14">
        <v>8.6599999999999996E-2</v>
      </c>
      <c r="P19908" s="114">
        <v>7.1300000000000002E-2</v>
      </c>
    </row>
    <row r="19909" spans="1:16" x14ac:dyDescent="0.4">
      <c r="A19909" s="105" t="s">
        <v>16853</v>
      </c>
      <c r="B19909" s="22">
        <v>373</v>
      </c>
      <c r="C19909" s="22" t="s">
        <v>18440</v>
      </c>
      <c r="D19909" s="106">
        <v>3732305</v>
      </c>
      <c r="E19909" s="22">
        <v>139297</v>
      </c>
      <c r="F19909" s="17" t="s">
        <v>18485</v>
      </c>
      <c r="G19909" s="17" t="s">
        <v>60</v>
      </c>
      <c r="H19909" s="107"/>
      <c r="I19909" s="108"/>
      <c r="J19909" s="147">
        <v>169</v>
      </c>
      <c r="K19909" s="109">
        <v>852195.60430000001</v>
      </c>
      <c r="L19909" s="143">
        <v>182</v>
      </c>
      <c r="M19909" s="110">
        <v>923568.81598982099</v>
      </c>
      <c r="N19909" s="110">
        <v>5074.5539340100104</v>
      </c>
      <c r="O19909" s="114">
        <v>8.3799999999999999E-2</v>
      </c>
      <c r="P19909" s="114">
        <v>1.84E-2</v>
      </c>
    </row>
    <row r="19910" spans="1:16" x14ac:dyDescent="0.4">
      <c r="A19910" s="105" t="s">
        <v>16853</v>
      </c>
      <c r="B19910" s="22">
        <v>373</v>
      </c>
      <c r="C19910" s="22" t="s">
        <v>18440</v>
      </c>
      <c r="D19910" s="106">
        <v>3732341</v>
      </c>
      <c r="E19910" s="22">
        <v>145374</v>
      </c>
      <c r="F19910" s="17" t="s">
        <v>6365</v>
      </c>
      <c r="G19910" s="17" t="s">
        <v>60</v>
      </c>
      <c r="H19910" s="107"/>
      <c r="I19910" s="108"/>
      <c r="J19910" s="147">
        <v>505</v>
      </c>
      <c r="K19910" s="109">
        <v>1813879.9228000001</v>
      </c>
      <c r="L19910" s="143">
        <v>501</v>
      </c>
      <c r="M19910" s="110">
        <v>1908322.34707247</v>
      </c>
      <c r="N19910" s="110">
        <v>3809.0266408632201</v>
      </c>
      <c r="O19910" s="114">
        <v>5.21E-2</v>
      </c>
      <c r="P19910" s="114">
        <v>6.4000000000000001E-2</v>
      </c>
    </row>
    <row r="19911" spans="1:16" x14ac:dyDescent="0.4">
      <c r="A19911" s="105" t="s">
        <v>16853</v>
      </c>
      <c r="B19911" s="22">
        <v>373</v>
      </c>
      <c r="C19911" s="22" t="s">
        <v>18440</v>
      </c>
      <c r="D19911" s="106">
        <v>3732296</v>
      </c>
      <c r="E19911" s="22">
        <v>107051</v>
      </c>
      <c r="F19911" s="17" t="s">
        <v>18486</v>
      </c>
      <c r="G19911" s="17" t="s">
        <v>60</v>
      </c>
      <c r="H19911" s="107"/>
      <c r="I19911" s="108"/>
      <c r="J19911" s="147">
        <v>341</v>
      </c>
      <c r="K19911" s="109">
        <v>1394411.8788100299</v>
      </c>
      <c r="L19911" s="143">
        <v>336</v>
      </c>
      <c r="M19911" s="110">
        <v>1443303.73743018</v>
      </c>
      <c r="N19911" s="110">
        <v>4295.5468375898199</v>
      </c>
      <c r="O19911" s="114">
        <v>3.5099999999999999E-2</v>
      </c>
      <c r="P19911" s="114">
        <v>5.4800000000000001E-2</v>
      </c>
    </row>
    <row r="19912" spans="1:16" x14ac:dyDescent="0.4">
      <c r="A19912" s="105" t="s">
        <v>16853</v>
      </c>
      <c r="B19912" s="22">
        <v>373</v>
      </c>
      <c r="C19912" s="22" t="s">
        <v>18440</v>
      </c>
      <c r="D19912" s="106">
        <v>3732356</v>
      </c>
      <c r="E19912" s="22">
        <v>107098</v>
      </c>
      <c r="F19912" s="17" t="s">
        <v>18487</v>
      </c>
      <c r="G19912" s="17" t="s">
        <v>60</v>
      </c>
      <c r="H19912" s="107"/>
      <c r="I19912" s="108"/>
      <c r="J19912" s="147">
        <v>595</v>
      </c>
      <c r="K19912" s="109">
        <v>2127363</v>
      </c>
      <c r="L19912" s="143">
        <v>595</v>
      </c>
      <c r="M19912" s="110">
        <v>2279634</v>
      </c>
      <c r="N19912" s="110">
        <v>3831.3176470588201</v>
      </c>
      <c r="O19912" s="114">
        <v>7.1599999999999997E-2</v>
      </c>
      <c r="P19912" s="114">
        <v>7.5600000000000001E-2</v>
      </c>
    </row>
    <row r="19913" spans="1:16" x14ac:dyDescent="0.4">
      <c r="A19913" s="105" t="s">
        <v>16853</v>
      </c>
      <c r="B19913" s="22">
        <v>373</v>
      </c>
      <c r="C19913" s="22" t="s">
        <v>18440</v>
      </c>
      <c r="D19913" s="106">
        <v>3732279</v>
      </c>
      <c r="E19913" s="22">
        <v>107046</v>
      </c>
      <c r="F19913" s="17" t="s">
        <v>18488</v>
      </c>
      <c r="G19913" s="17" t="s">
        <v>60</v>
      </c>
      <c r="H19913" s="107"/>
      <c r="I19913" s="108"/>
      <c r="J19913" s="147">
        <v>197</v>
      </c>
      <c r="K19913" s="109">
        <v>798676.46609999996</v>
      </c>
      <c r="L19913" s="143">
        <v>195</v>
      </c>
      <c r="M19913" s="110">
        <v>806852.76538003399</v>
      </c>
      <c r="N19913" s="110">
        <v>4137.7064891283799</v>
      </c>
      <c r="O19913" s="114">
        <v>1.0200000000000001E-2</v>
      </c>
      <c r="P19913" s="114">
        <v>1.84E-2</v>
      </c>
    </row>
    <row r="19914" spans="1:16" x14ac:dyDescent="0.4">
      <c r="A19914" s="105" t="s">
        <v>16853</v>
      </c>
      <c r="B19914" s="22">
        <v>373</v>
      </c>
      <c r="C19914" s="22" t="s">
        <v>18440</v>
      </c>
      <c r="D19914" s="106">
        <v>3732252</v>
      </c>
      <c r="E19914" s="22">
        <v>107038</v>
      </c>
      <c r="F19914" s="17" t="s">
        <v>18489</v>
      </c>
      <c r="G19914" s="17" t="s">
        <v>60</v>
      </c>
      <c r="H19914" s="107"/>
      <c r="I19914" s="108"/>
      <c r="J19914" s="147">
        <v>165</v>
      </c>
      <c r="K19914" s="109">
        <v>683009.46279999998</v>
      </c>
      <c r="L19914" s="143">
        <v>157</v>
      </c>
      <c r="M19914" s="110">
        <v>662304.27477173705</v>
      </c>
      <c r="N19914" s="110">
        <v>4218.4985654250804</v>
      </c>
      <c r="O19914" s="114">
        <v>-3.0300000000000001E-2</v>
      </c>
      <c r="P19914" s="114">
        <v>1.84E-2</v>
      </c>
    </row>
    <row r="19915" spans="1:16" x14ac:dyDescent="0.4">
      <c r="A19915" s="105" t="s">
        <v>16853</v>
      </c>
      <c r="B19915" s="22">
        <v>373</v>
      </c>
      <c r="C19915" s="22" t="s">
        <v>18440</v>
      </c>
      <c r="D19915" s="106">
        <v>3732357</v>
      </c>
      <c r="E19915" s="22">
        <v>142311</v>
      </c>
      <c r="F19915" s="17" t="s">
        <v>18490</v>
      </c>
      <c r="G19915" s="17" t="s">
        <v>60</v>
      </c>
      <c r="H19915" s="107"/>
      <c r="I19915" s="108"/>
      <c r="J19915" s="147">
        <v>620</v>
      </c>
      <c r="K19915" s="109">
        <v>2170000</v>
      </c>
      <c r="L19915" s="143">
        <v>626</v>
      </c>
      <c r="M19915" s="110">
        <v>2347500</v>
      </c>
      <c r="N19915" s="110">
        <v>3750</v>
      </c>
      <c r="O19915" s="114">
        <v>8.1799999999999998E-2</v>
      </c>
      <c r="P19915" s="114">
        <v>7.5899999999999995E-2</v>
      </c>
    </row>
    <row r="19916" spans="1:16" x14ac:dyDescent="0.4">
      <c r="A19916" s="105" t="s">
        <v>16853</v>
      </c>
      <c r="B19916" s="22">
        <v>373</v>
      </c>
      <c r="C19916" s="22" t="s">
        <v>18440</v>
      </c>
      <c r="D19916" s="106">
        <v>3734278</v>
      </c>
      <c r="E19916" s="22">
        <v>141495</v>
      </c>
      <c r="F19916" s="17" t="s">
        <v>18491</v>
      </c>
      <c r="G19916" s="17" t="s">
        <v>63</v>
      </c>
      <c r="H19916" s="107"/>
      <c r="I19916" s="108"/>
      <c r="J19916" s="147">
        <v>1014</v>
      </c>
      <c r="K19916" s="109">
        <v>5178713.8886000002</v>
      </c>
      <c r="L19916" s="143">
        <v>1013</v>
      </c>
      <c r="M19916" s="110">
        <v>5647839.8651557099</v>
      </c>
      <c r="N19916" s="110">
        <v>5575.3601827795801</v>
      </c>
      <c r="O19916" s="114">
        <v>9.06E-2</v>
      </c>
      <c r="P19916" s="114">
        <v>9.3700000000000006E-2</v>
      </c>
    </row>
    <row r="19917" spans="1:16" x14ac:dyDescent="0.4">
      <c r="A19917" s="105" t="s">
        <v>16853</v>
      </c>
      <c r="B19917" s="22">
        <v>373</v>
      </c>
      <c r="C19917" s="22" t="s">
        <v>18440</v>
      </c>
      <c r="D19917" s="106">
        <v>3732050</v>
      </c>
      <c r="E19917" s="22">
        <v>144482</v>
      </c>
      <c r="F19917" s="17" t="s">
        <v>18492</v>
      </c>
      <c r="G19917" s="17" t="s">
        <v>60</v>
      </c>
      <c r="H19917" s="107"/>
      <c r="I19917" s="108"/>
      <c r="J19917" s="147">
        <v>602</v>
      </c>
      <c r="K19917" s="109">
        <v>2606753.2979000001</v>
      </c>
      <c r="L19917" s="143">
        <v>608</v>
      </c>
      <c r="M19917" s="110">
        <v>2711508.6583084399</v>
      </c>
      <c r="N19917" s="110">
        <v>4459.7181880073003</v>
      </c>
      <c r="O19917" s="114">
        <v>4.02E-2</v>
      </c>
      <c r="P19917" s="114">
        <v>3.1699999999999999E-2</v>
      </c>
    </row>
    <row r="19918" spans="1:16" x14ac:dyDescent="0.4">
      <c r="A19918" s="105" t="s">
        <v>16853</v>
      </c>
      <c r="B19918" s="22">
        <v>373</v>
      </c>
      <c r="C19918" s="22" t="s">
        <v>18440</v>
      </c>
      <c r="D19918" s="106">
        <v>3732049</v>
      </c>
      <c r="E19918" s="22">
        <v>144481</v>
      </c>
      <c r="F19918" s="17" t="s">
        <v>18493</v>
      </c>
      <c r="G19918" s="17" t="s">
        <v>60</v>
      </c>
      <c r="H19918" s="107"/>
      <c r="I19918" s="108"/>
      <c r="J19918" s="147">
        <v>382</v>
      </c>
      <c r="K19918" s="109">
        <v>1676812.1673999999</v>
      </c>
      <c r="L19918" s="143">
        <v>368</v>
      </c>
      <c r="M19918" s="110">
        <v>1696210.6771376401</v>
      </c>
      <c r="N19918" s="110">
        <v>4609.2681443957499</v>
      </c>
      <c r="O19918" s="114">
        <v>1.1599999999999999E-2</v>
      </c>
      <c r="P19918" s="114">
        <v>5.0900000000000001E-2</v>
      </c>
    </row>
    <row r="19919" spans="1:16" x14ac:dyDescent="0.4">
      <c r="A19919" s="105" t="s">
        <v>16853</v>
      </c>
      <c r="B19919" s="22">
        <v>373</v>
      </c>
      <c r="C19919" s="22" t="s">
        <v>18440</v>
      </c>
      <c r="D19919" s="106">
        <v>3732297</v>
      </c>
      <c r="E19919" s="22">
        <v>107052</v>
      </c>
      <c r="F19919" s="17" t="s">
        <v>18494</v>
      </c>
      <c r="G19919" s="17" t="s">
        <v>60</v>
      </c>
      <c r="H19919" s="107"/>
      <c r="I19919" s="108"/>
      <c r="J19919" s="147">
        <v>210</v>
      </c>
      <c r="K19919" s="109">
        <v>814829.86320000002</v>
      </c>
      <c r="L19919" s="143">
        <v>213</v>
      </c>
      <c r="M19919" s="110">
        <v>838086.04349263501</v>
      </c>
      <c r="N19919" s="110">
        <v>3934.6762605288</v>
      </c>
      <c r="O19919" s="114">
        <v>2.8500000000000001E-2</v>
      </c>
      <c r="P19919" s="114">
        <v>1.84E-2</v>
      </c>
    </row>
    <row r="19920" spans="1:16" x14ac:dyDescent="0.4">
      <c r="A19920" s="105" t="s">
        <v>16853</v>
      </c>
      <c r="B19920" s="22">
        <v>373</v>
      </c>
      <c r="C19920" s="22" t="s">
        <v>18440</v>
      </c>
      <c r="D19920" s="106">
        <v>3732042</v>
      </c>
      <c r="E19920" s="22">
        <v>141404</v>
      </c>
      <c r="F19920" s="17" t="s">
        <v>18495</v>
      </c>
      <c r="G19920" s="17" t="s">
        <v>60</v>
      </c>
      <c r="H19920" s="107"/>
      <c r="I19920" s="108"/>
      <c r="J19920" s="147">
        <v>354</v>
      </c>
      <c r="K19920" s="109">
        <v>1553308.0329</v>
      </c>
      <c r="L19920" s="143">
        <v>361</v>
      </c>
      <c r="M19920" s="110">
        <v>1608760.4593068799</v>
      </c>
      <c r="N19920" s="110">
        <v>4456.4001642849798</v>
      </c>
      <c r="O19920" s="114">
        <v>3.5700000000000003E-2</v>
      </c>
      <c r="P19920" s="114">
        <v>1.84E-2</v>
      </c>
    </row>
    <row r="19921" spans="1:16" x14ac:dyDescent="0.4">
      <c r="A19921" s="105" t="s">
        <v>16853</v>
      </c>
      <c r="B19921" s="22">
        <v>373</v>
      </c>
      <c r="C19921" s="22" t="s">
        <v>18440</v>
      </c>
      <c r="D19921" s="106">
        <v>3732039</v>
      </c>
      <c r="E19921" s="22">
        <v>141403</v>
      </c>
      <c r="F19921" s="17" t="s">
        <v>18496</v>
      </c>
      <c r="G19921" s="17" t="s">
        <v>60</v>
      </c>
      <c r="H19921" s="107"/>
      <c r="I19921" s="108"/>
      <c r="J19921" s="147">
        <v>259</v>
      </c>
      <c r="K19921" s="109">
        <v>1183437.3117</v>
      </c>
      <c r="L19921" s="143">
        <v>260</v>
      </c>
      <c r="M19921" s="110">
        <v>1207311.10247557</v>
      </c>
      <c r="N19921" s="110">
        <v>4643.5042402906602</v>
      </c>
      <c r="O19921" s="114">
        <v>2.0199999999999999E-2</v>
      </c>
      <c r="P19921" s="114">
        <v>1.84E-2</v>
      </c>
    </row>
    <row r="19922" spans="1:16" x14ac:dyDescent="0.4">
      <c r="A19922" s="105" t="s">
        <v>16853</v>
      </c>
      <c r="B19922" s="22">
        <v>373</v>
      </c>
      <c r="C19922" s="22" t="s">
        <v>18440</v>
      </c>
      <c r="D19922" s="106">
        <v>3734257</v>
      </c>
      <c r="E19922" s="22">
        <v>145455</v>
      </c>
      <c r="F19922" s="17" t="s">
        <v>18497</v>
      </c>
      <c r="G19922" s="17" t="s">
        <v>63</v>
      </c>
      <c r="H19922" s="107"/>
      <c r="I19922" s="108"/>
      <c r="J19922" s="147">
        <v>1199</v>
      </c>
      <c r="K19922" s="109">
        <v>5755200</v>
      </c>
      <c r="L19922" s="143">
        <v>1207</v>
      </c>
      <c r="M19922" s="110">
        <v>6035000</v>
      </c>
      <c r="N19922" s="110">
        <v>5000</v>
      </c>
      <c r="O19922" s="114">
        <v>4.8599999999999997E-2</v>
      </c>
      <c r="P19922" s="114">
        <v>4.2599999999999999E-2</v>
      </c>
    </row>
    <row r="19923" spans="1:16" x14ac:dyDescent="0.4">
      <c r="A19923" s="105" t="s">
        <v>16853</v>
      </c>
      <c r="B19923" s="22">
        <v>373</v>
      </c>
      <c r="C19923" s="22" t="s">
        <v>18440</v>
      </c>
      <c r="D19923" s="106">
        <v>3732339</v>
      </c>
      <c r="E19923" s="22">
        <v>140310</v>
      </c>
      <c r="F19923" s="17" t="s">
        <v>18498</v>
      </c>
      <c r="G19923" s="17" t="s">
        <v>60</v>
      </c>
      <c r="H19923" s="107"/>
      <c r="I19923" s="108"/>
      <c r="J19923" s="147">
        <v>371</v>
      </c>
      <c r="K19923" s="109">
        <v>1568222.2002999999</v>
      </c>
      <c r="L19923" s="143">
        <v>353</v>
      </c>
      <c r="M19923" s="110">
        <v>1583190.98758264</v>
      </c>
      <c r="N19923" s="110">
        <v>4484.9603047666997</v>
      </c>
      <c r="O19923" s="114">
        <v>9.4999999999999998E-3</v>
      </c>
      <c r="P19923" s="114">
        <v>6.1800000000000001E-2</v>
      </c>
    </row>
    <row r="19924" spans="1:16" x14ac:dyDescent="0.4">
      <c r="A19924" s="105" t="s">
        <v>16853</v>
      </c>
      <c r="B19924" s="22">
        <v>373</v>
      </c>
      <c r="C19924" s="22" t="s">
        <v>18440</v>
      </c>
      <c r="D19924" s="106">
        <v>3734225</v>
      </c>
      <c r="E19924" s="22">
        <v>139856</v>
      </c>
      <c r="F19924" s="17" t="s">
        <v>18499</v>
      </c>
      <c r="G19924" s="17" t="s">
        <v>145</v>
      </c>
      <c r="H19924" s="107"/>
      <c r="I19924" s="108"/>
      <c r="J19924" s="147">
        <v>1259</v>
      </c>
      <c r="K19924" s="109">
        <v>7186847.8064564699</v>
      </c>
      <c r="L19924" s="143">
        <v>1264</v>
      </c>
      <c r="M19924" s="110">
        <v>7736385.5079564499</v>
      </c>
      <c r="N19924" s="110">
        <v>6120.5581550288298</v>
      </c>
      <c r="O19924" s="114">
        <v>7.6499999999999999E-2</v>
      </c>
      <c r="P19924" s="114">
        <v>7.9699999999999993E-2</v>
      </c>
    </row>
    <row r="19925" spans="1:16" x14ac:dyDescent="0.4">
      <c r="A19925" s="105" t="s">
        <v>16853</v>
      </c>
      <c r="B19925" s="22">
        <v>373</v>
      </c>
      <c r="C19925" s="22" t="s">
        <v>18440</v>
      </c>
      <c r="D19925" s="106">
        <v>3732213</v>
      </c>
      <c r="E19925" s="22">
        <v>107026</v>
      </c>
      <c r="F19925" s="17" t="s">
        <v>18500</v>
      </c>
      <c r="G19925" s="17" t="s">
        <v>60</v>
      </c>
      <c r="H19925" s="107"/>
      <c r="I19925" s="108"/>
      <c r="J19925" s="147">
        <v>176</v>
      </c>
      <c r="K19925" s="109">
        <v>699980.08730000001</v>
      </c>
      <c r="L19925" s="143">
        <v>169</v>
      </c>
      <c r="M19925" s="110">
        <v>687944.62291572802</v>
      </c>
      <c r="N19925" s="110">
        <v>4070.6782421049002</v>
      </c>
      <c r="O19925" s="114">
        <v>-1.72E-2</v>
      </c>
      <c r="P19925" s="114">
        <v>1.84E-2</v>
      </c>
    </row>
    <row r="19926" spans="1:16" x14ac:dyDescent="0.4">
      <c r="A19926" s="105" t="s">
        <v>16853</v>
      </c>
      <c r="B19926" s="22">
        <v>373</v>
      </c>
      <c r="C19926" s="22" t="s">
        <v>18440</v>
      </c>
      <c r="D19926" s="106">
        <v>3732337</v>
      </c>
      <c r="E19926" s="22">
        <v>142663</v>
      </c>
      <c r="F19926" s="17" t="s">
        <v>18501</v>
      </c>
      <c r="G19926" s="17" t="s">
        <v>60</v>
      </c>
      <c r="H19926" s="107"/>
      <c r="I19926" s="108"/>
      <c r="J19926" s="147">
        <v>412</v>
      </c>
      <c r="K19926" s="109">
        <v>1845276.0497999999</v>
      </c>
      <c r="L19926" s="143">
        <v>418</v>
      </c>
      <c r="M19926" s="110">
        <v>1939476.0802066501</v>
      </c>
      <c r="N19926" s="110">
        <v>4639.8949287240403</v>
      </c>
      <c r="O19926" s="114">
        <v>5.0999999999999997E-2</v>
      </c>
      <c r="P19926" s="114">
        <v>3.9300000000000002E-2</v>
      </c>
    </row>
    <row r="19927" spans="1:16" x14ac:dyDescent="0.4">
      <c r="A19927" s="105" t="s">
        <v>16853</v>
      </c>
      <c r="B19927" s="22">
        <v>373</v>
      </c>
      <c r="C19927" s="22" t="s">
        <v>18440</v>
      </c>
      <c r="D19927" s="106">
        <v>3732060</v>
      </c>
      <c r="E19927" s="22">
        <v>106995</v>
      </c>
      <c r="F19927" s="17" t="s">
        <v>18502</v>
      </c>
      <c r="G19927" s="17" t="s">
        <v>60</v>
      </c>
      <c r="H19927" s="107"/>
      <c r="I19927" s="108"/>
      <c r="J19927" s="147">
        <v>263</v>
      </c>
      <c r="K19927" s="109">
        <v>1023346.147</v>
      </c>
      <c r="L19927" s="143">
        <v>270</v>
      </c>
      <c r="M19927" s="110">
        <v>1064410.55849162</v>
      </c>
      <c r="N19927" s="110">
        <v>3942.2613277467399</v>
      </c>
      <c r="O19927" s="114">
        <v>4.0099999999999997E-2</v>
      </c>
      <c r="P19927" s="114">
        <v>1.84E-2</v>
      </c>
    </row>
    <row r="19928" spans="1:16" x14ac:dyDescent="0.4">
      <c r="A19928" s="105" t="s">
        <v>16853</v>
      </c>
      <c r="B19928" s="22">
        <v>373</v>
      </c>
      <c r="C19928" s="22" t="s">
        <v>18440</v>
      </c>
      <c r="D19928" s="106">
        <v>3732058</v>
      </c>
      <c r="E19928" s="22">
        <v>106994</v>
      </c>
      <c r="F19928" s="17" t="s">
        <v>18503</v>
      </c>
      <c r="G19928" s="17" t="s">
        <v>60</v>
      </c>
      <c r="H19928" s="107"/>
      <c r="I19928" s="108"/>
      <c r="J19928" s="147">
        <v>357</v>
      </c>
      <c r="K19928" s="109">
        <v>1339903.4990000001</v>
      </c>
      <c r="L19928" s="143">
        <v>354</v>
      </c>
      <c r="M19928" s="110">
        <v>1356823.34058514</v>
      </c>
      <c r="N19928" s="110">
        <v>3832.8342954382501</v>
      </c>
      <c r="O19928" s="114">
        <v>1.26E-2</v>
      </c>
      <c r="P19928" s="114">
        <v>2.23E-2</v>
      </c>
    </row>
    <row r="19929" spans="1:16" x14ac:dyDescent="0.4">
      <c r="A19929" s="105" t="s">
        <v>16853</v>
      </c>
      <c r="B19929" s="22">
        <v>373</v>
      </c>
      <c r="C19929" s="22" t="s">
        <v>18440</v>
      </c>
      <c r="D19929" s="106">
        <v>3732063</v>
      </c>
      <c r="E19929" s="22">
        <v>106996</v>
      </c>
      <c r="F19929" s="17" t="s">
        <v>18504</v>
      </c>
      <c r="G19929" s="17" t="s">
        <v>60</v>
      </c>
      <c r="H19929" s="107"/>
      <c r="I19929" s="108"/>
      <c r="J19929" s="147">
        <v>414</v>
      </c>
      <c r="K19929" s="109">
        <v>1540044.5763000001</v>
      </c>
      <c r="L19929" s="143">
        <v>409</v>
      </c>
      <c r="M19929" s="110">
        <v>1589380.64188736</v>
      </c>
      <c r="N19929" s="110">
        <v>3886.0162393333899</v>
      </c>
      <c r="O19929" s="114">
        <v>3.2000000000000001E-2</v>
      </c>
      <c r="P19929" s="114">
        <v>4.7500000000000001E-2</v>
      </c>
    </row>
    <row r="19930" spans="1:16" x14ac:dyDescent="0.4">
      <c r="A19930" s="105" t="s">
        <v>16853</v>
      </c>
      <c r="B19930" s="22">
        <v>373</v>
      </c>
      <c r="C19930" s="22" t="s">
        <v>18440</v>
      </c>
      <c r="D19930" s="106">
        <v>3734230</v>
      </c>
      <c r="E19930" s="22">
        <v>138841</v>
      </c>
      <c r="F19930" s="17" t="s">
        <v>18505</v>
      </c>
      <c r="G19930" s="17" t="s">
        <v>63</v>
      </c>
      <c r="H19930" s="107"/>
      <c r="I19930" s="108"/>
      <c r="J19930" s="147">
        <v>991</v>
      </c>
      <c r="K19930" s="109">
        <v>5330632.3290962698</v>
      </c>
      <c r="L19930" s="143">
        <v>1003</v>
      </c>
      <c r="M19930" s="110">
        <v>5596393.0239186296</v>
      </c>
      <c r="N19930" s="110">
        <v>5579.6540617334304</v>
      </c>
      <c r="O19930" s="114">
        <v>4.99E-2</v>
      </c>
      <c r="P19930" s="114">
        <v>4.2999999999999997E-2</v>
      </c>
    </row>
    <row r="19931" spans="1:16" x14ac:dyDescent="0.4">
      <c r="A19931" s="105" t="s">
        <v>16853</v>
      </c>
      <c r="B19931" s="22">
        <v>373</v>
      </c>
      <c r="C19931" s="22" t="s">
        <v>18440</v>
      </c>
      <c r="D19931" s="106">
        <v>3734259</v>
      </c>
      <c r="E19931" s="22">
        <v>107140</v>
      </c>
      <c r="F19931" s="17" t="s">
        <v>18506</v>
      </c>
      <c r="G19931" s="17" t="s">
        <v>63</v>
      </c>
      <c r="H19931" s="107"/>
      <c r="I19931" s="108"/>
      <c r="J19931" s="147">
        <v>1135</v>
      </c>
      <c r="K19931" s="109">
        <v>6565161.9663569899</v>
      </c>
      <c r="L19931" s="143">
        <v>1143</v>
      </c>
      <c r="M19931" s="110">
        <v>7364783.7861337299</v>
      </c>
      <c r="N19931" s="110">
        <v>6443.3803903182197</v>
      </c>
      <c r="O19931" s="114">
        <v>0.12180000000000001</v>
      </c>
      <c r="P19931" s="114">
        <v>0.1041</v>
      </c>
    </row>
    <row r="19932" spans="1:16" x14ac:dyDescent="0.4">
      <c r="A19932" s="105" t="s">
        <v>16853</v>
      </c>
      <c r="B19932" s="22">
        <v>373</v>
      </c>
      <c r="C19932" s="22" t="s">
        <v>18440</v>
      </c>
      <c r="D19932" s="106">
        <v>3732261</v>
      </c>
      <c r="E19932" s="22">
        <v>107040</v>
      </c>
      <c r="F19932" s="17" t="s">
        <v>18507</v>
      </c>
      <c r="G19932" s="17" t="s">
        <v>60</v>
      </c>
      <c r="H19932" s="107"/>
      <c r="I19932" s="108"/>
      <c r="J19932" s="147">
        <v>230</v>
      </c>
      <c r="K19932" s="109">
        <v>1008371.7706</v>
      </c>
      <c r="L19932" s="143">
        <v>234</v>
      </c>
      <c r="M19932" s="110">
        <v>1055407.5677068599</v>
      </c>
      <c r="N19932" s="110">
        <v>4510.2887508840304</v>
      </c>
      <c r="O19932" s="114">
        <v>4.6600000000000003E-2</v>
      </c>
      <c r="P19932" s="114">
        <v>3.4799999999999998E-2</v>
      </c>
    </row>
    <row r="19933" spans="1:16" x14ac:dyDescent="0.4">
      <c r="A19933" s="105" t="s">
        <v>16853</v>
      </c>
      <c r="B19933" s="22">
        <v>373</v>
      </c>
      <c r="C19933" s="22" t="s">
        <v>18440</v>
      </c>
      <c r="D19933" s="106">
        <v>3732315</v>
      </c>
      <c r="E19933" s="22">
        <v>139862</v>
      </c>
      <c r="F19933" s="17" t="s">
        <v>18508</v>
      </c>
      <c r="G19933" s="17" t="s">
        <v>60</v>
      </c>
      <c r="H19933" s="107"/>
      <c r="I19933" s="108"/>
      <c r="J19933" s="147">
        <v>159</v>
      </c>
      <c r="K19933" s="109">
        <v>630674.14800000004</v>
      </c>
      <c r="L19933" s="143">
        <v>152</v>
      </c>
      <c r="M19933" s="110">
        <v>617026.32725236705</v>
      </c>
      <c r="N19933" s="110">
        <v>4059.3837319234699</v>
      </c>
      <c r="O19933" s="114">
        <v>-2.1600000000000001E-2</v>
      </c>
      <c r="P19933" s="114">
        <v>1.84E-2</v>
      </c>
    </row>
    <row r="19934" spans="1:16" x14ac:dyDescent="0.4">
      <c r="A19934" s="105" t="s">
        <v>16853</v>
      </c>
      <c r="B19934" s="22">
        <v>373</v>
      </c>
      <c r="C19934" s="22" t="s">
        <v>18440</v>
      </c>
      <c r="D19934" s="106">
        <v>3732298</v>
      </c>
      <c r="E19934" s="22">
        <v>139863</v>
      </c>
      <c r="F19934" s="17" t="s">
        <v>18509</v>
      </c>
      <c r="G19934" s="17" t="s">
        <v>60</v>
      </c>
      <c r="H19934" s="107"/>
      <c r="I19934" s="108"/>
      <c r="J19934" s="147">
        <v>237</v>
      </c>
      <c r="K19934" s="109">
        <v>863456.76249999995</v>
      </c>
      <c r="L19934" s="143">
        <v>232</v>
      </c>
      <c r="M19934" s="110">
        <v>876966.06243032299</v>
      </c>
      <c r="N19934" s="110">
        <v>3780.0261311651898</v>
      </c>
      <c r="O19934" s="114">
        <v>1.5599999999999999E-2</v>
      </c>
      <c r="P19934" s="114">
        <v>0.04</v>
      </c>
    </row>
    <row r="19935" spans="1:16" x14ac:dyDescent="0.4">
      <c r="A19935" s="105" t="s">
        <v>16853</v>
      </c>
      <c r="B19935" s="22">
        <v>373</v>
      </c>
      <c r="C19935" s="22" t="s">
        <v>18440</v>
      </c>
      <c r="D19935" s="106">
        <v>3732029</v>
      </c>
      <c r="E19935" s="22">
        <v>141102</v>
      </c>
      <c r="F19935" s="17" t="s">
        <v>18510</v>
      </c>
      <c r="G19935" s="17" t="s">
        <v>60</v>
      </c>
      <c r="H19935" s="107"/>
      <c r="I19935" s="108"/>
      <c r="J19935" s="147">
        <v>318</v>
      </c>
      <c r="K19935" s="109">
        <v>1382782.2941000001</v>
      </c>
      <c r="L19935" s="143">
        <v>302</v>
      </c>
      <c r="M19935" s="110">
        <v>1376320.6605706899</v>
      </c>
      <c r="N19935" s="110">
        <v>4557.3531806976598</v>
      </c>
      <c r="O19935" s="114">
        <v>-4.7000000000000002E-3</v>
      </c>
      <c r="P19935" s="114">
        <v>4.7600000000000003E-2</v>
      </c>
    </row>
    <row r="19936" spans="1:16" x14ac:dyDescent="0.4">
      <c r="A19936" s="105" t="s">
        <v>16853</v>
      </c>
      <c r="B19936" s="22">
        <v>373</v>
      </c>
      <c r="C19936" s="22" t="s">
        <v>18440</v>
      </c>
      <c r="D19936" s="106">
        <v>3732045</v>
      </c>
      <c r="E19936" s="22">
        <v>142937</v>
      </c>
      <c r="F19936" s="17" t="s">
        <v>18511</v>
      </c>
      <c r="G19936" s="17" t="s">
        <v>60</v>
      </c>
      <c r="H19936" s="107"/>
      <c r="I19936" s="108"/>
      <c r="J19936" s="147">
        <v>255</v>
      </c>
      <c r="K19936" s="109">
        <v>1184129.2242000001</v>
      </c>
      <c r="L19936" s="143">
        <v>261</v>
      </c>
      <c r="M19936" s="110">
        <v>1280799.51259684</v>
      </c>
      <c r="N19936" s="110">
        <v>4907.2778260415398</v>
      </c>
      <c r="O19936" s="114">
        <v>8.1600000000000006E-2</v>
      </c>
      <c r="P19936" s="114">
        <v>6.5299999999999997E-2</v>
      </c>
    </row>
    <row r="19937" spans="1:16" x14ac:dyDescent="0.4">
      <c r="A19937" s="105" t="s">
        <v>16853</v>
      </c>
      <c r="B19937" s="22">
        <v>373</v>
      </c>
      <c r="C19937" s="22" t="s">
        <v>18440</v>
      </c>
      <c r="D19937" s="106">
        <v>3732070</v>
      </c>
      <c r="E19937" s="22">
        <v>106997</v>
      </c>
      <c r="F19937" s="17" t="s">
        <v>18512</v>
      </c>
      <c r="G19937" s="17" t="s">
        <v>60</v>
      </c>
      <c r="H19937" s="107"/>
      <c r="I19937" s="108"/>
      <c r="J19937" s="147">
        <v>357</v>
      </c>
      <c r="K19937" s="109">
        <v>1598602.0822000001</v>
      </c>
      <c r="L19937" s="143">
        <v>366</v>
      </c>
      <c r="M19937" s="110">
        <v>1709513.8966162</v>
      </c>
      <c r="N19937" s="110">
        <v>4670.8029962191404</v>
      </c>
      <c r="O19937" s="114">
        <v>6.9400000000000003E-2</v>
      </c>
      <c r="P19937" s="114">
        <v>4.6699999999999998E-2</v>
      </c>
    </row>
    <row r="19938" spans="1:16" x14ac:dyDescent="0.4">
      <c r="A19938" s="105" t="s">
        <v>16853</v>
      </c>
      <c r="B19938" s="22">
        <v>373</v>
      </c>
      <c r="C19938" s="22" t="s">
        <v>18440</v>
      </c>
      <c r="D19938" s="106">
        <v>3732292</v>
      </c>
      <c r="E19938" s="22">
        <v>107049</v>
      </c>
      <c r="F19938" s="17" t="s">
        <v>18513</v>
      </c>
      <c r="G19938" s="17" t="s">
        <v>60</v>
      </c>
      <c r="H19938" s="107"/>
      <c r="I19938" s="108"/>
      <c r="J19938" s="147">
        <v>210</v>
      </c>
      <c r="K19938" s="109">
        <v>789549.88529999997</v>
      </c>
      <c r="L19938" s="143">
        <v>212</v>
      </c>
      <c r="M19938" s="110">
        <v>809238</v>
      </c>
      <c r="N19938" s="110">
        <v>3817.1603773584902</v>
      </c>
      <c r="O19938" s="114">
        <v>2.4899999999999999E-2</v>
      </c>
      <c r="P19938" s="114">
        <v>1.9E-2</v>
      </c>
    </row>
    <row r="19939" spans="1:16" x14ac:dyDescent="0.4">
      <c r="A19939" s="105" t="s">
        <v>16853</v>
      </c>
      <c r="B19939" s="22">
        <v>373</v>
      </c>
      <c r="C19939" s="22" t="s">
        <v>18440</v>
      </c>
      <c r="D19939" s="106">
        <v>3732072</v>
      </c>
      <c r="E19939" s="22">
        <v>106999</v>
      </c>
      <c r="F19939" s="17" t="s">
        <v>18514</v>
      </c>
      <c r="G19939" s="17" t="s">
        <v>60</v>
      </c>
      <c r="H19939" s="107"/>
      <c r="I19939" s="108"/>
      <c r="J19939" s="147">
        <v>356</v>
      </c>
      <c r="K19939" s="109">
        <v>1279319.4173000001</v>
      </c>
      <c r="L19939" s="143">
        <v>352</v>
      </c>
      <c r="M19939" s="110">
        <v>1341762.82</v>
      </c>
      <c r="N19939" s="110">
        <v>3811.8261931818201</v>
      </c>
      <c r="O19939" s="114">
        <v>4.8800000000000003E-2</v>
      </c>
      <c r="P19939" s="114">
        <v>6.4699999999999994E-2</v>
      </c>
    </row>
    <row r="19940" spans="1:16" x14ac:dyDescent="0.4">
      <c r="A19940" s="105" t="s">
        <v>16853</v>
      </c>
      <c r="B19940" s="22">
        <v>373</v>
      </c>
      <c r="C19940" s="22" t="s">
        <v>18440</v>
      </c>
      <c r="D19940" s="106">
        <v>3732071</v>
      </c>
      <c r="E19940" s="22">
        <v>106998</v>
      </c>
      <c r="F19940" s="17" t="s">
        <v>18515</v>
      </c>
      <c r="G19940" s="17" t="s">
        <v>60</v>
      </c>
      <c r="H19940" s="107"/>
      <c r="I19940" s="108"/>
      <c r="J19940" s="147">
        <v>477</v>
      </c>
      <c r="K19940" s="109">
        <v>1691700</v>
      </c>
      <c r="L19940" s="143">
        <v>481</v>
      </c>
      <c r="M19940" s="110">
        <v>1827060</v>
      </c>
      <c r="N19940" s="110">
        <v>3798.4615384615399</v>
      </c>
      <c r="O19940" s="114">
        <v>0.08</v>
      </c>
      <c r="P19940" s="114">
        <v>7.7299999999999994E-2</v>
      </c>
    </row>
    <row r="19941" spans="1:16" x14ac:dyDescent="0.4">
      <c r="A19941" s="105" t="s">
        <v>16853</v>
      </c>
      <c r="B19941" s="22">
        <v>373</v>
      </c>
      <c r="C19941" s="22" t="s">
        <v>18440</v>
      </c>
      <c r="D19941" s="106">
        <v>3732358</v>
      </c>
      <c r="E19941" s="22">
        <v>107100</v>
      </c>
      <c r="F19941" s="17" t="s">
        <v>18516</v>
      </c>
      <c r="G19941" s="17" t="s">
        <v>60</v>
      </c>
      <c r="H19941" s="107"/>
      <c r="I19941" s="108"/>
      <c r="J19941" s="147">
        <v>528</v>
      </c>
      <c r="K19941" s="109">
        <v>1891367.4146</v>
      </c>
      <c r="L19941" s="143">
        <v>526</v>
      </c>
      <c r="M19941" s="110">
        <v>1999674.19</v>
      </c>
      <c r="N19941" s="110">
        <v>3801.6619581749001</v>
      </c>
      <c r="O19941" s="114">
        <v>5.7299999999999997E-2</v>
      </c>
      <c r="P19941" s="114">
        <v>6.5600000000000006E-2</v>
      </c>
    </row>
    <row r="19942" spans="1:16" x14ac:dyDescent="0.4">
      <c r="A19942" s="105" t="s">
        <v>16853</v>
      </c>
      <c r="B19942" s="22">
        <v>373</v>
      </c>
      <c r="C19942" s="22" t="s">
        <v>18440</v>
      </c>
      <c r="D19942" s="106">
        <v>3732359</v>
      </c>
      <c r="E19942" s="22">
        <v>143799</v>
      </c>
      <c r="F19942" s="17" t="s">
        <v>18517</v>
      </c>
      <c r="G19942" s="17" t="s">
        <v>60</v>
      </c>
      <c r="H19942" s="107"/>
      <c r="I19942" s="108"/>
      <c r="J19942" s="147">
        <v>293</v>
      </c>
      <c r="K19942" s="109">
        <v>1328476.8589000001</v>
      </c>
      <c r="L19942" s="143">
        <v>290</v>
      </c>
      <c r="M19942" s="110">
        <v>1385618.0056226701</v>
      </c>
      <c r="N19942" s="110">
        <v>4777.9931228367795</v>
      </c>
      <c r="O19942" s="114">
        <v>4.2999999999999997E-2</v>
      </c>
      <c r="P19942" s="114">
        <v>5.79E-2</v>
      </c>
    </row>
    <row r="19943" spans="1:16" x14ac:dyDescent="0.4">
      <c r="A19943" s="105" t="s">
        <v>16853</v>
      </c>
      <c r="B19943" s="22">
        <v>373</v>
      </c>
      <c r="C19943" s="22" t="s">
        <v>18440</v>
      </c>
      <c r="D19943" s="106">
        <v>3732012</v>
      </c>
      <c r="E19943" s="22">
        <v>139137</v>
      </c>
      <c r="F19943" s="17" t="s">
        <v>18518</v>
      </c>
      <c r="G19943" s="17" t="s">
        <v>60</v>
      </c>
      <c r="H19943" s="107"/>
      <c r="I19943" s="108"/>
      <c r="J19943" s="147">
        <v>386</v>
      </c>
      <c r="K19943" s="109">
        <v>1725544.5676</v>
      </c>
      <c r="L19943" s="143">
        <v>391</v>
      </c>
      <c r="M19943" s="110">
        <v>1810833.86880271</v>
      </c>
      <c r="N19943" s="110">
        <v>4631.2886670146099</v>
      </c>
      <c r="O19943" s="114">
        <v>4.9399999999999999E-2</v>
      </c>
      <c r="P19943" s="114">
        <v>3.95E-2</v>
      </c>
    </row>
    <row r="19944" spans="1:16" x14ac:dyDescent="0.4">
      <c r="A19944" s="105" t="s">
        <v>16853</v>
      </c>
      <c r="B19944" s="22">
        <v>373</v>
      </c>
      <c r="C19944" s="22" t="s">
        <v>18440</v>
      </c>
      <c r="D19944" s="106">
        <v>3732079</v>
      </c>
      <c r="E19944" s="22">
        <v>107000</v>
      </c>
      <c r="F19944" s="17" t="s">
        <v>18519</v>
      </c>
      <c r="G19944" s="17" t="s">
        <v>60</v>
      </c>
      <c r="H19944" s="107"/>
      <c r="I19944" s="108"/>
      <c r="J19944" s="147">
        <v>508</v>
      </c>
      <c r="K19944" s="109">
        <v>1804400</v>
      </c>
      <c r="L19944" s="143">
        <v>510</v>
      </c>
      <c r="M19944" s="110">
        <v>1937220.43</v>
      </c>
      <c r="N19944" s="110">
        <v>3798.4714313725499</v>
      </c>
      <c r="O19944" s="114">
        <v>7.3599999999999999E-2</v>
      </c>
      <c r="P19944" s="114">
        <v>7.6600000000000001E-2</v>
      </c>
    </row>
    <row r="19945" spans="1:16" x14ac:dyDescent="0.4">
      <c r="A19945" s="105" t="s">
        <v>16853</v>
      </c>
      <c r="B19945" s="22">
        <v>373</v>
      </c>
      <c r="C19945" s="22" t="s">
        <v>18440</v>
      </c>
      <c r="D19945" s="106">
        <v>3734279</v>
      </c>
      <c r="E19945" s="22">
        <v>138545</v>
      </c>
      <c r="F19945" s="17" t="s">
        <v>18520</v>
      </c>
      <c r="G19945" s="17" t="s">
        <v>63</v>
      </c>
      <c r="H19945" s="107"/>
      <c r="I19945" s="108"/>
      <c r="J19945" s="147">
        <v>1626</v>
      </c>
      <c r="K19945" s="109">
        <v>8458475.5309775006</v>
      </c>
      <c r="L19945" s="143">
        <v>1601</v>
      </c>
      <c r="M19945" s="110">
        <v>9022344.8016426899</v>
      </c>
      <c r="N19945" s="110">
        <v>5635.4433489335997</v>
      </c>
      <c r="O19945" s="114">
        <v>6.6699999999999995E-2</v>
      </c>
      <c r="P19945" s="114">
        <v>8.72E-2</v>
      </c>
    </row>
    <row r="19946" spans="1:16" x14ac:dyDescent="0.4">
      <c r="A19946" s="105" t="s">
        <v>16853</v>
      </c>
      <c r="B19946" s="22">
        <v>373</v>
      </c>
      <c r="C19946" s="22" t="s">
        <v>18440</v>
      </c>
      <c r="D19946" s="106">
        <v>3732081</v>
      </c>
      <c r="E19946" s="22">
        <v>107002</v>
      </c>
      <c r="F19946" s="17" t="s">
        <v>18521</v>
      </c>
      <c r="G19946" s="17" t="s">
        <v>60</v>
      </c>
      <c r="H19946" s="107"/>
      <c r="I19946" s="108"/>
      <c r="J19946" s="147">
        <v>207</v>
      </c>
      <c r="K19946" s="109">
        <v>827200.82330000005</v>
      </c>
      <c r="L19946" s="143">
        <v>208</v>
      </c>
      <c r="M19946" s="110">
        <v>844693.95417262695</v>
      </c>
      <c r="N19946" s="110">
        <v>4061.0286258299402</v>
      </c>
      <c r="O19946" s="114">
        <v>2.1100000000000001E-2</v>
      </c>
      <c r="P19946" s="114">
        <v>1.84E-2</v>
      </c>
    </row>
    <row r="19947" spans="1:16" x14ac:dyDescent="0.4">
      <c r="A19947" s="105" t="s">
        <v>16853</v>
      </c>
      <c r="B19947" s="22">
        <v>373</v>
      </c>
      <c r="C19947" s="22" t="s">
        <v>18440</v>
      </c>
      <c r="D19947" s="106">
        <v>3734015</v>
      </c>
      <c r="E19947" s="22">
        <v>145897</v>
      </c>
      <c r="F19947" s="17" t="s">
        <v>18522</v>
      </c>
      <c r="G19947" s="17" t="s">
        <v>63</v>
      </c>
      <c r="H19947" s="107"/>
      <c r="I19947" s="108"/>
      <c r="J19947" s="147">
        <v>120</v>
      </c>
      <c r="K19947" s="109">
        <v>713711.99955428299</v>
      </c>
      <c r="L19947" s="143">
        <v>274</v>
      </c>
      <c r="M19947" s="110">
        <v>1426619.2332744501</v>
      </c>
      <c r="N19947" s="110">
        <v>5206.6395374979802</v>
      </c>
      <c r="O19947" s="114">
        <v>0.99890000000000001</v>
      </c>
      <c r="P19947" s="114">
        <v>1.84E-2</v>
      </c>
    </row>
    <row r="19948" spans="1:16" x14ac:dyDescent="0.4">
      <c r="A19948" s="105" t="s">
        <v>16853</v>
      </c>
      <c r="B19948" s="22">
        <v>373</v>
      </c>
      <c r="C19948" s="22" t="s">
        <v>18440</v>
      </c>
      <c r="D19948" s="106">
        <v>3732013</v>
      </c>
      <c r="E19948" s="22">
        <v>139336</v>
      </c>
      <c r="F19948" s="17" t="s">
        <v>18523</v>
      </c>
      <c r="G19948" s="17" t="s">
        <v>60</v>
      </c>
      <c r="H19948" s="107"/>
      <c r="I19948" s="108"/>
      <c r="J19948" s="147">
        <v>390</v>
      </c>
      <c r="K19948" s="109">
        <v>1771068.2657000001</v>
      </c>
      <c r="L19948" s="143">
        <v>386</v>
      </c>
      <c r="M19948" s="110">
        <v>1879422.71141575</v>
      </c>
      <c r="N19948" s="110">
        <v>4868.9707549630903</v>
      </c>
      <c r="O19948" s="114">
        <v>6.1199999999999997E-2</v>
      </c>
      <c r="P19948" s="114">
        <v>7.6399999999999996E-2</v>
      </c>
    </row>
    <row r="19949" spans="1:16" x14ac:dyDescent="0.4">
      <c r="A19949" s="105" t="s">
        <v>16853</v>
      </c>
      <c r="B19949" s="22">
        <v>373</v>
      </c>
      <c r="C19949" s="22" t="s">
        <v>18440</v>
      </c>
      <c r="D19949" s="106">
        <v>3732346</v>
      </c>
      <c r="E19949" s="22">
        <v>139544</v>
      </c>
      <c r="F19949" s="17" t="s">
        <v>18524</v>
      </c>
      <c r="G19949" s="17" t="s">
        <v>60</v>
      </c>
      <c r="H19949" s="107"/>
      <c r="I19949" s="108"/>
      <c r="J19949" s="147">
        <v>415</v>
      </c>
      <c r="K19949" s="109">
        <v>1581583.7723999999</v>
      </c>
      <c r="L19949" s="143">
        <v>416</v>
      </c>
      <c r="M19949" s="110">
        <v>1658124.3363817399</v>
      </c>
      <c r="N19949" s="110">
        <v>3985.8758086099601</v>
      </c>
      <c r="O19949" s="114">
        <v>4.8399999999999999E-2</v>
      </c>
      <c r="P19949" s="114">
        <v>4.9599999999999998E-2</v>
      </c>
    </row>
    <row r="19950" spans="1:16" x14ac:dyDescent="0.4">
      <c r="A19950" s="105" t="s">
        <v>16853</v>
      </c>
      <c r="B19950" s="22">
        <v>373</v>
      </c>
      <c r="C19950" s="22" t="s">
        <v>18440</v>
      </c>
      <c r="D19950" s="106">
        <v>3732257</v>
      </c>
      <c r="E19950" s="22">
        <v>107039</v>
      </c>
      <c r="F19950" s="17" t="s">
        <v>18525</v>
      </c>
      <c r="G19950" s="17" t="s">
        <v>60</v>
      </c>
      <c r="H19950" s="107"/>
      <c r="I19950" s="108"/>
      <c r="J19950" s="147">
        <v>411</v>
      </c>
      <c r="K19950" s="109">
        <v>1637539.62978631</v>
      </c>
      <c r="L19950" s="143">
        <v>415</v>
      </c>
      <c r="M19950" s="110">
        <v>1750744.2258089499</v>
      </c>
      <c r="N19950" s="110">
        <v>4218.66078508181</v>
      </c>
      <c r="O19950" s="114">
        <v>6.9099999999999995E-2</v>
      </c>
      <c r="P19950" s="114">
        <v>7.3300000000000004E-2</v>
      </c>
    </row>
    <row r="19951" spans="1:16" x14ac:dyDescent="0.4">
      <c r="A19951" s="105" t="s">
        <v>16853</v>
      </c>
      <c r="B19951" s="22">
        <v>373</v>
      </c>
      <c r="C19951" s="22" t="s">
        <v>18440</v>
      </c>
      <c r="D19951" s="106">
        <v>3732092</v>
      </c>
      <c r="E19951" s="22">
        <v>107006</v>
      </c>
      <c r="F19951" s="17" t="s">
        <v>11238</v>
      </c>
      <c r="G19951" s="17" t="s">
        <v>60</v>
      </c>
      <c r="H19951" s="107"/>
      <c r="I19951" s="108"/>
      <c r="J19951" s="147">
        <v>405</v>
      </c>
      <c r="K19951" s="109">
        <v>1515640.3935</v>
      </c>
      <c r="L19951" s="143">
        <v>412</v>
      </c>
      <c r="M19951" s="110">
        <v>1572467.5</v>
      </c>
      <c r="N19951" s="110">
        <v>3816.6686893203901</v>
      </c>
      <c r="O19951" s="114">
        <v>3.7499999999999999E-2</v>
      </c>
      <c r="P19951" s="114">
        <v>2.3800000000000002E-2</v>
      </c>
    </row>
    <row r="19952" spans="1:16" x14ac:dyDescent="0.4">
      <c r="A19952" s="105" t="s">
        <v>16853</v>
      </c>
      <c r="B19952" s="22">
        <v>373</v>
      </c>
      <c r="C19952" s="22" t="s">
        <v>18440</v>
      </c>
      <c r="D19952" s="106">
        <v>3732002</v>
      </c>
      <c r="E19952" s="22">
        <v>142274</v>
      </c>
      <c r="F19952" s="17" t="s">
        <v>18526</v>
      </c>
      <c r="G19952" s="17" t="s">
        <v>60</v>
      </c>
      <c r="H19952" s="107"/>
      <c r="I19952" s="108"/>
      <c r="J19952" s="147">
        <v>393</v>
      </c>
      <c r="K19952" s="109">
        <v>1605643.8770999999</v>
      </c>
      <c r="L19952" s="143">
        <v>404</v>
      </c>
      <c r="M19952" s="110">
        <v>1687720.9059290299</v>
      </c>
      <c r="N19952" s="110">
        <v>4177.5269948738296</v>
      </c>
      <c r="O19952" s="114">
        <v>5.11E-2</v>
      </c>
      <c r="P19952" s="114">
        <v>2.63E-2</v>
      </c>
    </row>
    <row r="19953" spans="1:16" x14ac:dyDescent="0.4">
      <c r="A19953" s="105" t="s">
        <v>16853</v>
      </c>
      <c r="B19953" s="22">
        <v>373</v>
      </c>
      <c r="C19953" s="22" t="s">
        <v>18440</v>
      </c>
      <c r="D19953" s="106">
        <v>3732221</v>
      </c>
      <c r="E19953" s="22">
        <v>107029</v>
      </c>
      <c r="F19953" s="17" t="s">
        <v>18527</v>
      </c>
      <c r="G19953" s="17" t="s">
        <v>60</v>
      </c>
      <c r="H19953" s="107"/>
      <c r="I19953" s="108"/>
      <c r="J19953" s="147">
        <v>208</v>
      </c>
      <c r="K19953" s="109">
        <v>776483.6237</v>
      </c>
      <c r="L19953" s="143">
        <v>209</v>
      </c>
      <c r="M19953" s="110">
        <v>798621.17</v>
      </c>
      <c r="N19953" s="110">
        <v>3821.1539234449801</v>
      </c>
      <c r="O19953" s="114">
        <v>2.8500000000000001E-2</v>
      </c>
      <c r="P19953" s="114">
        <v>2.6499999999999999E-2</v>
      </c>
    </row>
    <row r="19954" spans="1:16" x14ac:dyDescent="0.4">
      <c r="A19954" s="105" t="s">
        <v>16853</v>
      </c>
      <c r="B19954" s="22">
        <v>373</v>
      </c>
      <c r="C19954" s="22" t="s">
        <v>18440</v>
      </c>
      <c r="D19954" s="106">
        <v>3732087</v>
      </c>
      <c r="E19954" s="22">
        <v>107004</v>
      </c>
      <c r="F19954" s="17" t="s">
        <v>18528</v>
      </c>
      <c r="G19954" s="17" t="s">
        <v>60</v>
      </c>
      <c r="H19954" s="107"/>
      <c r="I19954" s="108"/>
      <c r="J19954" s="147">
        <v>380</v>
      </c>
      <c r="K19954" s="109">
        <v>1350280</v>
      </c>
      <c r="L19954" s="143">
        <v>381</v>
      </c>
      <c r="M19954" s="110">
        <v>1450044</v>
      </c>
      <c r="N19954" s="110">
        <v>3805.8897637795299</v>
      </c>
      <c r="O19954" s="114">
        <v>7.3899999999999993E-2</v>
      </c>
      <c r="P19954" s="114">
        <v>7.8399999999999997E-2</v>
      </c>
    </row>
    <row r="19955" spans="1:16" x14ac:dyDescent="0.4">
      <c r="A19955" s="105" t="s">
        <v>16853</v>
      </c>
      <c r="B19955" s="22">
        <v>373</v>
      </c>
      <c r="C19955" s="22" t="s">
        <v>18440</v>
      </c>
      <c r="D19955" s="106">
        <v>3732272</v>
      </c>
      <c r="E19955" s="22">
        <v>107043</v>
      </c>
      <c r="F19955" s="17" t="s">
        <v>18529</v>
      </c>
      <c r="G19955" s="17" t="s">
        <v>60</v>
      </c>
      <c r="H19955" s="107"/>
      <c r="I19955" s="108"/>
      <c r="J19955" s="147">
        <v>209</v>
      </c>
      <c r="K19955" s="109">
        <v>1018684.6367</v>
      </c>
      <c r="L19955" s="143">
        <v>209</v>
      </c>
      <c r="M19955" s="110">
        <v>1069631.4847991299</v>
      </c>
      <c r="N19955" s="110">
        <v>5117.8539942542102</v>
      </c>
      <c r="O19955" s="114">
        <v>0.05</v>
      </c>
      <c r="P19955" s="114">
        <v>5.4600000000000003E-2</v>
      </c>
    </row>
    <row r="19956" spans="1:16" x14ac:dyDescent="0.4">
      <c r="A19956" s="105" t="s">
        <v>16853</v>
      </c>
      <c r="B19956" s="22">
        <v>373</v>
      </c>
      <c r="C19956" s="22" t="s">
        <v>18440</v>
      </c>
      <c r="D19956" s="106">
        <v>3734008</v>
      </c>
      <c r="E19956" s="22">
        <v>140821</v>
      </c>
      <c r="F19956" s="17" t="s">
        <v>18530</v>
      </c>
      <c r="G19956" s="17" t="s">
        <v>63</v>
      </c>
      <c r="H19956" s="107"/>
      <c r="I19956" s="108"/>
      <c r="J19956" s="147">
        <v>1005</v>
      </c>
      <c r="K19956" s="109">
        <v>5737797.9782567704</v>
      </c>
      <c r="L19956" s="143">
        <v>1036</v>
      </c>
      <c r="M19956" s="110">
        <v>6367213.4373446703</v>
      </c>
      <c r="N19956" s="110">
        <v>6145.9589163558603</v>
      </c>
      <c r="O19956" s="114">
        <v>0.10970000000000001</v>
      </c>
      <c r="P19956" s="114">
        <v>8.9899999999999994E-2</v>
      </c>
    </row>
    <row r="19957" spans="1:16" x14ac:dyDescent="0.4">
      <c r="A19957" s="105" t="s">
        <v>16853</v>
      </c>
      <c r="B19957" s="22">
        <v>373</v>
      </c>
      <c r="C19957" s="22" t="s">
        <v>18440</v>
      </c>
      <c r="D19957" s="106">
        <v>3732309</v>
      </c>
      <c r="E19957" s="22">
        <v>107058</v>
      </c>
      <c r="F19957" s="17" t="s">
        <v>18531</v>
      </c>
      <c r="G19957" s="17" t="s">
        <v>60</v>
      </c>
      <c r="H19957" s="107"/>
      <c r="I19957" s="108"/>
      <c r="J19957" s="147">
        <v>247</v>
      </c>
      <c r="K19957" s="109">
        <v>949240.35459999996</v>
      </c>
      <c r="L19957" s="143">
        <v>244</v>
      </c>
      <c r="M19957" s="110">
        <v>972664.99566055404</v>
      </c>
      <c r="N19957" s="110">
        <v>3986.3319494285001</v>
      </c>
      <c r="O19957" s="114">
        <v>2.47E-2</v>
      </c>
      <c r="P19957" s="114">
        <v>3.6999999999999998E-2</v>
      </c>
    </row>
    <row r="19958" spans="1:16" x14ac:dyDescent="0.4">
      <c r="A19958" s="105" t="s">
        <v>16853</v>
      </c>
      <c r="B19958" s="22">
        <v>373</v>
      </c>
      <c r="C19958" s="22" t="s">
        <v>18440</v>
      </c>
      <c r="D19958" s="106">
        <v>3732051</v>
      </c>
      <c r="E19958" s="22">
        <v>145413</v>
      </c>
      <c r="F19958" s="17" t="s">
        <v>18532</v>
      </c>
      <c r="G19958" s="17" t="s">
        <v>60</v>
      </c>
      <c r="H19958" s="107"/>
      <c r="I19958" s="108"/>
      <c r="J19958" s="147">
        <v>389</v>
      </c>
      <c r="K19958" s="109">
        <v>1711722.0685000001</v>
      </c>
      <c r="L19958" s="143">
        <v>390</v>
      </c>
      <c r="M19958" s="110">
        <v>1787787.43258019</v>
      </c>
      <c r="N19958" s="110">
        <v>4584.0703399492004</v>
      </c>
      <c r="O19958" s="114">
        <v>4.4400000000000002E-2</v>
      </c>
      <c r="P19958" s="114">
        <v>4.4900000000000002E-2</v>
      </c>
    </row>
    <row r="19959" spans="1:16" x14ac:dyDescent="0.4">
      <c r="A19959" s="105" t="s">
        <v>16853</v>
      </c>
      <c r="B19959" s="22">
        <v>373</v>
      </c>
      <c r="C19959" s="22" t="s">
        <v>18440</v>
      </c>
      <c r="D19959" s="106">
        <v>3733010</v>
      </c>
      <c r="E19959" s="22">
        <v>107106</v>
      </c>
      <c r="F19959" s="17" t="s">
        <v>18533</v>
      </c>
      <c r="G19959" s="17" t="s">
        <v>60</v>
      </c>
      <c r="H19959" s="107"/>
      <c r="I19959" s="108"/>
      <c r="J19959" s="147">
        <v>214</v>
      </c>
      <c r="K19959" s="109">
        <v>829425.86710000003</v>
      </c>
      <c r="L19959" s="143">
        <v>212</v>
      </c>
      <c r="M19959" s="110">
        <v>846286.21663240402</v>
      </c>
      <c r="N19959" s="110">
        <v>3991.9161161905799</v>
      </c>
      <c r="O19959" s="114">
        <v>2.0299999999999999E-2</v>
      </c>
      <c r="P19959" s="114">
        <v>3.32E-2</v>
      </c>
    </row>
    <row r="19960" spans="1:16" x14ac:dyDescent="0.4">
      <c r="A19960" s="105" t="s">
        <v>16853</v>
      </c>
      <c r="B19960" s="22">
        <v>373</v>
      </c>
      <c r="C19960" s="22" t="s">
        <v>18440</v>
      </c>
      <c r="D19960" s="106">
        <v>3735400</v>
      </c>
      <c r="E19960" s="22">
        <v>138361</v>
      </c>
      <c r="F19960" s="17" t="s">
        <v>18534</v>
      </c>
      <c r="G19960" s="17" t="s">
        <v>63</v>
      </c>
      <c r="H19960" s="107"/>
      <c r="I19960" s="108"/>
      <c r="J19960" s="147">
        <v>1057</v>
      </c>
      <c r="K19960" s="109">
        <v>5073600</v>
      </c>
      <c r="L19960" s="143">
        <v>1071</v>
      </c>
      <c r="M19960" s="110">
        <v>5355000</v>
      </c>
      <c r="N19960" s="110">
        <v>5000</v>
      </c>
      <c r="O19960" s="114">
        <v>5.5500000000000001E-2</v>
      </c>
      <c r="P19960" s="114">
        <v>4.2900000000000001E-2</v>
      </c>
    </row>
    <row r="19961" spans="1:16" x14ac:dyDescent="0.4">
      <c r="A19961" s="105" t="s">
        <v>16853</v>
      </c>
      <c r="B19961" s="22">
        <v>373</v>
      </c>
      <c r="C19961" s="22" t="s">
        <v>18440</v>
      </c>
      <c r="D19961" s="106">
        <v>3734005</v>
      </c>
      <c r="E19961" s="22">
        <v>140394</v>
      </c>
      <c r="F19961" s="17" t="s">
        <v>18535</v>
      </c>
      <c r="G19961" s="17" t="s">
        <v>145</v>
      </c>
      <c r="H19961" s="107"/>
      <c r="I19961" s="108"/>
      <c r="J19961" s="147">
        <v>398</v>
      </c>
      <c r="K19961" s="109">
        <v>1948453.3844999999</v>
      </c>
      <c r="L19961" s="143">
        <v>596</v>
      </c>
      <c r="M19961" s="110">
        <v>3025321.1361749098</v>
      </c>
      <c r="N19961" s="110">
        <v>5076.04217479012</v>
      </c>
      <c r="O19961" s="114">
        <v>0.55269999999999997</v>
      </c>
      <c r="P19961" s="114">
        <v>7.0900000000000005E-2</v>
      </c>
    </row>
    <row r="19962" spans="1:16" x14ac:dyDescent="0.4">
      <c r="A19962" s="105" t="s">
        <v>16853</v>
      </c>
      <c r="B19962" s="22">
        <v>373</v>
      </c>
      <c r="C19962" s="22" t="s">
        <v>18440</v>
      </c>
      <c r="D19962" s="106">
        <v>3732018</v>
      </c>
      <c r="E19962" s="22">
        <v>140218</v>
      </c>
      <c r="F19962" s="17" t="s">
        <v>18536</v>
      </c>
      <c r="G19962" s="17" t="s">
        <v>60</v>
      </c>
      <c r="H19962" s="107"/>
      <c r="I19962" s="108"/>
      <c r="J19962" s="147">
        <v>324</v>
      </c>
      <c r="K19962" s="109">
        <v>1693806.2120999999</v>
      </c>
      <c r="L19962" s="143">
        <v>363</v>
      </c>
      <c r="M19962" s="110">
        <v>2004056.9998393999</v>
      </c>
      <c r="N19962" s="110">
        <v>5520.8181813757401</v>
      </c>
      <c r="O19962" s="114">
        <v>0.1832</v>
      </c>
      <c r="P19962" s="114">
        <v>6.7900000000000002E-2</v>
      </c>
    </row>
    <row r="19963" spans="1:16" x14ac:dyDescent="0.4">
      <c r="A19963" s="105" t="s">
        <v>16853</v>
      </c>
      <c r="B19963" s="22">
        <v>373</v>
      </c>
      <c r="C19963" s="22" t="s">
        <v>18440</v>
      </c>
      <c r="D19963" s="106">
        <v>3732019</v>
      </c>
      <c r="E19963" s="22">
        <v>140219</v>
      </c>
      <c r="F19963" s="17" t="s">
        <v>18537</v>
      </c>
      <c r="G19963" s="17" t="s">
        <v>60</v>
      </c>
      <c r="H19963" s="107"/>
      <c r="I19963" s="108"/>
      <c r="J19963" s="147">
        <v>274</v>
      </c>
      <c r="K19963" s="109">
        <v>1297357.5619000001</v>
      </c>
      <c r="L19963" s="143">
        <v>289</v>
      </c>
      <c r="M19963" s="110">
        <v>1411384.2818213401</v>
      </c>
      <c r="N19963" s="110">
        <v>4883.6826360599998</v>
      </c>
      <c r="O19963" s="114">
        <v>8.7900000000000006E-2</v>
      </c>
      <c r="P19963" s="114">
        <v>3.95E-2</v>
      </c>
    </row>
    <row r="19964" spans="1:16" x14ac:dyDescent="0.4">
      <c r="A19964" s="105" t="s">
        <v>16853</v>
      </c>
      <c r="B19964" s="22">
        <v>373</v>
      </c>
      <c r="C19964" s="22" t="s">
        <v>18440</v>
      </c>
      <c r="D19964" s="106">
        <v>3732313</v>
      </c>
      <c r="E19964" s="22">
        <v>107061</v>
      </c>
      <c r="F19964" s="17" t="s">
        <v>18538</v>
      </c>
      <c r="G19964" s="17" t="s">
        <v>60</v>
      </c>
      <c r="H19964" s="107"/>
      <c r="I19964" s="108"/>
      <c r="J19964" s="147">
        <v>411</v>
      </c>
      <c r="K19964" s="109">
        <v>1470465</v>
      </c>
      <c r="L19964" s="143">
        <v>425</v>
      </c>
      <c r="M19964" s="110">
        <v>1625664.36</v>
      </c>
      <c r="N19964" s="110">
        <v>3825.09261176471</v>
      </c>
      <c r="O19964" s="114">
        <v>0.1055</v>
      </c>
      <c r="P19964" s="114">
        <v>8.0399999999999999E-2</v>
      </c>
    </row>
    <row r="19965" spans="1:16" x14ac:dyDescent="0.4">
      <c r="A19965" s="105" t="s">
        <v>16853</v>
      </c>
      <c r="B19965" s="22">
        <v>373</v>
      </c>
      <c r="C19965" s="22" t="s">
        <v>18440</v>
      </c>
      <c r="D19965" s="106">
        <v>3734006</v>
      </c>
      <c r="E19965" s="22">
        <v>140415</v>
      </c>
      <c r="F19965" s="17" t="s">
        <v>18539</v>
      </c>
      <c r="G19965" s="17" t="s">
        <v>63</v>
      </c>
      <c r="H19965" s="107"/>
      <c r="I19965" s="108"/>
      <c r="J19965" s="147">
        <v>993</v>
      </c>
      <c r="K19965" s="109">
        <v>5023039.1524999999</v>
      </c>
      <c r="L19965" s="143">
        <v>1045</v>
      </c>
      <c r="M19965" s="110">
        <v>5769988.8305925401</v>
      </c>
      <c r="N19965" s="110">
        <v>5521.5204120502804</v>
      </c>
      <c r="O19965" s="114">
        <v>0.1487</v>
      </c>
      <c r="P19965" s="114">
        <v>9.4799999999999995E-2</v>
      </c>
    </row>
    <row r="19966" spans="1:16" x14ac:dyDescent="0.4">
      <c r="A19966" s="105" t="s">
        <v>16853</v>
      </c>
      <c r="B19966" s="22">
        <v>373</v>
      </c>
      <c r="C19966" s="22" t="s">
        <v>18440</v>
      </c>
      <c r="D19966" s="106">
        <v>3732093</v>
      </c>
      <c r="E19966" s="22">
        <v>107007</v>
      </c>
      <c r="F19966" s="17" t="s">
        <v>18540</v>
      </c>
      <c r="G19966" s="17" t="s">
        <v>60</v>
      </c>
      <c r="H19966" s="107"/>
      <c r="I19966" s="108"/>
      <c r="J19966" s="147">
        <v>448</v>
      </c>
      <c r="K19966" s="109">
        <v>2298006.9317826601</v>
      </c>
      <c r="L19966" s="143">
        <v>451</v>
      </c>
      <c r="M19966" s="110">
        <v>2412685.9809451802</v>
      </c>
      <c r="N19966" s="110">
        <v>5349.6363213861996</v>
      </c>
      <c r="O19966" s="114">
        <v>4.99E-2</v>
      </c>
      <c r="P19966" s="114">
        <v>5.4199999999999998E-2</v>
      </c>
    </row>
    <row r="19967" spans="1:16" x14ac:dyDescent="0.4">
      <c r="A19967" s="105" t="s">
        <v>16853</v>
      </c>
      <c r="B19967" s="22">
        <v>373</v>
      </c>
      <c r="C19967" s="22" t="s">
        <v>18440</v>
      </c>
      <c r="D19967" s="106">
        <v>3736907</v>
      </c>
      <c r="E19967" s="22">
        <v>135934</v>
      </c>
      <c r="F19967" s="17" t="s">
        <v>18541</v>
      </c>
      <c r="G19967" s="17" t="s">
        <v>63</v>
      </c>
      <c r="H19967" s="107"/>
      <c r="I19967" s="108"/>
      <c r="J19967" s="147">
        <v>872</v>
      </c>
      <c r="K19967" s="109">
        <v>5281716.4665999999</v>
      </c>
      <c r="L19967" s="143">
        <v>859</v>
      </c>
      <c r="M19967" s="110">
        <v>5392079.7825058801</v>
      </c>
      <c r="N19967" s="110">
        <v>6277.1592345819299</v>
      </c>
      <c r="O19967" s="114">
        <v>2.0899999999999998E-2</v>
      </c>
      <c r="P19967" s="114">
        <v>3.6799999999999999E-2</v>
      </c>
    </row>
    <row r="19968" spans="1:16" x14ac:dyDescent="0.4">
      <c r="A19968" s="105" t="s">
        <v>16853</v>
      </c>
      <c r="B19968" s="22">
        <v>373</v>
      </c>
      <c r="C19968" s="22" t="s">
        <v>18440</v>
      </c>
      <c r="D19968" s="106">
        <v>3733428</v>
      </c>
      <c r="E19968" s="22">
        <v>107107</v>
      </c>
      <c r="F19968" s="17" t="s">
        <v>18542</v>
      </c>
      <c r="G19968" s="17" t="s">
        <v>60</v>
      </c>
      <c r="H19968" s="107"/>
      <c r="I19968" s="108"/>
      <c r="J19968" s="147">
        <v>208</v>
      </c>
      <c r="K19968" s="109">
        <v>870305.42299999995</v>
      </c>
      <c r="L19968" s="143">
        <v>201</v>
      </c>
      <c r="M19968" s="110">
        <v>877689.14222549798</v>
      </c>
      <c r="N19968" s="110">
        <v>4366.6126478880497</v>
      </c>
      <c r="O19968" s="114">
        <v>8.5000000000000006E-3</v>
      </c>
      <c r="P19968" s="114">
        <v>4.4999999999999998E-2</v>
      </c>
    </row>
    <row r="19969" spans="1:16" x14ac:dyDescent="0.4">
      <c r="A19969" s="105" t="s">
        <v>16853</v>
      </c>
      <c r="B19969" s="22">
        <v>373</v>
      </c>
      <c r="C19969" s="22" t="s">
        <v>18440</v>
      </c>
      <c r="D19969" s="106">
        <v>3732016</v>
      </c>
      <c r="E19969" s="22">
        <v>139932</v>
      </c>
      <c r="F19969" s="17" t="s">
        <v>18543</v>
      </c>
      <c r="G19969" s="17" t="s">
        <v>60</v>
      </c>
      <c r="H19969" s="107"/>
      <c r="I19969" s="108"/>
      <c r="J19969" s="147">
        <v>445</v>
      </c>
      <c r="K19969" s="109">
        <v>1915658.5859999999</v>
      </c>
      <c r="L19969" s="143">
        <v>410</v>
      </c>
      <c r="M19969" s="110">
        <v>1895783.77494523</v>
      </c>
      <c r="N19969" s="110">
        <v>4623.8628657200697</v>
      </c>
      <c r="O19969" s="114">
        <v>-1.04E-2</v>
      </c>
      <c r="P19969" s="114">
        <v>7.3400000000000007E-2</v>
      </c>
    </row>
    <row r="19970" spans="1:16" x14ac:dyDescent="0.4">
      <c r="A19970" s="105" t="s">
        <v>16853</v>
      </c>
      <c r="B19970" s="22">
        <v>373</v>
      </c>
      <c r="C19970" s="22" t="s">
        <v>18440</v>
      </c>
      <c r="D19970" s="106">
        <v>3732332</v>
      </c>
      <c r="E19970" s="22">
        <v>143798</v>
      </c>
      <c r="F19970" s="17" t="s">
        <v>18544</v>
      </c>
      <c r="G19970" s="17" t="s">
        <v>60</v>
      </c>
      <c r="H19970" s="107"/>
      <c r="I19970" s="108"/>
      <c r="J19970" s="147">
        <v>400</v>
      </c>
      <c r="K19970" s="109">
        <v>1800937.9569999999</v>
      </c>
      <c r="L19970" s="143">
        <v>399</v>
      </c>
      <c r="M19970" s="110">
        <v>1899213.4542477699</v>
      </c>
      <c r="N19970" s="110">
        <v>4759.9334692926604</v>
      </c>
      <c r="O19970" s="114">
        <v>5.4600000000000003E-2</v>
      </c>
      <c r="P19970" s="114">
        <v>6.0900000000000003E-2</v>
      </c>
    </row>
    <row r="19971" spans="1:16" x14ac:dyDescent="0.4">
      <c r="A19971" s="105" t="s">
        <v>16853</v>
      </c>
      <c r="B19971" s="22">
        <v>373</v>
      </c>
      <c r="C19971" s="22" t="s">
        <v>18440</v>
      </c>
      <c r="D19971" s="106">
        <v>3733433</v>
      </c>
      <c r="E19971" s="22">
        <v>134751</v>
      </c>
      <c r="F19971" s="17" t="s">
        <v>18545</v>
      </c>
      <c r="G19971" s="17" t="s">
        <v>60</v>
      </c>
      <c r="H19971" s="107"/>
      <c r="I19971" s="108"/>
      <c r="J19971" s="147">
        <v>402</v>
      </c>
      <c r="K19971" s="109">
        <v>1817802.9654000001</v>
      </c>
      <c r="L19971" s="143">
        <v>407</v>
      </c>
      <c r="M19971" s="110">
        <v>1920941.01716314</v>
      </c>
      <c r="N19971" s="110">
        <v>4719.7567989266299</v>
      </c>
      <c r="O19971" s="114">
        <v>5.67E-2</v>
      </c>
      <c r="P19971" s="114">
        <v>4.5400000000000003E-2</v>
      </c>
    </row>
    <row r="19972" spans="1:16" x14ac:dyDescent="0.4">
      <c r="A19972" s="105" t="s">
        <v>16853</v>
      </c>
      <c r="B19972" s="22">
        <v>373</v>
      </c>
      <c r="C19972" s="22" t="s">
        <v>18440</v>
      </c>
      <c r="D19972" s="106">
        <v>3733427</v>
      </c>
      <c r="E19972" s="22">
        <v>139986</v>
      </c>
      <c r="F19972" s="17" t="s">
        <v>18546</v>
      </c>
      <c r="G19972" s="17" t="s">
        <v>60</v>
      </c>
      <c r="H19972" s="107"/>
      <c r="I19972" s="108"/>
      <c r="J19972" s="147">
        <v>208</v>
      </c>
      <c r="K19972" s="109">
        <v>960064.47679999995</v>
      </c>
      <c r="L19972" s="143">
        <v>215</v>
      </c>
      <c r="M19972" s="110">
        <v>1004608.2268376</v>
      </c>
      <c r="N19972" s="110">
        <v>4672.59640389581</v>
      </c>
      <c r="O19972" s="114">
        <v>4.6399999999999997E-2</v>
      </c>
      <c r="P19972" s="114">
        <v>1.84E-2</v>
      </c>
    </row>
    <row r="19973" spans="1:16" x14ac:dyDescent="0.4">
      <c r="A19973" s="105" t="s">
        <v>16853</v>
      </c>
      <c r="B19973" s="22">
        <v>373</v>
      </c>
      <c r="C19973" s="22" t="s">
        <v>18440</v>
      </c>
      <c r="D19973" s="106">
        <v>3732347</v>
      </c>
      <c r="E19973" s="22">
        <v>107090</v>
      </c>
      <c r="F19973" s="17" t="s">
        <v>18547</v>
      </c>
      <c r="G19973" s="17" t="s">
        <v>60</v>
      </c>
      <c r="H19973" s="107"/>
      <c r="I19973" s="108"/>
      <c r="J19973" s="147">
        <v>386</v>
      </c>
      <c r="K19973" s="109">
        <v>1826138.9956</v>
      </c>
      <c r="L19973" s="143">
        <v>399</v>
      </c>
      <c r="M19973" s="110">
        <v>1941385.6711919899</v>
      </c>
      <c r="N19973" s="110">
        <v>4865.6282486014898</v>
      </c>
      <c r="O19973" s="114">
        <v>6.3100000000000003E-2</v>
      </c>
      <c r="P19973" s="114">
        <v>3.3799999999999997E-2</v>
      </c>
    </row>
    <row r="19974" spans="1:16" x14ac:dyDescent="0.4">
      <c r="A19974" s="105" t="s">
        <v>16853</v>
      </c>
      <c r="B19974" s="22">
        <v>373</v>
      </c>
      <c r="C19974" s="22" t="s">
        <v>18440</v>
      </c>
      <c r="D19974" s="106">
        <v>3732366</v>
      </c>
      <c r="E19974" s="22">
        <v>133324</v>
      </c>
      <c r="F19974" s="17" t="s">
        <v>18548</v>
      </c>
      <c r="G19974" s="17" t="s">
        <v>60</v>
      </c>
      <c r="H19974" s="107"/>
      <c r="I19974" s="108"/>
      <c r="J19974" s="147">
        <v>421</v>
      </c>
      <c r="K19974" s="109">
        <v>1934608.8583</v>
      </c>
      <c r="L19974" s="143">
        <v>420</v>
      </c>
      <c r="M19974" s="110">
        <v>1964228.81241554</v>
      </c>
      <c r="N19974" s="110">
        <v>4676.7352676560504</v>
      </c>
      <c r="O19974" s="114">
        <v>1.5299999999999999E-2</v>
      </c>
      <c r="P19974" s="114">
        <v>1.84E-2</v>
      </c>
    </row>
    <row r="19975" spans="1:16" x14ac:dyDescent="0.4">
      <c r="A19975" s="105" t="s">
        <v>16853</v>
      </c>
      <c r="B19975" s="22">
        <v>373</v>
      </c>
      <c r="C19975" s="22" t="s">
        <v>18440</v>
      </c>
      <c r="D19975" s="106">
        <v>3732363</v>
      </c>
      <c r="E19975" s="22">
        <v>143997</v>
      </c>
      <c r="F19975" s="17" t="s">
        <v>18549</v>
      </c>
      <c r="G19975" s="17" t="s">
        <v>60</v>
      </c>
      <c r="H19975" s="107"/>
      <c r="I19975" s="108"/>
      <c r="J19975" s="147">
        <v>309</v>
      </c>
      <c r="K19975" s="109">
        <v>1264481.2415</v>
      </c>
      <c r="L19975" s="143">
        <v>312</v>
      </c>
      <c r="M19975" s="110">
        <v>1313669.7285486399</v>
      </c>
      <c r="N19975" s="110">
        <v>4210.4798991943699</v>
      </c>
      <c r="O19975" s="114">
        <v>3.8899999999999997E-2</v>
      </c>
      <c r="P19975" s="114">
        <v>3.27E-2</v>
      </c>
    </row>
    <row r="19976" spans="1:16" x14ac:dyDescent="0.4">
      <c r="A19976" s="105" t="s">
        <v>16853</v>
      </c>
      <c r="B19976" s="22">
        <v>373</v>
      </c>
      <c r="C19976" s="22" t="s">
        <v>18440</v>
      </c>
      <c r="D19976" s="106">
        <v>3732334</v>
      </c>
      <c r="E19976" s="22">
        <v>107077</v>
      </c>
      <c r="F19976" s="17" t="s">
        <v>18550</v>
      </c>
      <c r="G19976" s="17" t="s">
        <v>60</v>
      </c>
      <c r="H19976" s="107"/>
      <c r="I19976" s="108"/>
      <c r="J19976" s="147">
        <v>268</v>
      </c>
      <c r="K19976" s="109">
        <v>1092808.4038</v>
      </c>
      <c r="L19976" s="143">
        <v>269</v>
      </c>
      <c r="M19976" s="110">
        <v>1121872.92461512</v>
      </c>
      <c r="N19976" s="110">
        <v>4170.5313182718301</v>
      </c>
      <c r="O19976" s="114">
        <v>2.6599999999999999E-2</v>
      </c>
      <c r="P19976" s="114">
        <v>2.69E-2</v>
      </c>
    </row>
    <row r="19977" spans="1:16" x14ac:dyDescent="0.4">
      <c r="A19977" s="105" t="s">
        <v>16853</v>
      </c>
      <c r="B19977" s="22">
        <v>373</v>
      </c>
      <c r="C19977" s="22" t="s">
        <v>18440</v>
      </c>
      <c r="D19977" s="106">
        <v>3732338</v>
      </c>
      <c r="E19977" s="22">
        <v>107081</v>
      </c>
      <c r="F19977" s="17" t="s">
        <v>18551</v>
      </c>
      <c r="G19977" s="17" t="s">
        <v>60</v>
      </c>
      <c r="H19977" s="107"/>
      <c r="I19977" s="108"/>
      <c r="J19977" s="147">
        <v>350</v>
      </c>
      <c r="K19977" s="109">
        <v>1275130.1624</v>
      </c>
      <c r="L19977" s="143">
        <v>367</v>
      </c>
      <c r="M19977" s="110">
        <v>1424272.4096266101</v>
      </c>
      <c r="N19977" s="110">
        <v>3880.8512523885902</v>
      </c>
      <c r="O19977" s="114">
        <v>0.11700000000000001</v>
      </c>
      <c r="P19977" s="114">
        <v>7.6100000000000001E-2</v>
      </c>
    </row>
    <row r="19978" spans="1:16" x14ac:dyDescent="0.4">
      <c r="A19978" s="105" t="s">
        <v>16853</v>
      </c>
      <c r="B19978" s="22">
        <v>373</v>
      </c>
      <c r="C19978" s="22" t="s">
        <v>18440</v>
      </c>
      <c r="D19978" s="106">
        <v>3732306</v>
      </c>
      <c r="E19978" s="22">
        <v>107057</v>
      </c>
      <c r="F19978" s="17" t="s">
        <v>18552</v>
      </c>
      <c r="G19978" s="17" t="s">
        <v>60</v>
      </c>
      <c r="H19978" s="107"/>
      <c r="I19978" s="108"/>
      <c r="J19978" s="147">
        <v>144</v>
      </c>
      <c r="K19978" s="109">
        <v>618431.70539999998</v>
      </c>
      <c r="L19978" s="143">
        <v>153</v>
      </c>
      <c r="M19978" s="110">
        <v>661146.45077807002</v>
      </c>
      <c r="N19978" s="110">
        <v>4321.21863253641</v>
      </c>
      <c r="O19978" s="114">
        <v>6.9099999999999995E-2</v>
      </c>
      <c r="P19978" s="114">
        <v>1.84E-2</v>
      </c>
    </row>
    <row r="19979" spans="1:16" x14ac:dyDescent="0.4">
      <c r="A19979" s="105" t="s">
        <v>16853</v>
      </c>
      <c r="B19979" s="22">
        <v>373</v>
      </c>
      <c r="C19979" s="22" t="s">
        <v>18440</v>
      </c>
      <c r="D19979" s="106">
        <v>3733401</v>
      </c>
      <c r="E19979" s="22">
        <v>140439</v>
      </c>
      <c r="F19979" s="17" t="s">
        <v>18553</v>
      </c>
      <c r="G19979" s="17" t="s">
        <v>60</v>
      </c>
      <c r="H19979" s="107"/>
      <c r="I19979" s="108"/>
      <c r="J19979" s="147">
        <v>208</v>
      </c>
      <c r="K19979" s="109">
        <v>824062.27789999999</v>
      </c>
      <c r="L19979" s="143">
        <v>209</v>
      </c>
      <c r="M19979" s="110">
        <v>855573.61855393206</v>
      </c>
      <c r="N19979" s="110">
        <v>4093.6536772915401</v>
      </c>
      <c r="O19979" s="114">
        <v>3.8199999999999998E-2</v>
      </c>
      <c r="P19979" s="114">
        <v>3.9399999999999998E-2</v>
      </c>
    </row>
    <row r="19980" spans="1:16" x14ac:dyDescent="0.4">
      <c r="A19980" s="105" t="s">
        <v>16853</v>
      </c>
      <c r="B19980" s="22">
        <v>373</v>
      </c>
      <c r="C19980" s="22" t="s">
        <v>18440</v>
      </c>
      <c r="D19980" s="106">
        <v>3732369</v>
      </c>
      <c r="E19980" s="22">
        <v>134302</v>
      </c>
      <c r="F19980" s="17" t="s">
        <v>18554</v>
      </c>
      <c r="G19980" s="17" t="s">
        <v>60</v>
      </c>
      <c r="H19980" s="107"/>
      <c r="I19980" s="108"/>
      <c r="J19980" s="147">
        <v>403</v>
      </c>
      <c r="K19980" s="109">
        <v>1783707.1207999999</v>
      </c>
      <c r="L19980" s="143">
        <v>412</v>
      </c>
      <c r="M19980" s="110">
        <v>1856759.9905211299</v>
      </c>
      <c r="N19980" s="110">
        <v>4506.69900611924</v>
      </c>
      <c r="O19980" s="114">
        <v>4.1000000000000002E-2</v>
      </c>
      <c r="P19980" s="114">
        <v>2.3300000000000001E-2</v>
      </c>
    </row>
    <row r="19981" spans="1:16" x14ac:dyDescent="0.4">
      <c r="A19981" s="105" t="s">
        <v>16853</v>
      </c>
      <c r="B19981" s="22">
        <v>373</v>
      </c>
      <c r="C19981" s="22" t="s">
        <v>18440</v>
      </c>
      <c r="D19981" s="106">
        <v>3736905</v>
      </c>
      <c r="E19981" s="22">
        <v>131895</v>
      </c>
      <c r="F19981" s="17" t="s">
        <v>18555</v>
      </c>
      <c r="G19981" s="17" t="s">
        <v>63</v>
      </c>
      <c r="H19981" s="107"/>
      <c r="I19981" s="108"/>
      <c r="J19981" s="147">
        <v>925</v>
      </c>
      <c r="K19981" s="109">
        <v>5269983.4753</v>
      </c>
      <c r="L19981" s="143">
        <v>974</v>
      </c>
      <c r="M19981" s="110">
        <v>5966457.4382716399</v>
      </c>
      <c r="N19981" s="110">
        <v>6125.7263226608202</v>
      </c>
      <c r="O19981" s="114">
        <v>0.13220000000000001</v>
      </c>
      <c r="P19981" s="114">
        <v>7.8E-2</v>
      </c>
    </row>
    <row r="19982" spans="1:16" x14ac:dyDescent="0.4">
      <c r="A19982" s="105" t="s">
        <v>16853</v>
      </c>
      <c r="B19982" s="22">
        <v>373</v>
      </c>
      <c r="C19982" s="22" t="s">
        <v>18440</v>
      </c>
      <c r="D19982" s="106">
        <v>3736906</v>
      </c>
      <c r="E19982" s="22">
        <v>131896</v>
      </c>
      <c r="F19982" s="17" t="s">
        <v>18556</v>
      </c>
      <c r="G19982" s="17" t="s">
        <v>63</v>
      </c>
      <c r="H19982" s="107"/>
      <c r="I19982" s="108"/>
      <c r="J19982" s="147">
        <v>687</v>
      </c>
      <c r="K19982" s="109">
        <v>3874396.3955999999</v>
      </c>
      <c r="L19982" s="143">
        <v>686</v>
      </c>
      <c r="M19982" s="110">
        <v>4303107.1388290999</v>
      </c>
      <c r="N19982" s="110">
        <v>6272.7509312377497</v>
      </c>
      <c r="O19982" s="114">
        <v>0.11070000000000001</v>
      </c>
      <c r="P19982" s="114">
        <v>0.11559999999999999</v>
      </c>
    </row>
    <row r="19983" spans="1:16" x14ac:dyDescent="0.4">
      <c r="A19983" s="105" t="s">
        <v>16853</v>
      </c>
      <c r="B19983" s="22">
        <v>373</v>
      </c>
      <c r="C19983" s="22" t="s">
        <v>18440</v>
      </c>
      <c r="D19983" s="106">
        <v>3732349</v>
      </c>
      <c r="E19983" s="22">
        <v>107092</v>
      </c>
      <c r="F19983" s="17" t="s">
        <v>18557</v>
      </c>
      <c r="G19983" s="17" t="s">
        <v>60</v>
      </c>
      <c r="H19983" s="107"/>
      <c r="I19983" s="108"/>
      <c r="J19983" s="147">
        <v>374</v>
      </c>
      <c r="K19983" s="109">
        <v>1403647.1802000001</v>
      </c>
      <c r="L19983" s="143">
        <v>369</v>
      </c>
      <c r="M19983" s="110">
        <v>1461462.85641731</v>
      </c>
      <c r="N19983" s="110">
        <v>3960.6039469303801</v>
      </c>
      <c r="O19983" s="114">
        <v>4.1200000000000001E-2</v>
      </c>
      <c r="P19983" s="114">
        <v>5.7000000000000002E-2</v>
      </c>
    </row>
    <row r="19984" spans="1:16" x14ac:dyDescent="0.4">
      <c r="A19984" s="105" t="s">
        <v>16853</v>
      </c>
      <c r="B19984" s="22">
        <v>373</v>
      </c>
      <c r="C19984" s="22" t="s">
        <v>18440</v>
      </c>
      <c r="D19984" s="106">
        <v>3732360</v>
      </c>
      <c r="E19984" s="22">
        <v>107102</v>
      </c>
      <c r="F19984" s="17" t="s">
        <v>18558</v>
      </c>
      <c r="G19984" s="17" t="s">
        <v>60</v>
      </c>
      <c r="H19984" s="107"/>
      <c r="I19984" s="108"/>
      <c r="J19984" s="147">
        <v>101</v>
      </c>
      <c r="K19984" s="109">
        <v>653165.47699999996</v>
      </c>
      <c r="L19984" s="143">
        <v>91</v>
      </c>
      <c r="M19984" s="110">
        <v>612141.06957315595</v>
      </c>
      <c r="N19984" s="110">
        <v>6726.8249403643504</v>
      </c>
      <c r="O19984" s="114">
        <v>-6.2799999999999995E-2</v>
      </c>
      <c r="P19984" s="114">
        <v>1.84E-2</v>
      </c>
    </row>
    <row r="19985" spans="1:16" x14ac:dyDescent="0.4">
      <c r="A19985" s="105" t="s">
        <v>16853</v>
      </c>
      <c r="B19985" s="22">
        <v>373</v>
      </c>
      <c r="C19985" s="22" t="s">
        <v>18440</v>
      </c>
      <c r="D19985" s="106">
        <v>3734229</v>
      </c>
      <c r="E19985" s="22">
        <v>139167</v>
      </c>
      <c r="F19985" s="17" t="s">
        <v>18559</v>
      </c>
      <c r="G19985" s="17" t="s">
        <v>63</v>
      </c>
      <c r="H19985" s="107"/>
      <c r="I19985" s="108"/>
      <c r="J19985" s="147">
        <v>967</v>
      </c>
      <c r="K19985" s="109">
        <v>5447849.2577351499</v>
      </c>
      <c r="L19985" s="143">
        <v>1023</v>
      </c>
      <c r="M19985" s="110">
        <v>5922895.21566738</v>
      </c>
      <c r="N19985" s="110">
        <v>5789.73139361426</v>
      </c>
      <c r="O19985" s="114">
        <v>8.72E-2</v>
      </c>
      <c r="P19985" s="114">
        <v>4.41E-2</v>
      </c>
    </row>
    <row r="19986" spans="1:16" x14ac:dyDescent="0.4">
      <c r="A19986" s="105" t="s">
        <v>16853</v>
      </c>
      <c r="B19986" s="22">
        <v>373</v>
      </c>
      <c r="C19986" s="22" t="s">
        <v>18440</v>
      </c>
      <c r="D19986" s="106">
        <v>3732009</v>
      </c>
      <c r="E19986" s="22">
        <v>139133</v>
      </c>
      <c r="F19986" s="17" t="s">
        <v>18560</v>
      </c>
      <c r="G19986" s="17" t="s">
        <v>60</v>
      </c>
      <c r="H19986" s="107"/>
      <c r="I19986" s="108"/>
      <c r="J19986" s="147">
        <v>612</v>
      </c>
      <c r="K19986" s="109">
        <v>2718733.2588</v>
      </c>
      <c r="L19986" s="143">
        <v>614</v>
      </c>
      <c r="M19986" s="110">
        <v>2841025.3096797802</v>
      </c>
      <c r="N19986" s="110">
        <v>4627.0770515957402</v>
      </c>
      <c r="O19986" s="114">
        <v>4.4999999999999998E-2</v>
      </c>
      <c r="P19986" s="114">
        <v>4.3700000000000003E-2</v>
      </c>
    </row>
    <row r="19987" spans="1:16" x14ac:dyDescent="0.4">
      <c r="A19987" s="105" t="s">
        <v>16853</v>
      </c>
      <c r="B19987" s="22">
        <v>373</v>
      </c>
      <c r="C19987" s="22" t="s">
        <v>18440</v>
      </c>
      <c r="D19987" s="106">
        <v>3732329</v>
      </c>
      <c r="E19987" s="22">
        <v>107073</v>
      </c>
      <c r="F19987" s="17" t="s">
        <v>134</v>
      </c>
      <c r="G19987" s="17" t="s">
        <v>60</v>
      </c>
      <c r="H19987" s="107"/>
      <c r="I19987" s="108"/>
      <c r="J19987" s="147">
        <v>222</v>
      </c>
      <c r="K19987" s="109">
        <v>1030263.1278</v>
      </c>
      <c r="L19987" s="143">
        <v>198</v>
      </c>
      <c r="M19987" s="110">
        <v>963123.59791472706</v>
      </c>
      <c r="N19987" s="110">
        <v>4864.26059552892</v>
      </c>
      <c r="O19987" s="114">
        <v>-6.5199999999999994E-2</v>
      </c>
      <c r="P19987" s="114">
        <v>3.5000000000000003E-2</v>
      </c>
    </row>
    <row r="19988" spans="1:16" x14ac:dyDescent="0.4">
      <c r="A19988" s="105" t="s">
        <v>16853</v>
      </c>
      <c r="B19988" s="22">
        <v>373</v>
      </c>
      <c r="C19988" s="22" t="s">
        <v>18440</v>
      </c>
      <c r="D19988" s="106">
        <v>3735202</v>
      </c>
      <c r="E19988" s="22">
        <v>140441</v>
      </c>
      <c r="F19988" s="17" t="s">
        <v>18561</v>
      </c>
      <c r="G19988" s="17" t="s">
        <v>60</v>
      </c>
      <c r="H19988" s="107"/>
      <c r="I19988" s="108"/>
      <c r="J19988" s="147">
        <v>94</v>
      </c>
      <c r="K19988" s="109">
        <v>470513.35879999999</v>
      </c>
      <c r="L19988" s="143">
        <v>98</v>
      </c>
      <c r="M19988" s="110">
        <v>492498.43373391702</v>
      </c>
      <c r="N19988" s="110">
        <v>5025.4942217746602</v>
      </c>
      <c r="O19988" s="114">
        <v>4.6699999999999998E-2</v>
      </c>
      <c r="P19988" s="114">
        <v>1.84E-2</v>
      </c>
    </row>
    <row r="19989" spans="1:16" x14ac:dyDescent="0.4">
      <c r="A19989" s="105" t="s">
        <v>16853</v>
      </c>
      <c r="B19989" s="22">
        <v>373</v>
      </c>
      <c r="C19989" s="22" t="s">
        <v>18440</v>
      </c>
      <c r="D19989" s="106">
        <v>3733402</v>
      </c>
      <c r="E19989" s="22">
        <v>140588</v>
      </c>
      <c r="F19989" s="17" t="s">
        <v>18562</v>
      </c>
      <c r="G19989" s="17" t="s">
        <v>60</v>
      </c>
      <c r="H19989" s="107"/>
      <c r="I19989" s="108"/>
      <c r="J19989" s="147">
        <v>421</v>
      </c>
      <c r="K19989" s="109">
        <v>1779719.8197000001</v>
      </c>
      <c r="L19989" s="143">
        <v>421</v>
      </c>
      <c r="M19989" s="110">
        <v>1845795.61244019</v>
      </c>
      <c r="N19989" s="110">
        <v>4384.3126186227801</v>
      </c>
      <c r="O19989" s="114">
        <v>3.7100000000000001E-2</v>
      </c>
      <c r="P19989" s="114">
        <v>3.9699999999999999E-2</v>
      </c>
    </row>
    <row r="19990" spans="1:16" x14ac:dyDescent="0.4">
      <c r="A19990" s="105" t="s">
        <v>16853</v>
      </c>
      <c r="B19990" s="22">
        <v>373</v>
      </c>
      <c r="C19990" s="22" t="s">
        <v>18440</v>
      </c>
      <c r="D19990" s="106">
        <v>3732017</v>
      </c>
      <c r="E19990" s="22">
        <v>140025</v>
      </c>
      <c r="F19990" s="17" t="s">
        <v>18563</v>
      </c>
      <c r="G19990" s="17" t="s">
        <v>60</v>
      </c>
      <c r="H19990" s="107"/>
      <c r="I19990" s="108"/>
      <c r="J19990" s="147">
        <v>212</v>
      </c>
      <c r="K19990" s="109">
        <v>835150.7378</v>
      </c>
      <c r="L19990" s="143">
        <v>208</v>
      </c>
      <c r="M19990" s="110">
        <v>861812.50143671304</v>
      </c>
      <c r="N19990" s="110">
        <v>4143.3293338303502</v>
      </c>
      <c r="O19990" s="114">
        <v>3.1899999999999998E-2</v>
      </c>
      <c r="P19990" s="114">
        <v>5.6899999999999999E-2</v>
      </c>
    </row>
    <row r="19991" spans="1:16" x14ac:dyDescent="0.4">
      <c r="A19991" s="105" t="s">
        <v>16853</v>
      </c>
      <c r="B19991" s="22">
        <v>373</v>
      </c>
      <c r="C19991" s="22" t="s">
        <v>18440</v>
      </c>
      <c r="D19991" s="106">
        <v>3735203</v>
      </c>
      <c r="E19991" s="22">
        <v>139346</v>
      </c>
      <c r="F19991" s="17" t="s">
        <v>18564</v>
      </c>
      <c r="G19991" s="17" t="s">
        <v>60</v>
      </c>
      <c r="H19991" s="107"/>
      <c r="I19991" s="108"/>
      <c r="J19991" s="147">
        <v>201</v>
      </c>
      <c r="K19991" s="109">
        <v>799869.94220000005</v>
      </c>
      <c r="L19991" s="143">
        <v>200</v>
      </c>
      <c r="M19991" s="110">
        <v>824923.40191248897</v>
      </c>
      <c r="N19991" s="110">
        <v>4124.6170095624502</v>
      </c>
      <c r="O19991" s="114">
        <v>3.1300000000000001E-2</v>
      </c>
      <c r="P19991" s="114">
        <v>4.1700000000000001E-2</v>
      </c>
    </row>
    <row r="19992" spans="1:16" x14ac:dyDescent="0.4">
      <c r="A19992" s="105" t="s">
        <v>16853</v>
      </c>
      <c r="B19992" s="22">
        <v>373</v>
      </c>
      <c r="C19992" s="22" t="s">
        <v>18440</v>
      </c>
      <c r="D19992" s="106">
        <v>3733406</v>
      </c>
      <c r="E19992" s="22">
        <v>138848</v>
      </c>
      <c r="F19992" s="17" t="s">
        <v>18565</v>
      </c>
      <c r="G19992" s="17" t="s">
        <v>60</v>
      </c>
      <c r="H19992" s="107"/>
      <c r="I19992" s="108"/>
      <c r="J19992" s="147">
        <v>291</v>
      </c>
      <c r="K19992" s="109">
        <v>1077518.0967000001</v>
      </c>
      <c r="L19992" s="143">
        <v>269</v>
      </c>
      <c r="M19992" s="110">
        <v>1021086.65753858</v>
      </c>
      <c r="N19992" s="110">
        <v>3795.8611804408101</v>
      </c>
      <c r="O19992" s="114">
        <v>-5.2400000000000002E-2</v>
      </c>
      <c r="P19992" s="114">
        <v>1.84E-2</v>
      </c>
    </row>
    <row r="19993" spans="1:16" x14ac:dyDescent="0.4">
      <c r="A19993" s="105" t="s">
        <v>16853</v>
      </c>
      <c r="B19993" s="22">
        <v>373</v>
      </c>
      <c r="C19993" s="22" t="s">
        <v>18440</v>
      </c>
      <c r="D19993" s="106">
        <v>3732020</v>
      </c>
      <c r="E19993" s="22">
        <v>140341</v>
      </c>
      <c r="F19993" s="17" t="s">
        <v>854</v>
      </c>
      <c r="G19993" s="17" t="s">
        <v>60</v>
      </c>
      <c r="H19993" s="107"/>
      <c r="I19993" s="108"/>
      <c r="J19993" s="147">
        <v>162</v>
      </c>
      <c r="K19993" s="109">
        <v>726078.04989999998</v>
      </c>
      <c r="L19993" s="143">
        <v>171</v>
      </c>
      <c r="M19993" s="110">
        <v>771940.31079694699</v>
      </c>
      <c r="N19993" s="110">
        <v>4514.2708233739604</v>
      </c>
      <c r="O19993" s="114">
        <v>6.3200000000000006E-2</v>
      </c>
      <c r="P19993" s="114">
        <v>1.84E-2</v>
      </c>
    </row>
    <row r="19994" spans="1:16" x14ac:dyDescent="0.4">
      <c r="A19994" s="105" t="s">
        <v>16853</v>
      </c>
      <c r="B19994" s="22">
        <v>373</v>
      </c>
      <c r="C19994" s="22" t="s">
        <v>18440</v>
      </c>
      <c r="D19994" s="106">
        <v>3733423</v>
      </c>
      <c r="E19994" s="22">
        <v>140440</v>
      </c>
      <c r="F19994" s="17" t="s">
        <v>18566</v>
      </c>
      <c r="G19994" s="17" t="s">
        <v>60</v>
      </c>
      <c r="H19994" s="107"/>
      <c r="I19994" s="108"/>
      <c r="J19994" s="147">
        <v>205</v>
      </c>
      <c r="K19994" s="109">
        <v>812533.05229999998</v>
      </c>
      <c r="L19994" s="143">
        <v>192</v>
      </c>
      <c r="M19994" s="110">
        <v>780292.24628666101</v>
      </c>
      <c r="N19994" s="110">
        <v>4064.0221160763599</v>
      </c>
      <c r="O19994" s="114">
        <v>-3.9699999999999999E-2</v>
      </c>
      <c r="P19994" s="114">
        <v>1.84E-2</v>
      </c>
    </row>
    <row r="19995" spans="1:16" x14ac:dyDescent="0.4">
      <c r="A19995" s="105" t="s">
        <v>16853</v>
      </c>
      <c r="B19995" s="22">
        <v>373</v>
      </c>
      <c r="C19995" s="22" t="s">
        <v>18440</v>
      </c>
      <c r="D19995" s="106">
        <v>3735207</v>
      </c>
      <c r="E19995" s="22">
        <v>139347</v>
      </c>
      <c r="F19995" s="17" t="s">
        <v>18567</v>
      </c>
      <c r="G19995" s="17" t="s">
        <v>60</v>
      </c>
      <c r="H19995" s="107"/>
      <c r="I19995" s="108"/>
      <c r="J19995" s="147">
        <v>279</v>
      </c>
      <c r="K19995" s="109">
        <v>1148988.4557</v>
      </c>
      <c r="L19995" s="143">
        <v>280</v>
      </c>
      <c r="M19995" s="110">
        <v>1205042.65717734</v>
      </c>
      <c r="N19995" s="110">
        <v>4303.7237756333498</v>
      </c>
      <c r="O19995" s="114">
        <v>4.8800000000000003E-2</v>
      </c>
      <c r="P19995" s="114">
        <v>5.04E-2</v>
      </c>
    </row>
    <row r="19996" spans="1:16" x14ac:dyDescent="0.4">
      <c r="A19996" s="105" t="s">
        <v>16853</v>
      </c>
      <c r="B19996" s="22">
        <v>373</v>
      </c>
      <c r="C19996" s="22" t="s">
        <v>18440</v>
      </c>
      <c r="D19996" s="106">
        <v>3735208</v>
      </c>
      <c r="E19996" s="22">
        <v>107158</v>
      </c>
      <c r="F19996" s="17" t="s">
        <v>6654</v>
      </c>
      <c r="G19996" s="17" t="s">
        <v>60</v>
      </c>
      <c r="H19996" s="107"/>
      <c r="I19996" s="108"/>
      <c r="J19996" s="147">
        <v>209</v>
      </c>
      <c r="K19996" s="109">
        <v>921505.33299999998</v>
      </c>
      <c r="L19996" s="143">
        <v>207</v>
      </c>
      <c r="M19996" s="110">
        <v>950978.89315628202</v>
      </c>
      <c r="N19996" s="110">
        <v>4594.1009331221303</v>
      </c>
      <c r="O19996" s="114">
        <v>3.2000000000000001E-2</v>
      </c>
      <c r="P19996" s="114">
        <v>4.6199999999999998E-2</v>
      </c>
    </row>
    <row r="19997" spans="1:16" x14ac:dyDescent="0.4">
      <c r="A19997" s="105" t="s">
        <v>16853</v>
      </c>
      <c r="B19997" s="22">
        <v>373</v>
      </c>
      <c r="C19997" s="22" t="s">
        <v>18440</v>
      </c>
      <c r="D19997" s="106">
        <v>3733424</v>
      </c>
      <c r="E19997" s="22">
        <v>142600</v>
      </c>
      <c r="F19997" s="17" t="s">
        <v>18568</v>
      </c>
      <c r="G19997" s="17" t="s">
        <v>60</v>
      </c>
      <c r="H19997" s="107"/>
      <c r="I19997" s="108"/>
      <c r="J19997" s="147">
        <v>205</v>
      </c>
      <c r="K19997" s="109">
        <v>840304.87580000004</v>
      </c>
      <c r="L19997" s="143">
        <v>206</v>
      </c>
      <c r="M19997" s="110">
        <v>857267.67929771903</v>
      </c>
      <c r="N19997" s="110">
        <v>4161.4935888238797</v>
      </c>
      <c r="O19997" s="114">
        <v>2.0199999999999999E-2</v>
      </c>
      <c r="P19997" s="114">
        <v>1.84E-2</v>
      </c>
    </row>
    <row r="19998" spans="1:16" x14ac:dyDescent="0.4">
      <c r="A19998" s="105" t="s">
        <v>16853</v>
      </c>
      <c r="B19998" s="22">
        <v>373</v>
      </c>
      <c r="C19998" s="22" t="s">
        <v>18440</v>
      </c>
      <c r="D19998" s="106">
        <v>3733414</v>
      </c>
      <c r="E19998" s="22">
        <v>138828</v>
      </c>
      <c r="F19998" s="17" t="s">
        <v>18569</v>
      </c>
      <c r="G19998" s="17" t="s">
        <v>60</v>
      </c>
      <c r="H19998" s="107"/>
      <c r="I19998" s="108"/>
      <c r="J19998" s="147">
        <v>213</v>
      </c>
      <c r="K19998" s="109">
        <v>820118.40040000004</v>
      </c>
      <c r="L19998" s="143">
        <v>209</v>
      </c>
      <c r="M19998" s="110">
        <v>819606.83739050804</v>
      </c>
      <c r="N19998" s="110">
        <v>3921.5638152655902</v>
      </c>
      <c r="O19998" s="114">
        <v>-5.9999999999999995E-4</v>
      </c>
      <c r="P19998" s="114">
        <v>1.84E-2</v>
      </c>
    </row>
    <row r="19999" spans="1:16" x14ac:dyDescent="0.4">
      <c r="A19999" s="105" t="s">
        <v>16853</v>
      </c>
      <c r="B19999" s="22">
        <v>373</v>
      </c>
      <c r="C19999" s="22" t="s">
        <v>18440</v>
      </c>
      <c r="D19999" s="106">
        <v>3733412</v>
      </c>
      <c r="E19999" s="22">
        <v>138830</v>
      </c>
      <c r="F19999" s="17" t="s">
        <v>6656</v>
      </c>
      <c r="G19999" s="17" t="s">
        <v>60</v>
      </c>
      <c r="H19999" s="107"/>
      <c r="I19999" s="108"/>
      <c r="J19999" s="147">
        <v>307</v>
      </c>
      <c r="K19999" s="109">
        <v>1074500</v>
      </c>
      <c r="L19999" s="143">
        <v>310</v>
      </c>
      <c r="M19999" s="110">
        <v>1162500</v>
      </c>
      <c r="N19999" s="110">
        <v>3750</v>
      </c>
      <c r="O19999" s="114">
        <v>8.1900000000000001E-2</v>
      </c>
      <c r="P19999" s="114">
        <v>8.1100000000000005E-2</v>
      </c>
    </row>
    <row r="20000" spans="1:16" x14ac:dyDescent="0.4">
      <c r="A20000" s="105" t="s">
        <v>16853</v>
      </c>
      <c r="B20000" s="22">
        <v>373</v>
      </c>
      <c r="C20000" s="22" t="s">
        <v>18440</v>
      </c>
      <c r="D20000" s="106">
        <v>3732294</v>
      </c>
      <c r="E20000" s="22">
        <v>107050</v>
      </c>
      <c r="F20000" s="17" t="s">
        <v>18570</v>
      </c>
      <c r="G20000" s="17" t="s">
        <v>60</v>
      </c>
      <c r="H20000" s="107"/>
      <c r="I20000" s="108"/>
      <c r="J20000" s="147">
        <v>177</v>
      </c>
      <c r="K20000" s="109">
        <v>706368.61230000004</v>
      </c>
      <c r="L20000" s="143">
        <v>180</v>
      </c>
      <c r="M20000" s="110">
        <v>727605.05532168096</v>
      </c>
      <c r="N20000" s="110">
        <v>4042.2503073426701</v>
      </c>
      <c r="O20000" s="114">
        <v>3.0099999999999998E-2</v>
      </c>
      <c r="P20000" s="114">
        <v>1.84E-2</v>
      </c>
    </row>
    <row r="20001" spans="1:16" x14ac:dyDescent="0.4">
      <c r="A20001" s="105" t="s">
        <v>16853</v>
      </c>
      <c r="B20001" s="22">
        <v>373</v>
      </c>
      <c r="C20001" s="22" t="s">
        <v>18440</v>
      </c>
      <c r="D20001" s="106">
        <v>3734271</v>
      </c>
      <c r="E20001" s="22">
        <v>145274</v>
      </c>
      <c r="F20001" s="17" t="s">
        <v>18571</v>
      </c>
      <c r="G20001" s="17" t="s">
        <v>63</v>
      </c>
      <c r="H20001" s="107"/>
      <c r="I20001" s="108"/>
      <c r="J20001" s="147">
        <v>812</v>
      </c>
      <c r="K20001" s="109">
        <v>3897600</v>
      </c>
      <c r="L20001" s="143">
        <v>805</v>
      </c>
      <c r="M20001" s="110">
        <v>4031993.38769652</v>
      </c>
      <c r="N20001" s="110">
        <v>5008.6874381323296</v>
      </c>
      <c r="O20001" s="114">
        <v>3.4500000000000003E-2</v>
      </c>
      <c r="P20001" s="114">
        <v>4.4499999999999998E-2</v>
      </c>
    </row>
    <row r="20002" spans="1:16" x14ac:dyDescent="0.4">
      <c r="A20002" s="105" t="s">
        <v>16853</v>
      </c>
      <c r="B20002" s="22">
        <v>373</v>
      </c>
      <c r="C20002" s="22" t="s">
        <v>18440</v>
      </c>
      <c r="D20002" s="106">
        <v>3732303</v>
      </c>
      <c r="E20002" s="22">
        <v>107055</v>
      </c>
      <c r="F20002" s="17" t="s">
        <v>18572</v>
      </c>
      <c r="G20002" s="17" t="s">
        <v>60</v>
      </c>
      <c r="H20002" s="107"/>
      <c r="I20002" s="108"/>
      <c r="J20002" s="147">
        <v>384</v>
      </c>
      <c r="K20002" s="109">
        <v>1447872.4080999999</v>
      </c>
      <c r="L20002" s="143">
        <v>369</v>
      </c>
      <c r="M20002" s="110">
        <v>1485175.9785463701</v>
      </c>
      <c r="N20002" s="110">
        <v>4024.8671505321699</v>
      </c>
      <c r="O20002" s="114">
        <v>2.58E-2</v>
      </c>
      <c r="P20002" s="114">
        <v>6.7100000000000007E-2</v>
      </c>
    </row>
    <row r="20003" spans="1:16" x14ac:dyDescent="0.4">
      <c r="A20003" s="105" t="s">
        <v>16853</v>
      </c>
      <c r="B20003" s="22">
        <v>373</v>
      </c>
      <c r="C20003" s="22" t="s">
        <v>18440</v>
      </c>
      <c r="D20003" s="106">
        <v>3732302</v>
      </c>
      <c r="E20003" s="22">
        <v>107054</v>
      </c>
      <c r="F20003" s="17" t="s">
        <v>18573</v>
      </c>
      <c r="G20003" s="17" t="s">
        <v>60</v>
      </c>
      <c r="H20003" s="107"/>
      <c r="I20003" s="108"/>
      <c r="J20003" s="147">
        <v>214</v>
      </c>
      <c r="K20003" s="109">
        <v>856219.44090000005</v>
      </c>
      <c r="L20003" s="143">
        <v>209</v>
      </c>
      <c r="M20003" s="110">
        <v>857960.027186063</v>
      </c>
      <c r="N20003" s="110">
        <v>4105.07190041179</v>
      </c>
      <c r="O20003" s="114">
        <v>2E-3</v>
      </c>
      <c r="P20003" s="114">
        <v>2.53E-2</v>
      </c>
    </row>
    <row r="20004" spans="1:16" x14ac:dyDescent="0.4">
      <c r="A20004" s="105" t="s">
        <v>16853</v>
      </c>
      <c r="B20004" s="22">
        <v>373</v>
      </c>
      <c r="C20004" s="22" t="s">
        <v>18440</v>
      </c>
      <c r="D20004" s="106">
        <v>3732350</v>
      </c>
      <c r="E20004" s="22">
        <v>107093</v>
      </c>
      <c r="F20004" s="17" t="s">
        <v>18574</v>
      </c>
      <c r="G20004" s="17" t="s">
        <v>60</v>
      </c>
      <c r="H20004" s="107"/>
      <c r="I20004" s="108"/>
      <c r="J20004" s="147">
        <v>416</v>
      </c>
      <c r="K20004" s="109">
        <v>1730116.7119</v>
      </c>
      <c r="L20004" s="143">
        <v>417</v>
      </c>
      <c r="M20004" s="110">
        <v>1808739.56894267</v>
      </c>
      <c r="N20004" s="110">
        <v>4337.5049614932104</v>
      </c>
      <c r="O20004" s="114">
        <v>4.5400000000000003E-2</v>
      </c>
      <c r="P20004" s="114">
        <v>4.3799999999999999E-2</v>
      </c>
    </row>
    <row r="20005" spans="1:16" x14ac:dyDescent="0.4">
      <c r="A20005" s="105" t="s">
        <v>16853</v>
      </c>
      <c r="B20005" s="22">
        <v>373</v>
      </c>
      <c r="C20005" s="22" t="s">
        <v>18440</v>
      </c>
      <c r="D20005" s="106">
        <v>3734234</v>
      </c>
      <c r="E20005" s="22">
        <v>138069</v>
      </c>
      <c r="F20005" s="17" t="s">
        <v>18575</v>
      </c>
      <c r="G20005" s="17" t="s">
        <v>63</v>
      </c>
      <c r="H20005" s="107"/>
      <c r="I20005" s="108"/>
      <c r="J20005" s="147">
        <v>1231</v>
      </c>
      <c r="K20005" s="109">
        <v>6380863.0999631099</v>
      </c>
      <c r="L20005" s="143">
        <v>1268</v>
      </c>
      <c r="M20005" s="110">
        <v>6818947.2107173502</v>
      </c>
      <c r="N20005" s="110">
        <v>5377.7186204395503</v>
      </c>
      <c r="O20005" s="114">
        <v>6.8699999999999997E-2</v>
      </c>
      <c r="P20005" s="114">
        <v>4.3099999999999999E-2</v>
      </c>
    </row>
    <row r="20006" spans="1:16" x14ac:dyDescent="0.4">
      <c r="A20006" s="105" t="s">
        <v>16853</v>
      </c>
      <c r="B20006" s="22">
        <v>373</v>
      </c>
      <c r="C20006" s="22" t="s">
        <v>18440</v>
      </c>
      <c r="D20006" s="106">
        <v>3734276</v>
      </c>
      <c r="E20006" s="22">
        <v>143963</v>
      </c>
      <c r="F20006" s="17" t="s">
        <v>18576</v>
      </c>
      <c r="G20006" s="17" t="s">
        <v>63</v>
      </c>
      <c r="H20006" s="107"/>
      <c r="I20006" s="108"/>
      <c r="J20006" s="147">
        <v>1155</v>
      </c>
      <c r="K20006" s="109">
        <v>5544000</v>
      </c>
      <c r="L20006" s="143">
        <v>1139</v>
      </c>
      <c r="M20006" s="110">
        <v>6060633.8142186198</v>
      </c>
      <c r="N20006" s="110">
        <v>5321.0130063376901</v>
      </c>
      <c r="O20006" s="114">
        <v>9.3200000000000005E-2</v>
      </c>
      <c r="P20006" s="114">
        <v>0.1105</v>
      </c>
    </row>
    <row r="20007" spans="1:16" x14ac:dyDescent="0.4">
      <c r="A20007" s="105" t="s">
        <v>16853</v>
      </c>
      <c r="B20007" s="22">
        <v>373</v>
      </c>
      <c r="C20007" s="22" t="s">
        <v>18440</v>
      </c>
      <c r="D20007" s="106">
        <v>3732230</v>
      </c>
      <c r="E20007" s="22">
        <v>142749</v>
      </c>
      <c r="F20007" s="17" t="s">
        <v>18577</v>
      </c>
      <c r="G20007" s="17" t="s">
        <v>60</v>
      </c>
      <c r="H20007" s="107"/>
      <c r="I20007" s="108"/>
      <c r="J20007" s="147">
        <v>537</v>
      </c>
      <c r="K20007" s="109">
        <v>2289711.3394999998</v>
      </c>
      <c r="L20007" s="143">
        <v>525</v>
      </c>
      <c r="M20007" s="110">
        <v>2339078.6511577801</v>
      </c>
      <c r="N20007" s="110">
        <v>4455.3879069671902</v>
      </c>
      <c r="O20007" s="114">
        <v>2.1600000000000001E-2</v>
      </c>
      <c r="P20007" s="114">
        <v>4.6100000000000002E-2</v>
      </c>
    </row>
    <row r="20008" spans="1:16" x14ac:dyDescent="0.4">
      <c r="A20008" s="105" t="s">
        <v>16853</v>
      </c>
      <c r="B20008" s="22">
        <v>373</v>
      </c>
      <c r="C20008" s="22" t="s">
        <v>18440</v>
      </c>
      <c r="D20008" s="106">
        <v>3735206</v>
      </c>
      <c r="E20008" s="22">
        <v>107156</v>
      </c>
      <c r="F20008" s="17" t="s">
        <v>18578</v>
      </c>
      <c r="G20008" s="17" t="s">
        <v>60</v>
      </c>
      <c r="H20008" s="107"/>
      <c r="I20008" s="108"/>
      <c r="J20008" s="147">
        <v>210</v>
      </c>
      <c r="K20008" s="109">
        <v>778689.01870000002</v>
      </c>
      <c r="L20008" s="143">
        <v>209</v>
      </c>
      <c r="M20008" s="110">
        <v>787718.89947910805</v>
      </c>
      <c r="N20008" s="110">
        <v>3768.9899496608</v>
      </c>
      <c r="O20008" s="114">
        <v>1.1599999999999999E-2</v>
      </c>
      <c r="P20008" s="114">
        <v>1.84E-2</v>
      </c>
    </row>
    <row r="20009" spans="1:16" x14ac:dyDescent="0.4">
      <c r="A20009" s="105" t="s">
        <v>16853</v>
      </c>
      <c r="B20009" s="22">
        <v>373</v>
      </c>
      <c r="C20009" s="22" t="s">
        <v>18440</v>
      </c>
      <c r="D20009" s="106">
        <v>3732203</v>
      </c>
      <c r="E20009" s="22">
        <v>140596</v>
      </c>
      <c r="F20009" s="17" t="s">
        <v>18579</v>
      </c>
      <c r="G20009" s="17" t="s">
        <v>60</v>
      </c>
      <c r="H20009" s="107"/>
      <c r="I20009" s="108"/>
      <c r="J20009" s="147">
        <v>278</v>
      </c>
      <c r="K20009" s="109">
        <v>1008857.6727</v>
      </c>
      <c r="L20009" s="143">
        <v>310</v>
      </c>
      <c r="M20009" s="110">
        <v>1162500</v>
      </c>
      <c r="N20009" s="110">
        <v>3750</v>
      </c>
      <c r="O20009" s="114">
        <v>0.15229999999999999</v>
      </c>
      <c r="P20009" s="114">
        <v>5.0799999999999998E-2</v>
      </c>
    </row>
    <row r="20010" spans="1:16" x14ac:dyDescent="0.4">
      <c r="A20010" s="105" t="s">
        <v>16853</v>
      </c>
      <c r="B20010" s="22">
        <v>373</v>
      </c>
      <c r="C20010" s="22" t="s">
        <v>18440</v>
      </c>
      <c r="D20010" s="106">
        <v>3734004</v>
      </c>
      <c r="E20010" s="22">
        <v>139695</v>
      </c>
      <c r="F20010" s="17" t="s">
        <v>18580</v>
      </c>
      <c r="G20010" s="17" t="s">
        <v>63</v>
      </c>
      <c r="H20010" s="107"/>
      <c r="I20010" s="108"/>
      <c r="J20010" s="147">
        <v>205</v>
      </c>
      <c r="K20010" s="109">
        <v>1178618.8957</v>
      </c>
      <c r="L20010" s="143">
        <v>302</v>
      </c>
      <c r="M20010" s="110">
        <v>1714885.5365036901</v>
      </c>
      <c r="N20010" s="110">
        <v>5678.4289288201699</v>
      </c>
      <c r="O20010" s="114">
        <v>0.45500000000000002</v>
      </c>
      <c r="P20010" s="114">
        <v>2.0899999999999998E-2</v>
      </c>
    </row>
    <row r="20011" spans="1:16" x14ac:dyDescent="0.4">
      <c r="A20011" s="105" t="s">
        <v>16853</v>
      </c>
      <c r="B20011" s="22">
        <v>373</v>
      </c>
      <c r="C20011" s="22" t="s">
        <v>18440</v>
      </c>
      <c r="D20011" s="106">
        <v>3734010</v>
      </c>
      <c r="E20011" s="22">
        <v>142605</v>
      </c>
      <c r="F20011" s="17" t="s">
        <v>18581</v>
      </c>
      <c r="G20011" s="17" t="s">
        <v>63</v>
      </c>
      <c r="H20011" s="107"/>
      <c r="I20011" s="108"/>
      <c r="J20011" s="147">
        <v>340</v>
      </c>
      <c r="K20011" s="109">
        <v>1850491.7535999999</v>
      </c>
      <c r="L20011" s="143">
        <v>306</v>
      </c>
      <c r="M20011" s="110">
        <v>1705632.2576796201</v>
      </c>
      <c r="N20011" s="110">
        <v>5573.9616264039696</v>
      </c>
      <c r="O20011" s="114">
        <v>-7.8299999999999995E-2</v>
      </c>
      <c r="P20011" s="114">
        <v>1.84E-2</v>
      </c>
    </row>
    <row r="20012" spans="1:16" x14ac:dyDescent="0.4">
      <c r="A20012" s="105" t="s">
        <v>16853</v>
      </c>
      <c r="B20012" s="22">
        <v>373</v>
      </c>
      <c r="C20012" s="22" t="s">
        <v>18440</v>
      </c>
      <c r="D20012" s="106">
        <v>3732034</v>
      </c>
      <c r="E20012" s="22">
        <v>141339</v>
      </c>
      <c r="F20012" s="17" t="s">
        <v>18582</v>
      </c>
      <c r="G20012" s="17" t="s">
        <v>60</v>
      </c>
      <c r="H20012" s="107"/>
      <c r="I20012" s="108"/>
      <c r="J20012" s="147">
        <v>385</v>
      </c>
      <c r="K20012" s="109">
        <v>1786467.6311000001</v>
      </c>
      <c r="L20012" s="143">
        <v>372</v>
      </c>
      <c r="M20012" s="110">
        <v>1787018.9611762399</v>
      </c>
      <c r="N20012" s="110">
        <v>4803.8144117640904</v>
      </c>
      <c r="O20012" s="114">
        <v>2.9999999999999997E-4</v>
      </c>
      <c r="P20012" s="114">
        <v>3.5299999999999998E-2</v>
      </c>
    </row>
    <row r="20013" spans="1:16" x14ac:dyDescent="0.4">
      <c r="A20013" s="105" t="s">
        <v>16853</v>
      </c>
      <c r="B20013" s="22">
        <v>373</v>
      </c>
      <c r="C20013" s="22" t="s">
        <v>18440</v>
      </c>
      <c r="D20013" s="106">
        <v>3732351</v>
      </c>
      <c r="E20013" s="22">
        <v>107094</v>
      </c>
      <c r="F20013" s="17" t="s">
        <v>18583</v>
      </c>
      <c r="G20013" s="17" t="s">
        <v>60</v>
      </c>
      <c r="H20013" s="107"/>
      <c r="I20013" s="108"/>
      <c r="J20013" s="147">
        <v>288</v>
      </c>
      <c r="K20013" s="109">
        <v>1271829.8152999999</v>
      </c>
      <c r="L20013" s="143">
        <v>306</v>
      </c>
      <c r="M20013" s="110">
        <v>1367263.6496953601</v>
      </c>
      <c r="N20013" s="110">
        <v>4468.1818617495601</v>
      </c>
      <c r="O20013" s="114">
        <v>7.4999999999999997E-2</v>
      </c>
      <c r="P20013" s="114">
        <v>1.84E-2</v>
      </c>
    </row>
    <row r="20014" spans="1:16" x14ac:dyDescent="0.4">
      <c r="A20014" s="105" t="s">
        <v>16853</v>
      </c>
      <c r="B20014" s="22">
        <v>373</v>
      </c>
      <c r="C20014" s="22" t="s">
        <v>18440</v>
      </c>
      <c r="D20014" s="106">
        <v>3733432</v>
      </c>
      <c r="E20014" s="22">
        <v>131082</v>
      </c>
      <c r="F20014" s="17" t="s">
        <v>18584</v>
      </c>
      <c r="G20014" s="17" t="s">
        <v>60</v>
      </c>
      <c r="H20014" s="107"/>
      <c r="I20014" s="108"/>
      <c r="J20014" s="147">
        <v>419</v>
      </c>
      <c r="K20014" s="109">
        <v>1813217.5954</v>
      </c>
      <c r="L20014" s="143">
        <v>420</v>
      </c>
      <c r="M20014" s="110">
        <v>1886822.07452753</v>
      </c>
      <c r="N20014" s="110">
        <v>4492.4335107798397</v>
      </c>
      <c r="O20014" s="114">
        <v>4.0599999999999997E-2</v>
      </c>
      <c r="P20014" s="114">
        <v>4.19E-2</v>
      </c>
    </row>
    <row r="20015" spans="1:16" x14ac:dyDescent="0.4">
      <c r="A20015" s="105" t="s">
        <v>16853</v>
      </c>
      <c r="B20015" s="22">
        <v>373</v>
      </c>
      <c r="C20015" s="22" t="s">
        <v>18440</v>
      </c>
      <c r="D20015" s="106">
        <v>3732319</v>
      </c>
      <c r="E20015" s="22">
        <v>107064</v>
      </c>
      <c r="F20015" s="17" t="s">
        <v>18585</v>
      </c>
      <c r="G20015" s="17" t="s">
        <v>60</v>
      </c>
      <c r="H20015" s="107"/>
      <c r="I20015" s="108"/>
      <c r="J20015" s="147">
        <v>152</v>
      </c>
      <c r="K20015" s="109">
        <v>670495.7733</v>
      </c>
      <c r="L20015" s="143">
        <v>137</v>
      </c>
      <c r="M20015" s="110">
        <v>628306.98306595394</v>
      </c>
      <c r="N20015" s="110">
        <v>4586.1823581456501</v>
      </c>
      <c r="O20015" s="114">
        <v>-6.2899999999999998E-2</v>
      </c>
      <c r="P20015" s="114">
        <v>2.1100000000000001E-2</v>
      </c>
    </row>
    <row r="20016" spans="1:16" x14ac:dyDescent="0.4">
      <c r="A20016" s="105" t="s">
        <v>16853</v>
      </c>
      <c r="B20016" s="22">
        <v>373</v>
      </c>
      <c r="C20016" s="22" t="s">
        <v>18440</v>
      </c>
      <c r="D20016" s="106">
        <v>3734013</v>
      </c>
      <c r="E20016" s="22">
        <v>107135</v>
      </c>
      <c r="F20016" s="17" t="s">
        <v>2047</v>
      </c>
      <c r="G20016" s="17" t="s">
        <v>63</v>
      </c>
      <c r="H20016" s="107"/>
      <c r="I20016" s="108"/>
      <c r="J20016" s="147">
        <v>1176</v>
      </c>
      <c r="K20016" s="109">
        <v>6320140.0221586898</v>
      </c>
      <c r="L20016" s="143">
        <v>1132</v>
      </c>
      <c r="M20016" s="110">
        <v>6267904.2304762704</v>
      </c>
      <c r="N20016" s="110">
        <v>5537.0178714454696</v>
      </c>
      <c r="O20016" s="114">
        <v>-8.3000000000000001E-3</v>
      </c>
      <c r="P20016" s="114">
        <v>6.6199999999999995E-2</v>
      </c>
    </row>
    <row r="20017" spans="1:16" x14ac:dyDescent="0.4">
      <c r="A20017" s="105" t="s">
        <v>16853</v>
      </c>
      <c r="B20017" s="22">
        <v>373</v>
      </c>
      <c r="C20017" s="22" t="s">
        <v>18440</v>
      </c>
      <c r="D20017" s="106">
        <v>3732352</v>
      </c>
      <c r="E20017" s="22">
        <v>107095</v>
      </c>
      <c r="F20017" s="17" t="s">
        <v>18586</v>
      </c>
      <c r="G20017" s="17" t="s">
        <v>60</v>
      </c>
      <c r="H20017" s="107"/>
      <c r="I20017" s="108"/>
      <c r="J20017" s="147">
        <v>594</v>
      </c>
      <c r="K20017" s="109">
        <v>2126355.4210999999</v>
      </c>
      <c r="L20017" s="143">
        <v>574</v>
      </c>
      <c r="M20017" s="110">
        <v>2182972.75</v>
      </c>
      <c r="N20017" s="110">
        <v>3803.08841463415</v>
      </c>
      <c r="O20017" s="114">
        <v>2.6599999999999999E-2</v>
      </c>
      <c r="P20017" s="114">
        <v>6.1400000000000003E-2</v>
      </c>
    </row>
    <row r="20018" spans="1:16" x14ac:dyDescent="0.4">
      <c r="A20018" s="105" t="s">
        <v>16853</v>
      </c>
      <c r="B20018" s="22">
        <v>373</v>
      </c>
      <c r="C20018" s="22" t="s">
        <v>18440</v>
      </c>
      <c r="D20018" s="106">
        <v>3732311</v>
      </c>
      <c r="E20018" s="22">
        <v>107059</v>
      </c>
      <c r="F20018" s="17" t="s">
        <v>18587</v>
      </c>
      <c r="G20018" s="17" t="s">
        <v>60</v>
      </c>
      <c r="H20018" s="107"/>
      <c r="I20018" s="108"/>
      <c r="J20018" s="147">
        <v>148</v>
      </c>
      <c r="K20018" s="109">
        <v>671063.42420000001</v>
      </c>
      <c r="L20018" s="143">
        <v>146</v>
      </c>
      <c r="M20018" s="110">
        <v>676373.38711872196</v>
      </c>
      <c r="N20018" s="110">
        <v>4632.6944323200096</v>
      </c>
      <c r="O20018" s="114">
        <v>7.9000000000000008E-3</v>
      </c>
      <c r="P20018" s="114">
        <v>1.84E-2</v>
      </c>
    </row>
    <row r="20019" spans="1:16" x14ac:dyDescent="0.4">
      <c r="A20019" s="105" t="s">
        <v>16853</v>
      </c>
      <c r="B20019" s="22">
        <v>373</v>
      </c>
      <c r="C20019" s="22" t="s">
        <v>18440</v>
      </c>
      <c r="D20019" s="106">
        <v>3732040</v>
      </c>
      <c r="E20019" s="22">
        <v>106992</v>
      </c>
      <c r="F20019" s="17" t="s">
        <v>18588</v>
      </c>
      <c r="G20019" s="17" t="s">
        <v>60</v>
      </c>
      <c r="H20019" s="107"/>
      <c r="I20019" s="108"/>
      <c r="J20019" s="147">
        <v>447</v>
      </c>
      <c r="K20019" s="109">
        <v>2075263.5216999999</v>
      </c>
      <c r="L20019" s="143">
        <v>446</v>
      </c>
      <c r="M20019" s="110">
        <v>2162400.0425530998</v>
      </c>
      <c r="N20019" s="110">
        <v>4848.4305886840903</v>
      </c>
      <c r="O20019" s="114">
        <v>4.2000000000000003E-2</v>
      </c>
      <c r="P20019" s="114">
        <v>4.7399999999999998E-2</v>
      </c>
    </row>
    <row r="20020" spans="1:16" x14ac:dyDescent="0.4">
      <c r="A20020" s="105" t="s">
        <v>16853</v>
      </c>
      <c r="B20020" s="22">
        <v>373</v>
      </c>
      <c r="C20020" s="22" t="s">
        <v>18440</v>
      </c>
      <c r="D20020" s="106">
        <v>3732027</v>
      </c>
      <c r="E20020" s="22">
        <v>140610</v>
      </c>
      <c r="F20020" s="17" t="s">
        <v>18589</v>
      </c>
      <c r="G20020" s="17" t="s">
        <v>60</v>
      </c>
      <c r="H20020" s="107"/>
      <c r="I20020" s="108"/>
      <c r="J20020" s="147">
        <v>174</v>
      </c>
      <c r="K20020" s="109">
        <v>815413.90460000001</v>
      </c>
      <c r="L20020" s="143">
        <v>165</v>
      </c>
      <c r="M20020" s="110">
        <v>795954.36241458799</v>
      </c>
      <c r="N20020" s="110">
        <v>4823.9658328156902</v>
      </c>
      <c r="O20020" s="114">
        <v>-2.3900000000000001E-2</v>
      </c>
      <c r="P20020" s="114">
        <v>2.53E-2</v>
      </c>
    </row>
    <row r="20021" spans="1:16" x14ac:dyDescent="0.4">
      <c r="A20021" s="105" t="s">
        <v>16853</v>
      </c>
      <c r="B20021" s="22">
        <v>373</v>
      </c>
      <c r="C20021" s="22" t="s">
        <v>18440</v>
      </c>
      <c r="D20021" s="106">
        <v>3732361</v>
      </c>
      <c r="E20021" s="22">
        <v>145373</v>
      </c>
      <c r="F20021" s="17" t="s">
        <v>7028</v>
      </c>
      <c r="G20021" s="17" t="s">
        <v>60</v>
      </c>
      <c r="H20021" s="107"/>
      <c r="I20021" s="108"/>
      <c r="J20021" s="147">
        <v>371</v>
      </c>
      <c r="K20021" s="109">
        <v>1340257.8304000001</v>
      </c>
      <c r="L20021" s="143">
        <v>372</v>
      </c>
      <c r="M20021" s="110">
        <v>1395000</v>
      </c>
      <c r="N20021" s="110">
        <v>3750</v>
      </c>
      <c r="O20021" s="114">
        <v>4.0800000000000003E-2</v>
      </c>
      <c r="P20021" s="114">
        <v>4.1799999999999997E-2</v>
      </c>
    </row>
    <row r="20022" spans="1:16" x14ac:dyDescent="0.4">
      <c r="A20022" s="105" t="s">
        <v>16853</v>
      </c>
      <c r="B20022" s="22">
        <v>373</v>
      </c>
      <c r="C20022" s="22" t="s">
        <v>18440</v>
      </c>
      <c r="D20022" s="106">
        <v>3732043</v>
      </c>
      <c r="E20022" s="22">
        <v>142074</v>
      </c>
      <c r="F20022" s="17" t="s">
        <v>18590</v>
      </c>
      <c r="G20022" s="17" t="s">
        <v>60</v>
      </c>
      <c r="H20022" s="107"/>
      <c r="I20022" s="108"/>
      <c r="J20022" s="147">
        <v>179</v>
      </c>
      <c r="K20022" s="109">
        <v>821637.85560000001</v>
      </c>
      <c r="L20022" s="143">
        <v>158</v>
      </c>
      <c r="M20022" s="110">
        <v>750152.30770167802</v>
      </c>
      <c r="N20022" s="110">
        <v>4747.7994158334004</v>
      </c>
      <c r="O20022" s="114">
        <v>-8.6999999999999994E-2</v>
      </c>
      <c r="P20022" s="114">
        <v>1.84E-2</v>
      </c>
    </row>
    <row r="20023" spans="1:16" x14ac:dyDescent="0.4">
      <c r="A20023" s="105" t="s">
        <v>16853</v>
      </c>
      <c r="B20023" s="22">
        <v>373</v>
      </c>
      <c r="C20023" s="22" t="s">
        <v>18440</v>
      </c>
      <c r="D20023" s="106">
        <v>3732139</v>
      </c>
      <c r="E20023" s="22">
        <v>107023</v>
      </c>
      <c r="F20023" s="17" t="s">
        <v>18591</v>
      </c>
      <c r="G20023" s="17" t="s">
        <v>60</v>
      </c>
      <c r="H20023" s="107"/>
      <c r="I20023" s="108"/>
      <c r="J20023" s="147">
        <v>350</v>
      </c>
      <c r="K20023" s="109">
        <v>1472736.5371000001</v>
      </c>
      <c r="L20023" s="143">
        <v>341</v>
      </c>
      <c r="M20023" s="110">
        <v>1505852.7731743101</v>
      </c>
      <c r="N20023" s="110">
        <v>4415.9905371680597</v>
      </c>
      <c r="O20023" s="114">
        <v>2.2499999999999999E-2</v>
      </c>
      <c r="P20023" s="114">
        <v>5.0900000000000001E-2</v>
      </c>
    </row>
    <row r="20024" spans="1:16" x14ac:dyDescent="0.4">
      <c r="A20024" s="105" t="s">
        <v>16853</v>
      </c>
      <c r="B20024" s="22">
        <v>373</v>
      </c>
      <c r="C20024" s="22" t="s">
        <v>18440</v>
      </c>
      <c r="D20024" s="106">
        <v>3732324</v>
      </c>
      <c r="E20024" s="22">
        <v>107068</v>
      </c>
      <c r="F20024" s="17" t="s">
        <v>18592</v>
      </c>
      <c r="G20024" s="17" t="s">
        <v>60</v>
      </c>
      <c r="H20024" s="107"/>
      <c r="I20024" s="108"/>
      <c r="J20024" s="147">
        <v>361</v>
      </c>
      <c r="K20024" s="109">
        <v>1372016.9741</v>
      </c>
      <c r="L20024" s="143">
        <v>357</v>
      </c>
      <c r="M20024" s="110">
        <v>1447167.75157009</v>
      </c>
      <c r="N20024" s="110">
        <v>4053.6911808686</v>
      </c>
      <c r="O20024" s="114">
        <v>5.4800000000000001E-2</v>
      </c>
      <c r="P20024" s="114">
        <v>7.0199999999999999E-2</v>
      </c>
    </row>
    <row r="20025" spans="1:16" x14ac:dyDescent="0.4">
      <c r="A20025" s="105" t="s">
        <v>16853</v>
      </c>
      <c r="B20025" s="22">
        <v>373</v>
      </c>
      <c r="C20025" s="22" t="s">
        <v>18440</v>
      </c>
      <c r="D20025" s="106">
        <v>3732327</v>
      </c>
      <c r="E20025" s="22">
        <v>107071</v>
      </c>
      <c r="F20025" s="17" t="s">
        <v>18593</v>
      </c>
      <c r="G20025" s="17" t="s">
        <v>60</v>
      </c>
      <c r="H20025" s="107"/>
      <c r="I20025" s="108"/>
      <c r="J20025" s="147">
        <v>401</v>
      </c>
      <c r="K20025" s="109">
        <v>1825153.7852</v>
      </c>
      <c r="L20025" s="143">
        <v>402</v>
      </c>
      <c r="M20025" s="110">
        <v>1919906.24090925</v>
      </c>
      <c r="N20025" s="110">
        <v>4775.8861714160503</v>
      </c>
      <c r="O20025" s="114">
        <v>5.1900000000000002E-2</v>
      </c>
      <c r="P20025" s="114">
        <v>5.3699999999999998E-2</v>
      </c>
    </row>
    <row r="20026" spans="1:16" x14ac:dyDescent="0.4">
      <c r="A20026" s="105" t="s">
        <v>16853</v>
      </c>
      <c r="B20026" s="22">
        <v>373</v>
      </c>
      <c r="C20026" s="22" t="s">
        <v>18440</v>
      </c>
      <c r="D20026" s="106">
        <v>3732321</v>
      </c>
      <c r="E20026" s="22">
        <v>143620</v>
      </c>
      <c r="F20026" s="17" t="s">
        <v>18594</v>
      </c>
      <c r="G20026" s="17" t="s">
        <v>60</v>
      </c>
      <c r="H20026" s="107"/>
      <c r="I20026" s="108"/>
      <c r="J20026" s="147">
        <v>390</v>
      </c>
      <c r="K20026" s="109">
        <v>1760598.3942</v>
      </c>
      <c r="L20026" s="143">
        <v>405</v>
      </c>
      <c r="M20026" s="110">
        <v>1909892.8697899999</v>
      </c>
      <c r="N20026" s="110">
        <v>4715.7848636790104</v>
      </c>
      <c r="O20026" s="114">
        <v>8.48E-2</v>
      </c>
      <c r="P20026" s="114">
        <v>5.0799999999999998E-2</v>
      </c>
    </row>
    <row r="20027" spans="1:16" x14ac:dyDescent="0.4">
      <c r="A20027" s="105" t="s">
        <v>16853</v>
      </c>
      <c r="B20027" s="22">
        <v>373</v>
      </c>
      <c r="C20027" s="22" t="s">
        <v>18440</v>
      </c>
      <c r="D20027" s="106">
        <v>3734016</v>
      </c>
      <c r="E20027" s="22">
        <v>145943</v>
      </c>
      <c r="F20027" s="17" t="s">
        <v>18595</v>
      </c>
      <c r="G20027" s="17" t="s">
        <v>63</v>
      </c>
      <c r="H20027" s="107"/>
      <c r="I20027" s="108"/>
      <c r="J20027" s="147">
        <v>858</v>
      </c>
      <c r="K20027" s="109">
        <v>4534179.1223999998</v>
      </c>
      <c r="L20027" s="143">
        <v>870</v>
      </c>
      <c r="M20027" s="110">
        <v>4837526.9939969499</v>
      </c>
      <c r="N20027" s="110">
        <v>5560.3758551688998</v>
      </c>
      <c r="O20027" s="114">
        <v>6.6900000000000001E-2</v>
      </c>
      <c r="P20027" s="114">
        <v>5.3900000000000003E-2</v>
      </c>
    </row>
    <row r="20028" spans="1:16" x14ac:dyDescent="0.4">
      <c r="A20028" s="105" t="s">
        <v>16853</v>
      </c>
      <c r="B20028" s="22">
        <v>384</v>
      </c>
      <c r="C20028" s="22" t="s">
        <v>18596</v>
      </c>
      <c r="D20028" s="106">
        <v>3842185</v>
      </c>
      <c r="E20028" s="22">
        <v>144331</v>
      </c>
      <c r="F20028" s="17" t="s">
        <v>18597</v>
      </c>
      <c r="G20028" s="17" t="s">
        <v>60</v>
      </c>
      <c r="H20028" s="107"/>
      <c r="I20028" s="108"/>
      <c r="J20028" s="147">
        <v>296</v>
      </c>
      <c r="K20028" s="109">
        <v>1227456.7231000001</v>
      </c>
      <c r="L20028" s="143">
        <v>299</v>
      </c>
      <c r="M20028" s="110">
        <v>1259424.9870617101</v>
      </c>
      <c r="N20028" s="110">
        <v>4212.1237025475302</v>
      </c>
      <c r="O20028" s="114">
        <v>2.5999999999999999E-2</v>
      </c>
      <c r="P20028" s="114">
        <v>1.84E-2</v>
      </c>
    </row>
    <row r="20029" spans="1:16" x14ac:dyDescent="0.4">
      <c r="A20029" s="105" t="s">
        <v>16853</v>
      </c>
      <c r="B20029" s="22">
        <v>384</v>
      </c>
      <c r="C20029" s="22" t="s">
        <v>18596</v>
      </c>
      <c r="D20029" s="106">
        <v>3843023</v>
      </c>
      <c r="E20029" s="22">
        <v>130977</v>
      </c>
      <c r="F20029" s="17" t="s">
        <v>18598</v>
      </c>
      <c r="G20029" s="17" t="s">
        <v>60</v>
      </c>
      <c r="H20029" s="107"/>
      <c r="I20029" s="108"/>
      <c r="J20029" s="147">
        <v>199</v>
      </c>
      <c r="K20029" s="109">
        <v>787266.49540000001</v>
      </c>
      <c r="L20029" s="143">
        <v>207</v>
      </c>
      <c r="M20029" s="110">
        <v>827127.45223004697</v>
      </c>
      <c r="N20029" s="110">
        <v>3995.7847933818698</v>
      </c>
      <c r="O20029" s="114">
        <v>5.0599999999999999E-2</v>
      </c>
      <c r="P20029" s="114">
        <v>1.84E-2</v>
      </c>
    </row>
    <row r="20030" spans="1:16" x14ac:dyDescent="0.4">
      <c r="A20030" s="105" t="s">
        <v>16853</v>
      </c>
      <c r="B20030" s="22">
        <v>384</v>
      </c>
      <c r="C20030" s="22" t="s">
        <v>18596</v>
      </c>
      <c r="D20030" s="106">
        <v>3842201</v>
      </c>
      <c r="E20030" s="22">
        <v>144563</v>
      </c>
      <c r="F20030" s="17" t="s">
        <v>18599</v>
      </c>
      <c r="G20030" s="17" t="s">
        <v>60</v>
      </c>
      <c r="H20030" s="107"/>
      <c r="I20030" s="108"/>
      <c r="J20030" s="147">
        <v>126</v>
      </c>
      <c r="K20030" s="109">
        <v>547059.79079999996</v>
      </c>
      <c r="L20030" s="143">
        <v>130</v>
      </c>
      <c r="M20030" s="110">
        <v>569007.75439412997</v>
      </c>
      <c r="N20030" s="110">
        <v>4376.9827261086903</v>
      </c>
      <c r="O20030" s="114">
        <v>4.0099999999999997E-2</v>
      </c>
      <c r="P20030" s="114">
        <v>1.84E-2</v>
      </c>
    </row>
    <row r="20031" spans="1:16" x14ac:dyDescent="0.4">
      <c r="A20031" s="105" t="s">
        <v>16853</v>
      </c>
      <c r="B20031" s="22">
        <v>384</v>
      </c>
      <c r="C20031" s="22" t="s">
        <v>18596</v>
      </c>
      <c r="D20031" s="106">
        <v>3844026</v>
      </c>
      <c r="E20031" s="22">
        <v>136613</v>
      </c>
      <c r="F20031" s="17" t="s">
        <v>18600</v>
      </c>
      <c r="G20031" s="17" t="s">
        <v>63</v>
      </c>
      <c r="H20031" s="107"/>
      <c r="I20031" s="108"/>
      <c r="J20031" s="147">
        <v>860</v>
      </c>
      <c r="K20031" s="109">
        <v>4803198.5730999997</v>
      </c>
      <c r="L20031" s="143">
        <v>916</v>
      </c>
      <c r="M20031" s="110">
        <v>5348009.33574716</v>
      </c>
      <c r="N20031" s="110">
        <v>5838.4381394619704</v>
      </c>
      <c r="O20031" s="114">
        <v>0.1134</v>
      </c>
      <c r="P20031" s="114">
        <v>4.8000000000000001E-2</v>
      </c>
    </row>
    <row r="20032" spans="1:16" x14ac:dyDescent="0.4">
      <c r="A20032" s="105" t="s">
        <v>16853</v>
      </c>
      <c r="B20032" s="22">
        <v>384</v>
      </c>
      <c r="C20032" s="22" t="s">
        <v>18596</v>
      </c>
      <c r="D20032" s="106">
        <v>3842172</v>
      </c>
      <c r="E20032" s="22">
        <v>141522</v>
      </c>
      <c r="F20032" s="17" t="s">
        <v>18601</v>
      </c>
      <c r="G20032" s="17" t="s">
        <v>60</v>
      </c>
      <c r="H20032" s="107"/>
      <c r="I20032" s="108"/>
      <c r="J20032" s="147">
        <v>144</v>
      </c>
      <c r="K20032" s="109">
        <v>674068.72690000001</v>
      </c>
      <c r="L20032" s="143">
        <v>134</v>
      </c>
      <c r="M20032" s="110">
        <v>644786.58105254103</v>
      </c>
      <c r="N20032" s="110">
        <v>4811.8401571085196</v>
      </c>
      <c r="O20032" s="114">
        <v>-4.3400000000000001E-2</v>
      </c>
      <c r="P20032" s="114">
        <v>1.84E-2</v>
      </c>
    </row>
    <row r="20033" spans="1:16" x14ac:dyDescent="0.4">
      <c r="A20033" s="105" t="s">
        <v>16853</v>
      </c>
      <c r="B20033" s="22">
        <v>384</v>
      </c>
      <c r="C20033" s="22" t="s">
        <v>18596</v>
      </c>
      <c r="D20033" s="106">
        <v>3842021</v>
      </c>
      <c r="E20033" s="22">
        <v>141409</v>
      </c>
      <c r="F20033" s="17" t="s">
        <v>18602</v>
      </c>
      <c r="G20033" s="17" t="s">
        <v>60</v>
      </c>
      <c r="H20033" s="107"/>
      <c r="I20033" s="108"/>
      <c r="J20033" s="147">
        <v>411</v>
      </c>
      <c r="K20033" s="109">
        <v>1726104.3363999999</v>
      </c>
      <c r="L20033" s="143">
        <v>420</v>
      </c>
      <c r="M20033" s="110">
        <v>1793896.4840406301</v>
      </c>
      <c r="N20033" s="110">
        <v>4271.1821048586398</v>
      </c>
      <c r="O20033" s="114">
        <v>3.9300000000000002E-2</v>
      </c>
      <c r="P20033" s="114">
        <v>1.9699999999999999E-2</v>
      </c>
    </row>
    <row r="20034" spans="1:16" x14ac:dyDescent="0.4">
      <c r="A20034" s="105" t="s">
        <v>16853</v>
      </c>
      <c r="B20034" s="22">
        <v>384</v>
      </c>
      <c r="C20034" s="22" t="s">
        <v>18596</v>
      </c>
      <c r="D20034" s="106">
        <v>3843301</v>
      </c>
      <c r="E20034" s="22">
        <v>108253</v>
      </c>
      <c r="F20034" s="17" t="s">
        <v>18603</v>
      </c>
      <c r="G20034" s="17" t="s">
        <v>60</v>
      </c>
      <c r="H20034" s="107"/>
      <c r="I20034" s="108"/>
      <c r="J20034" s="147">
        <v>253</v>
      </c>
      <c r="K20034" s="109">
        <v>992671.99089999998</v>
      </c>
      <c r="L20034" s="143">
        <v>255</v>
      </c>
      <c r="M20034" s="110">
        <v>1015902.31760517</v>
      </c>
      <c r="N20034" s="110">
        <v>3983.9306572751798</v>
      </c>
      <c r="O20034" s="114">
        <v>2.3400000000000001E-2</v>
      </c>
      <c r="P20034" s="114">
        <v>1.84E-2</v>
      </c>
    </row>
    <row r="20035" spans="1:16" x14ac:dyDescent="0.4">
      <c r="A20035" s="105" t="s">
        <v>16853</v>
      </c>
      <c r="B20035" s="22">
        <v>384</v>
      </c>
      <c r="C20035" s="22" t="s">
        <v>18596</v>
      </c>
      <c r="D20035" s="106">
        <v>3842041</v>
      </c>
      <c r="E20035" s="22">
        <v>146666</v>
      </c>
      <c r="F20035" s="17" t="s">
        <v>18604</v>
      </c>
      <c r="G20035" s="17" t="s">
        <v>60</v>
      </c>
      <c r="H20035" s="107"/>
      <c r="I20035" s="108"/>
      <c r="J20035" s="147">
        <v>288</v>
      </c>
      <c r="K20035" s="109">
        <v>1177505.0247</v>
      </c>
      <c r="L20035" s="143">
        <v>302</v>
      </c>
      <c r="M20035" s="110">
        <v>1235714.48832892</v>
      </c>
      <c r="N20035" s="110">
        <v>4091.7698289036998</v>
      </c>
      <c r="O20035" s="114">
        <v>4.9399999999999999E-2</v>
      </c>
      <c r="P20035" s="114">
        <v>2.4500000000000001E-2</v>
      </c>
    </row>
    <row r="20036" spans="1:16" x14ac:dyDescent="0.4">
      <c r="A20036" s="105" t="s">
        <v>16853</v>
      </c>
      <c r="B20036" s="22">
        <v>384</v>
      </c>
      <c r="C20036" s="22" t="s">
        <v>18596</v>
      </c>
      <c r="D20036" s="106">
        <v>3843022</v>
      </c>
      <c r="E20036" s="22">
        <v>130964</v>
      </c>
      <c r="F20036" s="17" t="s">
        <v>18605</v>
      </c>
      <c r="G20036" s="17" t="s">
        <v>60</v>
      </c>
      <c r="H20036" s="107"/>
      <c r="I20036" s="108"/>
      <c r="J20036" s="147">
        <v>203</v>
      </c>
      <c r="K20036" s="109">
        <v>791806.01080000005</v>
      </c>
      <c r="L20036" s="143">
        <v>208</v>
      </c>
      <c r="M20036" s="110">
        <v>822661.92768116901</v>
      </c>
      <c r="N20036" s="110">
        <v>3955.1054215440799</v>
      </c>
      <c r="O20036" s="114">
        <v>3.9E-2</v>
      </c>
      <c r="P20036" s="114">
        <v>1.84E-2</v>
      </c>
    </row>
    <row r="20037" spans="1:16" x14ac:dyDescent="0.4">
      <c r="A20037" s="105" t="s">
        <v>16853</v>
      </c>
      <c r="B20037" s="22">
        <v>384</v>
      </c>
      <c r="C20037" s="22" t="s">
        <v>18596</v>
      </c>
      <c r="D20037" s="106">
        <v>3844027</v>
      </c>
      <c r="E20037" s="22">
        <v>139501</v>
      </c>
      <c r="F20037" s="17" t="s">
        <v>18606</v>
      </c>
      <c r="G20037" s="17" t="s">
        <v>63</v>
      </c>
      <c r="H20037" s="107"/>
      <c r="I20037" s="108"/>
      <c r="J20037" s="147">
        <v>854</v>
      </c>
      <c r="K20037" s="109">
        <v>4421948.4741000002</v>
      </c>
      <c r="L20037" s="143">
        <v>882</v>
      </c>
      <c r="M20037" s="110">
        <v>4749514.63668238</v>
      </c>
      <c r="N20037" s="110">
        <v>5384.9372297986201</v>
      </c>
      <c r="O20037" s="114">
        <v>7.4099999999999999E-2</v>
      </c>
      <c r="P20037" s="114">
        <v>4.19E-2</v>
      </c>
    </row>
    <row r="20038" spans="1:16" x14ac:dyDescent="0.4">
      <c r="A20038" s="105" t="s">
        <v>16853</v>
      </c>
      <c r="B20038" s="22">
        <v>384</v>
      </c>
      <c r="C20038" s="22" t="s">
        <v>18596</v>
      </c>
      <c r="D20038" s="106">
        <v>3844015</v>
      </c>
      <c r="E20038" s="22">
        <v>136633</v>
      </c>
      <c r="F20038" s="17" t="s">
        <v>18607</v>
      </c>
      <c r="G20038" s="17" t="s">
        <v>63</v>
      </c>
      <c r="H20038" s="107"/>
      <c r="I20038" s="108"/>
      <c r="J20038" s="147">
        <v>1285</v>
      </c>
      <c r="K20038" s="109">
        <v>6647079.4437999995</v>
      </c>
      <c r="L20038" s="143">
        <v>1334</v>
      </c>
      <c r="M20038" s="110">
        <v>7094378.2776662204</v>
      </c>
      <c r="N20038" s="110">
        <v>5318.1246459267004</v>
      </c>
      <c r="O20038" s="114">
        <v>6.7299999999999999E-2</v>
      </c>
      <c r="P20038" s="114">
        <v>2.92E-2</v>
      </c>
    </row>
    <row r="20039" spans="1:16" x14ac:dyDescent="0.4">
      <c r="A20039" s="105" t="s">
        <v>16853</v>
      </c>
      <c r="B20039" s="22">
        <v>384</v>
      </c>
      <c r="C20039" s="22" t="s">
        <v>18596</v>
      </c>
      <c r="D20039" s="106">
        <v>3842178</v>
      </c>
      <c r="E20039" s="22">
        <v>139359</v>
      </c>
      <c r="F20039" s="17" t="s">
        <v>18608</v>
      </c>
      <c r="G20039" s="17" t="s">
        <v>60</v>
      </c>
      <c r="H20039" s="107"/>
      <c r="I20039" s="108"/>
      <c r="J20039" s="147">
        <v>409</v>
      </c>
      <c r="K20039" s="109">
        <v>1581125.4335</v>
      </c>
      <c r="L20039" s="143">
        <v>410</v>
      </c>
      <c r="M20039" s="110">
        <v>1611764.90640184</v>
      </c>
      <c r="N20039" s="110">
        <v>3931.13391805328</v>
      </c>
      <c r="O20039" s="114">
        <v>1.9400000000000001E-2</v>
      </c>
      <c r="P20039" s="114">
        <v>1.84E-2</v>
      </c>
    </row>
    <row r="20040" spans="1:16" x14ac:dyDescent="0.4">
      <c r="A20040" s="105" t="s">
        <v>16853</v>
      </c>
      <c r="B20040" s="22">
        <v>384</v>
      </c>
      <c r="C20040" s="22" t="s">
        <v>18596</v>
      </c>
      <c r="D20040" s="106">
        <v>3842184</v>
      </c>
      <c r="E20040" s="22">
        <v>141290</v>
      </c>
      <c r="F20040" s="17" t="s">
        <v>18609</v>
      </c>
      <c r="G20040" s="17" t="s">
        <v>60</v>
      </c>
      <c r="H20040" s="107"/>
      <c r="I20040" s="108"/>
      <c r="J20040" s="147">
        <v>389</v>
      </c>
      <c r="K20040" s="109">
        <v>1535133.8100999999</v>
      </c>
      <c r="L20040" s="143">
        <v>372</v>
      </c>
      <c r="M20040" s="110">
        <v>1498044.73923816</v>
      </c>
      <c r="N20040" s="110">
        <v>4027.00198719935</v>
      </c>
      <c r="O20040" s="114">
        <v>-2.4199999999999999E-2</v>
      </c>
      <c r="P20040" s="114">
        <v>1.84E-2</v>
      </c>
    </row>
    <row r="20041" spans="1:16" x14ac:dyDescent="0.4">
      <c r="A20041" s="105" t="s">
        <v>16853</v>
      </c>
      <c r="B20041" s="22">
        <v>384</v>
      </c>
      <c r="C20041" s="22" t="s">
        <v>18596</v>
      </c>
      <c r="D20041" s="106">
        <v>3842173</v>
      </c>
      <c r="E20041" s="22">
        <v>108229</v>
      </c>
      <c r="F20041" s="17" t="s">
        <v>18610</v>
      </c>
      <c r="G20041" s="17" t="s">
        <v>60</v>
      </c>
      <c r="H20041" s="107"/>
      <c r="I20041" s="108"/>
      <c r="J20041" s="147">
        <v>164</v>
      </c>
      <c r="K20041" s="109">
        <v>750116.49029999995</v>
      </c>
      <c r="L20041" s="143">
        <v>156</v>
      </c>
      <c r="M20041" s="110">
        <v>728265.38112969301</v>
      </c>
      <c r="N20041" s="110">
        <v>4668.3678277544404</v>
      </c>
      <c r="O20041" s="114">
        <v>-2.9100000000000001E-2</v>
      </c>
      <c r="P20041" s="114">
        <v>1.84E-2</v>
      </c>
    </row>
    <row r="20042" spans="1:16" x14ac:dyDescent="0.4">
      <c r="A20042" s="105" t="s">
        <v>16853</v>
      </c>
      <c r="B20042" s="22">
        <v>384</v>
      </c>
      <c r="C20042" s="22" t="s">
        <v>18596</v>
      </c>
      <c r="D20042" s="106">
        <v>3842180</v>
      </c>
      <c r="E20042" s="22">
        <v>108236</v>
      </c>
      <c r="F20042" s="17" t="s">
        <v>18611</v>
      </c>
      <c r="G20042" s="17" t="s">
        <v>60</v>
      </c>
      <c r="H20042" s="107"/>
      <c r="I20042" s="108"/>
      <c r="J20042" s="147">
        <v>134</v>
      </c>
      <c r="K20042" s="109">
        <v>611266.60430000001</v>
      </c>
      <c r="L20042" s="143">
        <v>117</v>
      </c>
      <c r="M20042" s="110">
        <v>558803.98770156002</v>
      </c>
      <c r="N20042" s="110">
        <v>4776.1024589876897</v>
      </c>
      <c r="O20042" s="114">
        <v>-8.5800000000000001E-2</v>
      </c>
      <c r="P20042" s="114">
        <v>1.9900000000000001E-2</v>
      </c>
    </row>
    <row r="20043" spans="1:16" x14ac:dyDescent="0.4">
      <c r="A20043" s="105" t="s">
        <v>16853</v>
      </c>
      <c r="B20043" s="22">
        <v>384</v>
      </c>
      <c r="C20043" s="22" t="s">
        <v>18596</v>
      </c>
      <c r="D20043" s="106">
        <v>3844007</v>
      </c>
      <c r="E20043" s="22">
        <v>145579</v>
      </c>
      <c r="F20043" s="17" t="s">
        <v>18612</v>
      </c>
      <c r="G20043" s="17" t="s">
        <v>63</v>
      </c>
      <c r="H20043" s="107"/>
      <c r="I20043" s="108"/>
      <c r="J20043" s="147">
        <v>706</v>
      </c>
      <c r="K20043" s="109">
        <v>4008776.4789999998</v>
      </c>
      <c r="L20043" s="143">
        <v>832</v>
      </c>
      <c r="M20043" s="110">
        <v>4876095.5827641804</v>
      </c>
      <c r="N20043" s="110">
        <v>5860.6918062069399</v>
      </c>
      <c r="O20043" s="114">
        <v>0.21640000000000001</v>
      </c>
      <c r="P20043" s="114">
        <v>4.41E-2</v>
      </c>
    </row>
    <row r="20044" spans="1:16" x14ac:dyDescent="0.4">
      <c r="A20044" s="105" t="s">
        <v>16853</v>
      </c>
      <c r="B20044" s="22">
        <v>384</v>
      </c>
      <c r="C20044" s="22" t="s">
        <v>18596</v>
      </c>
      <c r="D20044" s="106">
        <v>3842024</v>
      </c>
      <c r="E20044" s="22">
        <v>144400</v>
      </c>
      <c r="F20044" s="17" t="s">
        <v>2482</v>
      </c>
      <c r="G20044" s="17" t="s">
        <v>60</v>
      </c>
      <c r="H20044" s="107"/>
      <c r="I20044" s="108"/>
      <c r="J20044" s="147">
        <v>278</v>
      </c>
      <c r="K20044" s="109">
        <v>1188485.9959</v>
      </c>
      <c r="L20044" s="143">
        <v>301</v>
      </c>
      <c r="M20044" s="110">
        <v>1317174.3513664999</v>
      </c>
      <c r="N20044" s="110">
        <v>4375.9945228122997</v>
      </c>
      <c r="O20044" s="114">
        <v>0.10829999999999999</v>
      </c>
      <c r="P20044" s="114">
        <v>3.4200000000000001E-2</v>
      </c>
    </row>
    <row r="20045" spans="1:16" x14ac:dyDescent="0.4">
      <c r="A20045" s="105" t="s">
        <v>16853</v>
      </c>
      <c r="B20045" s="22">
        <v>384</v>
      </c>
      <c r="C20045" s="22" t="s">
        <v>18596</v>
      </c>
      <c r="D20045" s="106">
        <v>3842156</v>
      </c>
      <c r="E20045" s="22">
        <v>108212</v>
      </c>
      <c r="F20045" s="17" t="s">
        <v>18613</v>
      </c>
      <c r="G20045" s="17" t="s">
        <v>60</v>
      </c>
      <c r="H20045" s="107"/>
      <c r="I20045" s="108"/>
      <c r="J20045" s="147">
        <v>310</v>
      </c>
      <c r="K20045" s="109">
        <v>1212871.4845</v>
      </c>
      <c r="L20045" s="143">
        <v>313</v>
      </c>
      <c r="M20045" s="110">
        <v>1244591.0109153499</v>
      </c>
      <c r="N20045" s="110">
        <v>3976.3291083557601</v>
      </c>
      <c r="O20045" s="114">
        <v>2.6200000000000001E-2</v>
      </c>
      <c r="P20045" s="114">
        <v>1.84E-2</v>
      </c>
    </row>
    <row r="20046" spans="1:16" x14ac:dyDescent="0.4">
      <c r="A20046" s="105" t="s">
        <v>16853</v>
      </c>
      <c r="B20046" s="22">
        <v>384</v>
      </c>
      <c r="C20046" s="22" t="s">
        <v>18596</v>
      </c>
      <c r="D20046" s="106">
        <v>3842155</v>
      </c>
      <c r="E20046" s="22">
        <v>108211</v>
      </c>
      <c r="F20046" s="17" t="s">
        <v>18614</v>
      </c>
      <c r="G20046" s="17" t="s">
        <v>60</v>
      </c>
      <c r="H20046" s="107"/>
      <c r="I20046" s="108"/>
      <c r="J20046" s="147">
        <v>183</v>
      </c>
      <c r="K20046" s="109">
        <v>790315.89260000002</v>
      </c>
      <c r="L20046" s="143">
        <v>170</v>
      </c>
      <c r="M20046" s="110">
        <v>760033.42204994697</v>
      </c>
      <c r="N20046" s="110">
        <v>4470.7848355879196</v>
      </c>
      <c r="O20046" s="114">
        <v>-3.8300000000000001E-2</v>
      </c>
      <c r="P20046" s="114">
        <v>1.84E-2</v>
      </c>
    </row>
    <row r="20047" spans="1:16" x14ac:dyDescent="0.4">
      <c r="A20047" s="105" t="s">
        <v>16853</v>
      </c>
      <c r="B20047" s="22">
        <v>384</v>
      </c>
      <c r="C20047" s="22" t="s">
        <v>18596</v>
      </c>
      <c r="D20047" s="106">
        <v>3843019</v>
      </c>
      <c r="E20047" s="22">
        <v>138293</v>
      </c>
      <c r="F20047" s="17" t="s">
        <v>18615</v>
      </c>
      <c r="G20047" s="17" t="s">
        <v>60</v>
      </c>
      <c r="H20047" s="107"/>
      <c r="I20047" s="108"/>
      <c r="J20047" s="147">
        <v>316</v>
      </c>
      <c r="K20047" s="109">
        <v>1164500.1742</v>
      </c>
      <c r="L20047" s="143">
        <v>315</v>
      </c>
      <c r="M20047" s="110">
        <v>1181250</v>
      </c>
      <c r="N20047" s="110">
        <v>3750</v>
      </c>
      <c r="O20047" s="114">
        <v>1.44E-2</v>
      </c>
      <c r="P20047" s="114">
        <v>1.9199999999999998E-2</v>
      </c>
    </row>
    <row r="20048" spans="1:16" x14ac:dyDescent="0.4">
      <c r="A20048" s="105" t="s">
        <v>16853</v>
      </c>
      <c r="B20048" s="22">
        <v>384</v>
      </c>
      <c r="C20048" s="22" t="s">
        <v>18596</v>
      </c>
      <c r="D20048" s="106">
        <v>3844029</v>
      </c>
      <c r="E20048" s="22">
        <v>137001</v>
      </c>
      <c r="F20048" s="17" t="s">
        <v>18616</v>
      </c>
      <c r="G20048" s="17" t="s">
        <v>63</v>
      </c>
      <c r="H20048" s="107"/>
      <c r="I20048" s="108"/>
      <c r="J20048" s="147">
        <v>1022</v>
      </c>
      <c r="K20048" s="109">
        <v>5110465.2883000001</v>
      </c>
      <c r="L20048" s="143">
        <v>1015</v>
      </c>
      <c r="M20048" s="110">
        <v>5208486.5618493101</v>
      </c>
      <c r="N20048" s="110">
        <v>5131.5138540387297</v>
      </c>
      <c r="O20048" s="114">
        <v>1.9199999999999998E-2</v>
      </c>
      <c r="P20048" s="114">
        <v>2.6700000000000002E-2</v>
      </c>
    </row>
    <row r="20049" spans="1:16" x14ac:dyDescent="0.4">
      <c r="A20049" s="105" t="s">
        <v>16853</v>
      </c>
      <c r="B20049" s="22">
        <v>384</v>
      </c>
      <c r="C20049" s="22" t="s">
        <v>18596</v>
      </c>
      <c r="D20049" s="106">
        <v>3842040</v>
      </c>
      <c r="E20049" s="22">
        <v>142493</v>
      </c>
      <c r="F20049" s="17" t="s">
        <v>9049</v>
      </c>
      <c r="G20049" s="17" t="s">
        <v>60</v>
      </c>
      <c r="H20049" s="107"/>
      <c r="I20049" s="108"/>
      <c r="J20049" s="147">
        <v>174</v>
      </c>
      <c r="K20049" s="109">
        <v>692967.58770000003</v>
      </c>
      <c r="L20049" s="143">
        <v>177</v>
      </c>
      <c r="M20049" s="110">
        <v>713771.416481736</v>
      </c>
      <c r="N20049" s="110">
        <v>4032.6068727781699</v>
      </c>
      <c r="O20049" s="114">
        <v>0.03</v>
      </c>
      <c r="P20049" s="114">
        <v>1.84E-2</v>
      </c>
    </row>
    <row r="20050" spans="1:16" x14ac:dyDescent="0.4">
      <c r="A20050" s="105" t="s">
        <v>16853</v>
      </c>
      <c r="B20050" s="22">
        <v>384</v>
      </c>
      <c r="C20050" s="22" t="s">
        <v>18596</v>
      </c>
      <c r="D20050" s="106">
        <v>3842039</v>
      </c>
      <c r="E20050" s="22">
        <v>108141</v>
      </c>
      <c r="F20050" s="17" t="s">
        <v>9050</v>
      </c>
      <c r="G20050" s="17" t="s">
        <v>60</v>
      </c>
      <c r="H20050" s="107"/>
      <c r="I20050" s="108"/>
      <c r="J20050" s="147">
        <v>236</v>
      </c>
      <c r="K20050" s="109">
        <v>916069.46270000003</v>
      </c>
      <c r="L20050" s="143">
        <v>237</v>
      </c>
      <c r="M20050" s="110">
        <v>939244.80262866104</v>
      </c>
      <c r="N20050" s="110">
        <v>3963.0582389394999</v>
      </c>
      <c r="O20050" s="114">
        <v>2.53E-2</v>
      </c>
      <c r="P20050" s="114">
        <v>1.84E-2</v>
      </c>
    </row>
    <row r="20051" spans="1:16" x14ac:dyDescent="0.4">
      <c r="A20051" s="105" t="s">
        <v>16853</v>
      </c>
      <c r="B20051" s="22">
        <v>384</v>
      </c>
      <c r="C20051" s="22" t="s">
        <v>18596</v>
      </c>
      <c r="D20051" s="106">
        <v>3843003</v>
      </c>
      <c r="E20051" s="22">
        <v>140110</v>
      </c>
      <c r="F20051" s="17" t="s">
        <v>18617</v>
      </c>
      <c r="G20051" s="17" t="s">
        <v>60</v>
      </c>
      <c r="H20051" s="107"/>
      <c r="I20051" s="108"/>
      <c r="J20051" s="147">
        <v>108</v>
      </c>
      <c r="K20051" s="109">
        <v>470219.92109999998</v>
      </c>
      <c r="L20051" s="143">
        <v>109</v>
      </c>
      <c r="M20051" s="110">
        <v>480121.744098978</v>
      </c>
      <c r="N20051" s="110">
        <v>4404.7866431098901</v>
      </c>
      <c r="O20051" s="114">
        <v>2.1100000000000001E-2</v>
      </c>
      <c r="P20051" s="114">
        <v>1.84E-2</v>
      </c>
    </row>
    <row r="20052" spans="1:16" x14ac:dyDescent="0.4">
      <c r="A20052" s="105" t="s">
        <v>16853</v>
      </c>
      <c r="B20052" s="22">
        <v>384</v>
      </c>
      <c r="C20052" s="22" t="s">
        <v>18596</v>
      </c>
      <c r="D20052" s="106">
        <v>3844031</v>
      </c>
      <c r="E20052" s="22">
        <v>138006</v>
      </c>
      <c r="F20052" s="17" t="s">
        <v>18618</v>
      </c>
      <c r="G20052" s="17" t="s">
        <v>63</v>
      </c>
      <c r="H20052" s="107"/>
      <c r="I20052" s="108"/>
      <c r="J20052" s="147">
        <v>585</v>
      </c>
      <c r="K20052" s="109">
        <v>3265847.6176</v>
      </c>
      <c r="L20052" s="143">
        <v>612</v>
      </c>
      <c r="M20052" s="110">
        <v>3471960.7814821298</v>
      </c>
      <c r="N20052" s="110">
        <v>5673.1385318335497</v>
      </c>
      <c r="O20052" s="114">
        <v>6.3100000000000003E-2</v>
      </c>
      <c r="P20052" s="114">
        <v>1.84E-2</v>
      </c>
    </row>
    <row r="20053" spans="1:16" x14ac:dyDescent="0.4">
      <c r="A20053" s="105" t="s">
        <v>16853</v>
      </c>
      <c r="B20053" s="22">
        <v>384</v>
      </c>
      <c r="C20053" s="22" t="s">
        <v>18596</v>
      </c>
      <c r="D20053" s="106">
        <v>3842091</v>
      </c>
      <c r="E20053" s="22">
        <v>108171</v>
      </c>
      <c r="F20053" s="17" t="s">
        <v>18619</v>
      </c>
      <c r="G20053" s="17" t="s">
        <v>60</v>
      </c>
      <c r="H20053" s="107"/>
      <c r="I20053" s="108"/>
      <c r="J20053" s="147">
        <v>181</v>
      </c>
      <c r="K20053" s="109">
        <v>712181.47820000001</v>
      </c>
      <c r="L20053" s="143">
        <v>173</v>
      </c>
      <c r="M20053" s="110">
        <v>697067.20059841999</v>
      </c>
      <c r="N20053" s="110">
        <v>4029.2901768694801</v>
      </c>
      <c r="O20053" s="114">
        <v>-2.12E-2</v>
      </c>
      <c r="P20053" s="114">
        <v>1.84E-2</v>
      </c>
    </row>
    <row r="20054" spans="1:16" x14ac:dyDescent="0.4">
      <c r="A20054" s="105" t="s">
        <v>16853</v>
      </c>
      <c r="B20054" s="22">
        <v>384</v>
      </c>
      <c r="C20054" s="22" t="s">
        <v>18596</v>
      </c>
      <c r="D20054" s="106">
        <v>3842010</v>
      </c>
      <c r="E20054" s="22">
        <v>140333</v>
      </c>
      <c r="F20054" s="17" t="s">
        <v>18620</v>
      </c>
      <c r="G20054" s="17" t="s">
        <v>60</v>
      </c>
      <c r="H20054" s="107"/>
      <c r="I20054" s="108"/>
      <c r="J20054" s="147">
        <v>174</v>
      </c>
      <c r="K20054" s="109">
        <v>816737.0344</v>
      </c>
      <c r="L20054" s="143">
        <v>177</v>
      </c>
      <c r="M20054" s="110">
        <v>841991.44176859001</v>
      </c>
      <c r="N20054" s="110">
        <v>4757.0137953027697</v>
      </c>
      <c r="O20054" s="114">
        <v>3.09E-2</v>
      </c>
      <c r="P20054" s="114">
        <v>1.84E-2</v>
      </c>
    </row>
    <row r="20055" spans="1:16" x14ac:dyDescent="0.4">
      <c r="A20055" s="105" t="s">
        <v>16853</v>
      </c>
      <c r="B20055" s="22">
        <v>384</v>
      </c>
      <c r="C20055" s="22" t="s">
        <v>18596</v>
      </c>
      <c r="D20055" s="106">
        <v>3843311</v>
      </c>
      <c r="E20055" s="22">
        <v>141595</v>
      </c>
      <c r="F20055" s="17" t="s">
        <v>18621</v>
      </c>
      <c r="G20055" s="17" t="s">
        <v>60</v>
      </c>
      <c r="H20055" s="107"/>
      <c r="I20055" s="108"/>
      <c r="J20055" s="147">
        <v>211</v>
      </c>
      <c r="K20055" s="109">
        <v>918564.44050000003</v>
      </c>
      <c r="L20055" s="143">
        <v>207</v>
      </c>
      <c r="M20055" s="110">
        <v>918730.28364729497</v>
      </c>
      <c r="N20055" s="110">
        <v>4438.3105490207499</v>
      </c>
      <c r="O20055" s="114">
        <v>2.0000000000000001E-4</v>
      </c>
      <c r="P20055" s="114">
        <v>1.95E-2</v>
      </c>
    </row>
    <row r="20056" spans="1:16" x14ac:dyDescent="0.4">
      <c r="A20056" s="105" t="s">
        <v>16853</v>
      </c>
      <c r="B20056" s="22">
        <v>384</v>
      </c>
      <c r="C20056" s="22" t="s">
        <v>18596</v>
      </c>
      <c r="D20056" s="106">
        <v>3842023</v>
      </c>
      <c r="E20056" s="22">
        <v>141961</v>
      </c>
      <c r="F20056" s="17" t="s">
        <v>18622</v>
      </c>
      <c r="G20056" s="17" t="s">
        <v>60</v>
      </c>
      <c r="H20056" s="107"/>
      <c r="I20056" s="108"/>
      <c r="J20056" s="147">
        <v>404</v>
      </c>
      <c r="K20056" s="109">
        <v>1887695.0098999999</v>
      </c>
      <c r="L20056" s="143">
        <v>405</v>
      </c>
      <c r="M20056" s="110">
        <v>1900242.78321134</v>
      </c>
      <c r="N20056" s="110">
        <v>4691.95748941073</v>
      </c>
      <c r="O20056" s="114">
        <v>6.6E-3</v>
      </c>
      <c r="P20056" s="114">
        <v>2.0299999999999999E-2</v>
      </c>
    </row>
    <row r="20057" spans="1:16" x14ac:dyDescent="0.4">
      <c r="A20057" s="105" t="s">
        <v>16853</v>
      </c>
      <c r="B20057" s="22">
        <v>384</v>
      </c>
      <c r="C20057" s="22" t="s">
        <v>18596</v>
      </c>
      <c r="D20057" s="106">
        <v>3843316</v>
      </c>
      <c r="E20057" s="22">
        <v>143960</v>
      </c>
      <c r="F20057" s="17" t="s">
        <v>18623</v>
      </c>
      <c r="G20057" s="17" t="s">
        <v>60</v>
      </c>
      <c r="H20057" s="107"/>
      <c r="I20057" s="108"/>
      <c r="J20057" s="147">
        <v>200</v>
      </c>
      <c r="K20057" s="109">
        <v>815568.13910000003</v>
      </c>
      <c r="L20057" s="143">
        <v>211</v>
      </c>
      <c r="M20057" s="110">
        <v>867742.08932836901</v>
      </c>
      <c r="N20057" s="110">
        <v>4112.5217503714202</v>
      </c>
      <c r="O20057" s="114">
        <v>6.4000000000000001E-2</v>
      </c>
      <c r="P20057" s="114">
        <v>1.84E-2</v>
      </c>
    </row>
    <row r="20058" spans="1:16" x14ac:dyDescent="0.4">
      <c r="A20058" s="105" t="s">
        <v>16853</v>
      </c>
      <c r="B20058" s="22">
        <v>384</v>
      </c>
      <c r="C20058" s="22" t="s">
        <v>18596</v>
      </c>
      <c r="D20058" s="106">
        <v>3842088</v>
      </c>
      <c r="E20058" s="22">
        <v>144573</v>
      </c>
      <c r="F20058" s="17" t="s">
        <v>18624</v>
      </c>
      <c r="G20058" s="17" t="s">
        <v>60</v>
      </c>
      <c r="H20058" s="107"/>
      <c r="I20058" s="108"/>
      <c r="J20058" s="147">
        <v>103</v>
      </c>
      <c r="K20058" s="109">
        <v>540339.24</v>
      </c>
      <c r="L20058" s="143">
        <v>128</v>
      </c>
      <c r="M20058" s="110">
        <v>653457.18401923298</v>
      </c>
      <c r="N20058" s="110">
        <v>5105.1342501502504</v>
      </c>
      <c r="O20058" s="114">
        <v>0.20930000000000001</v>
      </c>
      <c r="P20058" s="114">
        <v>1.84E-2</v>
      </c>
    </row>
    <row r="20059" spans="1:16" x14ac:dyDescent="0.4">
      <c r="A20059" s="105" t="s">
        <v>16853</v>
      </c>
      <c r="B20059" s="22">
        <v>384</v>
      </c>
      <c r="C20059" s="22" t="s">
        <v>18596</v>
      </c>
      <c r="D20059" s="106">
        <v>3842150</v>
      </c>
      <c r="E20059" s="22">
        <v>108206</v>
      </c>
      <c r="F20059" s="17" t="s">
        <v>18625</v>
      </c>
      <c r="G20059" s="17" t="s">
        <v>60</v>
      </c>
      <c r="H20059" s="107"/>
      <c r="I20059" s="108"/>
      <c r="J20059" s="147">
        <v>293</v>
      </c>
      <c r="K20059" s="109">
        <v>1163509.3315999999</v>
      </c>
      <c r="L20059" s="143">
        <v>299</v>
      </c>
      <c r="M20059" s="110">
        <v>1211884.8572446499</v>
      </c>
      <c r="N20059" s="110">
        <v>4053.1266128583602</v>
      </c>
      <c r="O20059" s="114">
        <v>4.1599999999999998E-2</v>
      </c>
      <c r="P20059" s="114">
        <v>1.84E-2</v>
      </c>
    </row>
    <row r="20060" spans="1:16" x14ac:dyDescent="0.4">
      <c r="A20060" s="105" t="s">
        <v>16853</v>
      </c>
      <c r="B20060" s="22">
        <v>384</v>
      </c>
      <c r="C20060" s="22" t="s">
        <v>18596</v>
      </c>
      <c r="D20060" s="106">
        <v>3842133</v>
      </c>
      <c r="E20060" s="22">
        <v>108200</v>
      </c>
      <c r="F20060" s="17" t="s">
        <v>18626</v>
      </c>
      <c r="G20060" s="17" t="s">
        <v>60</v>
      </c>
      <c r="H20060" s="107"/>
      <c r="I20060" s="108"/>
      <c r="J20060" s="147">
        <v>144</v>
      </c>
      <c r="K20060" s="109">
        <v>668493.54079999996</v>
      </c>
      <c r="L20060" s="143">
        <v>142</v>
      </c>
      <c r="M20060" s="110">
        <v>677249.61824586103</v>
      </c>
      <c r="N20060" s="110">
        <v>4769.3635087736702</v>
      </c>
      <c r="O20060" s="114">
        <v>1.3100000000000001E-2</v>
      </c>
      <c r="P20060" s="114">
        <v>1.84E-2</v>
      </c>
    </row>
    <row r="20061" spans="1:16" x14ac:dyDescent="0.4">
      <c r="A20061" s="105" t="s">
        <v>16853</v>
      </c>
      <c r="B20061" s="22">
        <v>384</v>
      </c>
      <c r="C20061" s="22" t="s">
        <v>18596</v>
      </c>
      <c r="D20061" s="106">
        <v>3843018</v>
      </c>
      <c r="E20061" s="22">
        <v>108249</v>
      </c>
      <c r="F20061" s="17" t="s">
        <v>18627</v>
      </c>
      <c r="G20061" s="17" t="s">
        <v>60</v>
      </c>
      <c r="H20061" s="107"/>
      <c r="I20061" s="108"/>
      <c r="J20061" s="147">
        <v>258</v>
      </c>
      <c r="K20061" s="109">
        <v>1152838.6361</v>
      </c>
      <c r="L20061" s="143">
        <v>276</v>
      </c>
      <c r="M20061" s="110">
        <v>1248945.4952555599</v>
      </c>
      <c r="N20061" s="110">
        <v>4525.1648378824502</v>
      </c>
      <c r="O20061" s="114">
        <v>8.3400000000000002E-2</v>
      </c>
      <c r="P20061" s="114">
        <v>2.1999999999999999E-2</v>
      </c>
    </row>
    <row r="20062" spans="1:16" x14ac:dyDescent="0.4">
      <c r="A20062" s="105" t="s">
        <v>16853</v>
      </c>
      <c r="B20062" s="22">
        <v>384</v>
      </c>
      <c r="C20062" s="22" t="s">
        <v>18596</v>
      </c>
      <c r="D20062" s="106">
        <v>3842197</v>
      </c>
      <c r="E20062" s="22">
        <v>144449</v>
      </c>
      <c r="F20062" s="17" t="s">
        <v>18628</v>
      </c>
      <c r="G20062" s="17" t="s">
        <v>60</v>
      </c>
      <c r="H20062" s="107"/>
      <c r="I20062" s="108"/>
      <c r="J20062" s="147">
        <v>204</v>
      </c>
      <c r="K20062" s="109">
        <v>880811.21420000005</v>
      </c>
      <c r="L20062" s="143">
        <v>198</v>
      </c>
      <c r="M20062" s="110">
        <v>871957.12374496297</v>
      </c>
      <c r="N20062" s="110">
        <v>4403.8238572977898</v>
      </c>
      <c r="O20062" s="114">
        <v>-1.01E-2</v>
      </c>
      <c r="P20062" s="114">
        <v>1.84E-2</v>
      </c>
    </row>
    <row r="20063" spans="1:16" x14ac:dyDescent="0.4">
      <c r="A20063" s="105" t="s">
        <v>16853</v>
      </c>
      <c r="B20063" s="22">
        <v>384</v>
      </c>
      <c r="C20063" s="22" t="s">
        <v>18596</v>
      </c>
      <c r="D20063" s="106">
        <v>3842061</v>
      </c>
      <c r="E20063" s="22">
        <v>137643</v>
      </c>
      <c r="F20063" s="17" t="s">
        <v>18629</v>
      </c>
      <c r="G20063" s="17" t="s">
        <v>60</v>
      </c>
      <c r="H20063" s="107"/>
      <c r="I20063" s="108"/>
      <c r="J20063" s="147">
        <v>214</v>
      </c>
      <c r="K20063" s="109">
        <v>872169.38879999996</v>
      </c>
      <c r="L20063" s="143">
        <v>210</v>
      </c>
      <c r="M20063" s="110">
        <v>871687.82745944697</v>
      </c>
      <c r="N20063" s="110">
        <v>4150.8944164735603</v>
      </c>
      <c r="O20063" s="114">
        <v>-5.9999999999999995E-4</v>
      </c>
      <c r="P20063" s="114">
        <v>1.84E-2</v>
      </c>
    </row>
    <row r="20064" spans="1:16" x14ac:dyDescent="0.4">
      <c r="A20064" s="105" t="s">
        <v>16853</v>
      </c>
      <c r="B20064" s="22">
        <v>384</v>
      </c>
      <c r="C20064" s="22" t="s">
        <v>18596</v>
      </c>
      <c r="D20064" s="106">
        <v>3842179</v>
      </c>
      <c r="E20064" s="22">
        <v>140312</v>
      </c>
      <c r="F20064" s="17" t="s">
        <v>18630</v>
      </c>
      <c r="G20064" s="17" t="s">
        <v>60</v>
      </c>
      <c r="H20064" s="107"/>
      <c r="I20064" s="108"/>
      <c r="J20064" s="147">
        <v>174</v>
      </c>
      <c r="K20064" s="109">
        <v>720359.83</v>
      </c>
      <c r="L20064" s="143">
        <v>181</v>
      </c>
      <c r="M20064" s="110">
        <v>756334.63903041906</v>
      </c>
      <c r="N20064" s="110">
        <v>4178.6444145326996</v>
      </c>
      <c r="O20064" s="114">
        <v>4.99E-2</v>
      </c>
      <c r="P20064" s="114">
        <v>1.84E-2</v>
      </c>
    </row>
    <row r="20065" spans="1:16" x14ac:dyDescent="0.4">
      <c r="A20065" s="105" t="s">
        <v>16853</v>
      </c>
      <c r="B20065" s="22">
        <v>384</v>
      </c>
      <c r="C20065" s="22" t="s">
        <v>18596</v>
      </c>
      <c r="D20065" s="106">
        <v>3842182</v>
      </c>
      <c r="E20065" s="22">
        <v>144332</v>
      </c>
      <c r="F20065" s="17" t="s">
        <v>18631</v>
      </c>
      <c r="G20065" s="17" t="s">
        <v>60</v>
      </c>
      <c r="H20065" s="107"/>
      <c r="I20065" s="108"/>
      <c r="J20065" s="147">
        <v>239</v>
      </c>
      <c r="K20065" s="109">
        <v>991460.85869999998</v>
      </c>
      <c r="L20065" s="143">
        <v>266</v>
      </c>
      <c r="M20065" s="110">
        <v>1108501.6169123901</v>
      </c>
      <c r="N20065" s="110">
        <v>4167.2993117006999</v>
      </c>
      <c r="O20065" s="114">
        <v>0.11799999999999999</v>
      </c>
      <c r="P20065" s="114">
        <v>1.84E-2</v>
      </c>
    </row>
    <row r="20066" spans="1:16" x14ac:dyDescent="0.4">
      <c r="A20066" s="105" t="s">
        <v>16853</v>
      </c>
      <c r="B20066" s="22">
        <v>384</v>
      </c>
      <c r="C20066" s="22" t="s">
        <v>18596</v>
      </c>
      <c r="D20066" s="106">
        <v>3842199</v>
      </c>
      <c r="E20066" s="22">
        <v>130968</v>
      </c>
      <c r="F20066" s="17" t="s">
        <v>18632</v>
      </c>
      <c r="G20066" s="17" t="s">
        <v>60</v>
      </c>
      <c r="H20066" s="107"/>
      <c r="I20066" s="108"/>
      <c r="J20066" s="147">
        <v>213</v>
      </c>
      <c r="K20066" s="109">
        <v>892533.24809999997</v>
      </c>
      <c r="L20066" s="143">
        <v>205</v>
      </c>
      <c r="M20066" s="110">
        <v>879076.85513971595</v>
      </c>
      <c r="N20066" s="110">
        <v>4288.1797811693496</v>
      </c>
      <c r="O20066" s="114">
        <v>-1.5100000000000001E-2</v>
      </c>
      <c r="P20066" s="114">
        <v>1.84E-2</v>
      </c>
    </row>
    <row r="20067" spans="1:16" x14ac:dyDescent="0.4">
      <c r="A20067" s="105" t="s">
        <v>16853</v>
      </c>
      <c r="B20067" s="22">
        <v>384</v>
      </c>
      <c r="C20067" s="22" t="s">
        <v>18596</v>
      </c>
      <c r="D20067" s="106">
        <v>3842162</v>
      </c>
      <c r="E20067" s="22">
        <v>108218</v>
      </c>
      <c r="F20067" s="17" t="s">
        <v>18633</v>
      </c>
      <c r="G20067" s="17" t="s">
        <v>60</v>
      </c>
      <c r="H20067" s="107"/>
      <c r="I20067" s="108"/>
      <c r="J20067" s="147">
        <v>347</v>
      </c>
      <c r="K20067" s="109">
        <v>1461427.6209</v>
      </c>
      <c r="L20067" s="143">
        <v>344</v>
      </c>
      <c r="M20067" s="110">
        <v>1489179.52736517</v>
      </c>
      <c r="N20067" s="110">
        <v>4329.0102539685104</v>
      </c>
      <c r="O20067" s="114">
        <v>1.9E-2</v>
      </c>
      <c r="P20067" s="114">
        <v>1.84E-2</v>
      </c>
    </row>
    <row r="20068" spans="1:16" x14ac:dyDescent="0.4">
      <c r="A20068" s="105" t="s">
        <v>16853</v>
      </c>
      <c r="B20068" s="22">
        <v>384</v>
      </c>
      <c r="C20068" s="22" t="s">
        <v>18596</v>
      </c>
      <c r="D20068" s="106">
        <v>3843336</v>
      </c>
      <c r="E20068" s="22">
        <v>141594</v>
      </c>
      <c r="F20068" s="17" t="s">
        <v>18634</v>
      </c>
      <c r="G20068" s="17" t="s">
        <v>60</v>
      </c>
      <c r="H20068" s="107"/>
      <c r="I20068" s="108"/>
      <c r="J20068" s="147">
        <v>200</v>
      </c>
      <c r="K20068" s="109">
        <v>876094.40910000005</v>
      </c>
      <c r="L20068" s="143">
        <v>203</v>
      </c>
      <c r="M20068" s="110">
        <v>905577.64950320101</v>
      </c>
      <c r="N20068" s="110">
        <v>4460.9736428729102</v>
      </c>
      <c r="O20068" s="114">
        <v>3.3700000000000001E-2</v>
      </c>
      <c r="P20068" s="114">
        <v>2.3400000000000001E-2</v>
      </c>
    </row>
    <row r="20069" spans="1:16" x14ac:dyDescent="0.4">
      <c r="A20069" s="105" t="s">
        <v>16853</v>
      </c>
      <c r="B20069" s="22">
        <v>384</v>
      </c>
      <c r="C20069" s="22" t="s">
        <v>18596</v>
      </c>
      <c r="D20069" s="106">
        <v>3844028</v>
      </c>
      <c r="E20069" s="22">
        <v>138707</v>
      </c>
      <c r="F20069" s="17" t="s">
        <v>18635</v>
      </c>
      <c r="G20069" s="17" t="s">
        <v>63</v>
      </c>
      <c r="H20069" s="107"/>
      <c r="I20069" s="108"/>
      <c r="J20069" s="147">
        <v>1046</v>
      </c>
      <c r="K20069" s="109">
        <v>5220082.1209000004</v>
      </c>
      <c r="L20069" s="143">
        <v>1034</v>
      </c>
      <c r="M20069" s="110">
        <v>5287873.6606180798</v>
      </c>
      <c r="N20069" s="110">
        <v>5113.9977375416702</v>
      </c>
      <c r="O20069" s="114">
        <v>1.2999999999999999E-2</v>
      </c>
      <c r="P20069" s="114">
        <v>2.5000000000000001E-2</v>
      </c>
    </row>
    <row r="20070" spans="1:16" x14ac:dyDescent="0.4">
      <c r="A20070" s="105" t="s">
        <v>16853</v>
      </c>
      <c r="B20070" s="22">
        <v>384</v>
      </c>
      <c r="C20070" s="22" t="s">
        <v>18596</v>
      </c>
      <c r="D20070" s="106">
        <v>3843006</v>
      </c>
      <c r="E20070" s="22">
        <v>137967</v>
      </c>
      <c r="F20070" s="17" t="s">
        <v>18636</v>
      </c>
      <c r="G20070" s="17" t="s">
        <v>60</v>
      </c>
      <c r="H20070" s="107"/>
      <c r="I20070" s="108"/>
      <c r="J20070" s="147">
        <v>124</v>
      </c>
      <c r="K20070" s="109">
        <v>522914.33390000003</v>
      </c>
      <c r="L20070" s="143">
        <v>123</v>
      </c>
      <c r="M20070" s="110">
        <v>527075.720941331</v>
      </c>
      <c r="N20070" s="110">
        <v>4285.1684629376496</v>
      </c>
      <c r="O20070" s="114">
        <v>8.0000000000000002E-3</v>
      </c>
      <c r="P20070" s="114">
        <v>1.84E-2</v>
      </c>
    </row>
    <row r="20071" spans="1:16" x14ac:dyDescent="0.4">
      <c r="A20071" s="105" t="s">
        <v>16853</v>
      </c>
      <c r="B20071" s="22">
        <v>384</v>
      </c>
      <c r="C20071" s="22" t="s">
        <v>18596</v>
      </c>
      <c r="D20071" s="106">
        <v>3842207</v>
      </c>
      <c r="E20071" s="22">
        <v>143811</v>
      </c>
      <c r="F20071" s="17" t="s">
        <v>18637</v>
      </c>
      <c r="G20071" s="17" t="s">
        <v>60</v>
      </c>
      <c r="H20071" s="107"/>
      <c r="I20071" s="108"/>
      <c r="J20071" s="147">
        <v>419</v>
      </c>
      <c r="K20071" s="109">
        <v>1496931.2867999999</v>
      </c>
      <c r="L20071" s="143">
        <v>418</v>
      </c>
      <c r="M20071" s="110">
        <v>1567500</v>
      </c>
      <c r="N20071" s="110">
        <v>3750</v>
      </c>
      <c r="O20071" s="114">
        <v>4.7100000000000003E-2</v>
      </c>
      <c r="P20071" s="114">
        <v>5.3600000000000002E-2</v>
      </c>
    </row>
    <row r="20072" spans="1:16" x14ac:dyDescent="0.4">
      <c r="A20072" s="105" t="s">
        <v>16853</v>
      </c>
      <c r="B20072" s="22">
        <v>384</v>
      </c>
      <c r="C20072" s="22" t="s">
        <v>18596</v>
      </c>
      <c r="D20072" s="106">
        <v>3843343</v>
      </c>
      <c r="E20072" s="22">
        <v>136005</v>
      </c>
      <c r="F20072" s="17" t="s">
        <v>18638</v>
      </c>
      <c r="G20072" s="17" t="s">
        <v>60</v>
      </c>
      <c r="H20072" s="107"/>
      <c r="I20072" s="108"/>
      <c r="J20072" s="147">
        <v>326</v>
      </c>
      <c r="K20072" s="109">
        <v>1283498.6592000001</v>
      </c>
      <c r="L20072" s="143">
        <v>330</v>
      </c>
      <c r="M20072" s="110">
        <v>1304607.4224564401</v>
      </c>
      <c r="N20072" s="110">
        <v>3953.3558256255901</v>
      </c>
      <c r="O20072" s="114">
        <v>1.6400000000000001E-2</v>
      </c>
      <c r="P20072" s="114">
        <v>1.84E-2</v>
      </c>
    </row>
    <row r="20073" spans="1:16" x14ac:dyDescent="0.4">
      <c r="A20073" s="105" t="s">
        <v>16853</v>
      </c>
      <c r="B20073" s="22">
        <v>384</v>
      </c>
      <c r="C20073" s="22" t="s">
        <v>18596</v>
      </c>
      <c r="D20073" s="106">
        <v>3842142</v>
      </c>
      <c r="E20073" s="22">
        <v>137148</v>
      </c>
      <c r="F20073" s="17" t="s">
        <v>18639</v>
      </c>
      <c r="G20073" s="17" t="s">
        <v>60</v>
      </c>
      <c r="H20073" s="107"/>
      <c r="I20073" s="108"/>
      <c r="J20073" s="147">
        <v>213</v>
      </c>
      <c r="K20073" s="109">
        <v>811919.15379999997</v>
      </c>
      <c r="L20073" s="143">
        <v>209</v>
      </c>
      <c r="M20073" s="110">
        <v>811413.54766028095</v>
      </c>
      <c r="N20073" s="110">
        <v>3882.3614720587598</v>
      </c>
      <c r="O20073" s="114">
        <v>-5.9999999999999995E-4</v>
      </c>
      <c r="P20073" s="114">
        <v>1.84E-2</v>
      </c>
    </row>
    <row r="20074" spans="1:16" x14ac:dyDescent="0.4">
      <c r="A20074" s="105" t="s">
        <v>16853</v>
      </c>
      <c r="B20074" s="22">
        <v>384</v>
      </c>
      <c r="C20074" s="22" t="s">
        <v>18596</v>
      </c>
      <c r="D20074" s="106">
        <v>3844006</v>
      </c>
      <c r="E20074" s="22">
        <v>108271</v>
      </c>
      <c r="F20074" s="17" t="s">
        <v>18640</v>
      </c>
      <c r="G20074" s="17" t="s">
        <v>63</v>
      </c>
      <c r="H20074" s="107"/>
      <c r="I20074" s="108"/>
      <c r="J20074" s="147">
        <v>1544</v>
      </c>
      <c r="K20074" s="109">
        <v>7828235.5619999999</v>
      </c>
      <c r="L20074" s="143">
        <v>1586</v>
      </c>
      <c r="M20074" s="110">
        <v>8190950.0665228302</v>
      </c>
      <c r="N20074" s="110">
        <v>5164.5334593460502</v>
      </c>
      <c r="O20074" s="114">
        <v>4.6300000000000001E-2</v>
      </c>
      <c r="P20074" s="114">
        <v>1.84E-2</v>
      </c>
    </row>
    <row r="20075" spans="1:16" x14ac:dyDescent="0.4">
      <c r="A20075" s="105" t="s">
        <v>16853</v>
      </c>
      <c r="B20075" s="22">
        <v>384</v>
      </c>
      <c r="C20075" s="22" t="s">
        <v>18596</v>
      </c>
      <c r="D20075" s="106">
        <v>3842038</v>
      </c>
      <c r="E20075" s="22">
        <v>146034</v>
      </c>
      <c r="F20075" s="17" t="s">
        <v>18641</v>
      </c>
      <c r="G20075" s="17" t="s">
        <v>60</v>
      </c>
      <c r="H20075" s="107"/>
      <c r="I20075" s="108"/>
      <c r="J20075" s="147">
        <v>270</v>
      </c>
      <c r="K20075" s="109">
        <v>1246621.375</v>
      </c>
      <c r="L20075" s="143">
        <v>249</v>
      </c>
      <c r="M20075" s="110">
        <v>1180306.72535861</v>
      </c>
      <c r="N20075" s="110">
        <v>4740.1876520426003</v>
      </c>
      <c r="O20075" s="114">
        <v>-5.3199999999999997E-2</v>
      </c>
      <c r="P20075" s="114">
        <v>2.0799999999999999E-2</v>
      </c>
    </row>
    <row r="20076" spans="1:16" x14ac:dyDescent="0.4">
      <c r="A20076" s="105" t="s">
        <v>16853</v>
      </c>
      <c r="B20076" s="22">
        <v>384</v>
      </c>
      <c r="C20076" s="22" t="s">
        <v>18596</v>
      </c>
      <c r="D20076" s="106">
        <v>3842057</v>
      </c>
      <c r="E20076" s="22">
        <v>142359</v>
      </c>
      <c r="F20076" s="17" t="s">
        <v>18642</v>
      </c>
      <c r="G20076" s="17" t="s">
        <v>60</v>
      </c>
      <c r="H20076" s="107"/>
      <c r="I20076" s="108"/>
      <c r="J20076" s="147">
        <v>121</v>
      </c>
      <c r="K20076" s="109">
        <v>518605.36009999999</v>
      </c>
      <c r="L20076" s="143">
        <v>125</v>
      </c>
      <c r="M20076" s="110">
        <v>539649.80222096702</v>
      </c>
      <c r="N20076" s="110">
        <v>4317.1984177677396</v>
      </c>
      <c r="O20076" s="114">
        <v>4.0599999999999997E-2</v>
      </c>
      <c r="P20076" s="114">
        <v>1.84E-2</v>
      </c>
    </row>
    <row r="20077" spans="1:16" x14ac:dyDescent="0.4">
      <c r="A20077" s="105" t="s">
        <v>16853</v>
      </c>
      <c r="B20077" s="22">
        <v>384</v>
      </c>
      <c r="C20077" s="22" t="s">
        <v>18596</v>
      </c>
      <c r="D20077" s="106">
        <v>3842054</v>
      </c>
      <c r="E20077" s="22">
        <v>108148</v>
      </c>
      <c r="F20077" s="17" t="s">
        <v>18643</v>
      </c>
      <c r="G20077" s="17" t="s">
        <v>60</v>
      </c>
      <c r="H20077" s="107"/>
      <c r="I20077" s="108"/>
      <c r="J20077" s="147">
        <v>122</v>
      </c>
      <c r="K20077" s="109">
        <v>534965.54429999995</v>
      </c>
      <c r="L20077" s="143">
        <v>130</v>
      </c>
      <c r="M20077" s="110">
        <v>572223.58801922004</v>
      </c>
      <c r="N20077" s="110">
        <v>4401.71990784015</v>
      </c>
      <c r="O20077" s="114">
        <v>6.9599999999999995E-2</v>
      </c>
      <c r="P20077" s="114">
        <v>1.84E-2</v>
      </c>
    </row>
    <row r="20078" spans="1:16" x14ac:dyDescent="0.4">
      <c r="A20078" s="105" t="s">
        <v>16853</v>
      </c>
      <c r="B20078" s="22">
        <v>384</v>
      </c>
      <c r="C20078" s="22" t="s">
        <v>18596</v>
      </c>
      <c r="D20078" s="106">
        <v>3843021</v>
      </c>
      <c r="E20078" s="22">
        <v>108252</v>
      </c>
      <c r="F20078" s="17" t="s">
        <v>18644</v>
      </c>
      <c r="G20078" s="17" t="s">
        <v>60</v>
      </c>
      <c r="H20078" s="107"/>
      <c r="I20078" s="108"/>
      <c r="J20078" s="147">
        <v>218</v>
      </c>
      <c r="K20078" s="109">
        <v>883213.02419999999</v>
      </c>
      <c r="L20078" s="143">
        <v>222</v>
      </c>
      <c r="M20078" s="110">
        <v>914033.22757439897</v>
      </c>
      <c r="N20078" s="110">
        <v>4117.2667908756703</v>
      </c>
      <c r="O20078" s="114">
        <v>3.49E-2</v>
      </c>
      <c r="P20078" s="114">
        <v>1.84E-2</v>
      </c>
    </row>
    <row r="20079" spans="1:16" x14ac:dyDescent="0.4">
      <c r="A20079" s="105" t="s">
        <v>16853</v>
      </c>
      <c r="B20079" s="22">
        <v>384</v>
      </c>
      <c r="C20079" s="22" t="s">
        <v>18596</v>
      </c>
      <c r="D20079" s="106">
        <v>3842069</v>
      </c>
      <c r="E20079" s="22">
        <v>143810</v>
      </c>
      <c r="F20079" s="17" t="s">
        <v>18645</v>
      </c>
      <c r="G20079" s="17" t="s">
        <v>60</v>
      </c>
      <c r="H20079" s="107"/>
      <c r="I20079" s="108"/>
      <c r="J20079" s="147">
        <v>178</v>
      </c>
      <c r="K20079" s="109">
        <v>697110.53819999995</v>
      </c>
      <c r="L20079" s="143">
        <v>184</v>
      </c>
      <c r="M20079" s="110">
        <v>727834.77869381197</v>
      </c>
      <c r="N20079" s="110">
        <v>3955.6237972489798</v>
      </c>
      <c r="O20079" s="114">
        <v>4.41E-2</v>
      </c>
      <c r="P20079" s="114">
        <v>1.84E-2</v>
      </c>
    </row>
    <row r="20080" spans="1:16" x14ac:dyDescent="0.4">
      <c r="A20080" s="105" t="s">
        <v>16853</v>
      </c>
      <c r="B20080" s="22">
        <v>384</v>
      </c>
      <c r="C20080" s="22" t="s">
        <v>18596</v>
      </c>
      <c r="D20080" s="106">
        <v>3844030</v>
      </c>
      <c r="E20080" s="22">
        <v>137011</v>
      </c>
      <c r="F20080" s="17" t="s">
        <v>18646</v>
      </c>
      <c r="G20080" s="17" t="s">
        <v>63</v>
      </c>
      <c r="H20080" s="107"/>
      <c r="I20080" s="108"/>
      <c r="J20080" s="147">
        <v>1308</v>
      </c>
      <c r="K20080" s="109">
        <v>6826216.1438999996</v>
      </c>
      <c r="L20080" s="143">
        <v>1331</v>
      </c>
      <c r="M20080" s="110">
        <v>7169925.3663083296</v>
      </c>
      <c r="N20080" s="110">
        <v>5386.8710490671101</v>
      </c>
      <c r="O20080" s="114">
        <v>5.04E-2</v>
      </c>
      <c r="P20080" s="114">
        <v>3.3000000000000002E-2</v>
      </c>
    </row>
    <row r="20081" spans="1:16" x14ac:dyDescent="0.4">
      <c r="A20081" s="105" t="s">
        <v>16853</v>
      </c>
      <c r="B20081" s="22">
        <v>384</v>
      </c>
      <c r="C20081" s="22" t="s">
        <v>18596</v>
      </c>
      <c r="D20081" s="106">
        <v>3842192</v>
      </c>
      <c r="E20081" s="22">
        <v>130863</v>
      </c>
      <c r="F20081" s="17" t="s">
        <v>18647</v>
      </c>
      <c r="G20081" s="17" t="s">
        <v>60</v>
      </c>
      <c r="H20081" s="107"/>
      <c r="I20081" s="108"/>
      <c r="J20081" s="147">
        <v>219</v>
      </c>
      <c r="K20081" s="109">
        <v>945843.91209999996</v>
      </c>
      <c r="L20081" s="143">
        <v>236</v>
      </c>
      <c r="M20081" s="110">
        <v>1027420.2157685</v>
      </c>
      <c r="N20081" s="110">
        <v>4353.4754905445097</v>
      </c>
      <c r="O20081" s="114">
        <v>8.6199999999999999E-2</v>
      </c>
      <c r="P20081" s="114">
        <v>1.84E-2</v>
      </c>
    </row>
    <row r="20082" spans="1:16" x14ac:dyDescent="0.4">
      <c r="A20082" s="105" t="s">
        <v>16853</v>
      </c>
      <c r="B20082" s="22">
        <v>384</v>
      </c>
      <c r="C20082" s="22" t="s">
        <v>18596</v>
      </c>
      <c r="D20082" s="106">
        <v>3842206</v>
      </c>
      <c r="E20082" s="22">
        <v>133318</v>
      </c>
      <c r="F20082" s="17" t="s">
        <v>10732</v>
      </c>
      <c r="G20082" s="17" t="s">
        <v>60</v>
      </c>
      <c r="H20082" s="107"/>
      <c r="I20082" s="108"/>
      <c r="J20082" s="147">
        <v>236</v>
      </c>
      <c r="K20082" s="109">
        <v>1096812.1118999999</v>
      </c>
      <c r="L20082" s="143">
        <v>229</v>
      </c>
      <c r="M20082" s="110">
        <v>1113211.3485169001</v>
      </c>
      <c r="N20082" s="110">
        <v>4861.1849280213801</v>
      </c>
      <c r="O20082" s="114">
        <v>1.4999999999999999E-2</v>
      </c>
      <c r="P20082" s="114">
        <v>4.6100000000000002E-2</v>
      </c>
    </row>
    <row r="20083" spans="1:16" x14ac:dyDescent="0.4">
      <c r="A20083" s="105" t="s">
        <v>16853</v>
      </c>
      <c r="B20083" s="22">
        <v>384</v>
      </c>
      <c r="C20083" s="22" t="s">
        <v>18596</v>
      </c>
      <c r="D20083" s="106">
        <v>3842079</v>
      </c>
      <c r="E20083" s="22">
        <v>108164</v>
      </c>
      <c r="F20083" s="17" t="s">
        <v>18648</v>
      </c>
      <c r="G20083" s="17" t="s">
        <v>60</v>
      </c>
      <c r="H20083" s="107"/>
      <c r="I20083" s="108"/>
      <c r="J20083" s="147">
        <v>203</v>
      </c>
      <c r="K20083" s="109">
        <v>829244.05299999996</v>
      </c>
      <c r="L20083" s="143">
        <v>192</v>
      </c>
      <c r="M20083" s="110">
        <v>807420.30084246804</v>
      </c>
      <c r="N20083" s="110">
        <v>4205.3140668878596</v>
      </c>
      <c r="O20083" s="114">
        <v>-2.63E-2</v>
      </c>
      <c r="P20083" s="114">
        <v>1.84E-2</v>
      </c>
    </row>
    <row r="20084" spans="1:16" x14ac:dyDescent="0.4">
      <c r="A20084" s="105" t="s">
        <v>16853</v>
      </c>
      <c r="B20084" s="22">
        <v>384</v>
      </c>
      <c r="C20084" s="22" t="s">
        <v>18596</v>
      </c>
      <c r="D20084" s="106">
        <v>3843318</v>
      </c>
      <c r="E20084" s="22">
        <v>108259</v>
      </c>
      <c r="F20084" s="17" t="s">
        <v>18649</v>
      </c>
      <c r="G20084" s="17" t="s">
        <v>60</v>
      </c>
      <c r="H20084" s="107"/>
      <c r="I20084" s="108"/>
      <c r="J20084" s="147">
        <v>267</v>
      </c>
      <c r="K20084" s="109">
        <v>1072417.3695</v>
      </c>
      <c r="L20084" s="143">
        <v>264</v>
      </c>
      <c r="M20084" s="110">
        <v>1079082.45857099</v>
      </c>
      <c r="N20084" s="110">
        <v>4087.4335551931599</v>
      </c>
      <c r="O20084" s="114">
        <v>6.1999999999999998E-3</v>
      </c>
      <c r="P20084" s="114">
        <v>1.84E-2</v>
      </c>
    </row>
    <row r="20085" spans="1:16" x14ac:dyDescent="0.4">
      <c r="A20085" s="105" t="s">
        <v>16853</v>
      </c>
      <c r="B20085" s="22">
        <v>384</v>
      </c>
      <c r="C20085" s="22" t="s">
        <v>18596</v>
      </c>
      <c r="D20085" s="106">
        <v>3842152</v>
      </c>
      <c r="E20085" s="22">
        <v>108208</v>
      </c>
      <c r="F20085" s="17" t="s">
        <v>18650</v>
      </c>
      <c r="G20085" s="17" t="s">
        <v>60</v>
      </c>
      <c r="H20085" s="107"/>
      <c r="I20085" s="108"/>
      <c r="J20085" s="147">
        <v>324</v>
      </c>
      <c r="K20085" s="109">
        <v>1198525.5589999999</v>
      </c>
      <c r="L20085" s="143">
        <v>338</v>
      </c>
      <c r="M20085" s="110">
        <v>1293456</v>
      </c>
      <c r="N20085" s="110">
        <v>3826.7928994082799</v>
      </c>
      <c r="O20085" s="114">
        <v>7.9200000000000007E-2</v>
      </c>
      <c r="P20085" s="114">
        <v>4.0500000000000001E-2</v>
      </c>
    </row>
    <row r="20086" spans="1:16" x14ac:dyDescent="0.4">
      <c r="A20086" s="105" t="s">
        <v>16853</v>
      </c>
      <c r="B20086" s="22">
        <v>384</v>
      </c>
      <c r="C20086" s="22" t="s">
        <v>18596</v>
      </c>
      <c r="D20086" s="106">
        <v>3842052</v>
      </c>
      <c r="E20086" s="22">
        <v>141799</v>
      </c>
      <c r="F20086" s="17" t="s">
        <v>18651</v>
      </c>
      <c r="G20086" s="17" t="s">
        <v>60</v>
      </c>
      <c r="H20086" s="107"/>
      <c r="I20086" s="108"/>
      <c r="J20086" s="147">
        <v>310</v>
      </c>
      <c r="K20086" s="109">
        <v>1227787.9040000001</v>
      </c>
      <c r="L20086" s="143">
        <v>302</v>
      </c>
      <c r="M20086" s="110">
        <v>1219013.1161430101</v>
      </c>
      <c r="N20086" s="110">
        <v>4036.4672719967298</v>
      </c>
      <c r="O20086" s="114">
        <v>-7.1000000000000004E-3</v>
      </c>
      <c r="P20086" s="114">
        <v>1.84E-2</v>
      </c>
    </row>
    <row r="20087" spans="1:16" x14ac:dyDescent="0.4">
      <c r="A20087" s="105" t="s">
        <v>16853</v>
      </c>
      <c r="B20087" s="22">
        <v>384</v>
      </c>
      <c r="C20087" s="22" t="s">
        <v>18596</v>
      </c>
      <c r="D20087" s="106">
        <v>3842022</v>
      </c>
      <c r="E20087" s="22">
        <v>141878</v>
      </c>
      <c r="F20087" s="17" t="s">
        <v>18652</v>
      </c>
      <c r="G20087" s="17" t="s">
        <v>60</v>
      </c>
      <c r="H20087" s="107"/>
      <c r="I20087" s="108"/>
      <c r="J20087" s="147">
        <v>317</v>
      </c>
      <c r="K20087" s="109">
        <v>1270855.5242999999</v>
      </c>
      <c r="L20087" s="143">
        <v>336</v>
      </c>
      <c r="M20087" s="110">
        <v>1362722.59317061</v>
      </c>
      <c r="N20087" s="110">
        <v>4055.7220034839602</v>
      </c>
      <c r="O20087" s="114">
        <v>7.2300000000000003E-2</v>
      </c>
      <c r="P20087" s="114">
        <v>1.84E-2</v>
      </c>
    </row>
    <row r="20088" spans="1:16" x14ac:dyDescent="0.4">
      <c r="A20088" s="105" t="s">
        <v>16853</v>
      </c>
      <c r="B20088" s="22">
        <v>384</v>
      </c>
      <c r="C20088" s="22" t="s">
        <v>18596</v>
      </c>
      <c r="D20088" s="106">
        <v>3842189</v>
      </c>
      <c r="E20088" s="22">
        <v>130859</v>
      </c>
      <c r="F20088" s="17" t="s">
        <v>18653</v>
      </c>
      <c r="G20088" s="17" t="s">
        <v>60</v>
      </c>
      <c r="H20088" s="107"/>
      <c r="I20088" s="108"/>
      <c r="J20088" s="147">
        <v>319</v>
      </c>
      <c r="K20088" s="109">
        <v>1306403.3677000001</v>
      </c>
      <c r="L20088" s="143">
        <v>324</v>
      </c>
      <c r="M20088" s="110">
        <v>1353880.23149583</v>
      </c>
      <c r="N20088" s="110">
        <v>4178.6426898019599</v>
      </c>
      <c r="O20088" s="114">
        <v>3.6299999999999999E-2</v>
      </c>
      <c r="P20088" s="114">
        <v>1.84E-2</v>
      </c>
    </row>
    <row r="20089" spans="1:16" x14ac:dyDescent="0.4">
      <c r="A20089" s="105" t="s">
        <v>16853</v>
      </c>
      <c r="B20089" s="22">
        <v>384</v>
      </c>
      <c r="C20089" s="22" t="s">
        <v>18596</v>
      </c>
      <c r="D20089" s="106">
        <v>3844023</v>
      </c>
      <c r="E20089" s="22">
        <v>136462</v>
      </c>
      <c r="F20089" s="17" t="s">
        <v>18654</v>
      </c>
      <c r="G20089" s="17" t="s">
        <v>63</v>
      </c>
      <c r="H20089" s="107"/>
      <c r="I20089" s="108"/>
      <c r="J20089" s="147">
        <v>1406</v>
      </c>
      <c r="K20089" s="109">
        <v>6748800</v>
      </c>
      <c r="L20089" s="143">
        <v>1444</v>
      </c>
      <c r="M20089" s="110">
        <v>7220000</v>
      </c>
      <c r="N20089" s="110">
        <v>5000</v>
      </c>
      <c r="O20089" s="114">
        <v>6.9800000000000001E-2</v>
      </c>
      <c r="P20089" s="114">
        <v>4.2799999999999998E-2</v>
      </c>
    </row>
    <row r="20090" spans="1:16" x14ac:dyDescent="0.4">
      <c r="A20090" s="105" t="s">
        <v>16853</v>
      </c>
      <c r="B20090" s="22">
        <v>384</v>
      </c>
      <c r="C20090" s="22" t="s">
        <v>18596</v>
      </c>
      <c r="D20090" s="106">
        <v>3842060</v>
      </c>
      <c r="E20090" s="22">
        <v>108152</v>
      </c>
      <c r="F20090" s="17" t="s">
        <v>18655</v>
      </c>
      <c r="G20090" s="17" t="s">
        <v>60</v>
      </c>
      <c r="H20090" s="107"/>
      <c r="I20090" s="108"/>
      <c r="J20090" s="147">
        <v>105</v>
      </c>
      <c r="K20090" s="109">
        <v>494651.8664</v>
      </c>
      <c r="L20090" s="143">
        <v>103</v>
      </c>
      <c r="M20090" s="110">
        <v>494691.64544046298</v>
      </c>
      <c r="N20090" s="110">
        <v>4802.8315091307104</v>
      </c>
      <c r="O20090" s="114">
        <v>1E-4</v>
      </c>
      <c r="P20090" s="114">
        <v>1.84E-2</v>
      </c>
    </row>
    <row r="20091" spans="1:16" x14ac:dyDescent="0.4">
      <c r="A20091" s="105" t="s">
        <v>16853</v>
      </c>
      <c r="B20091" s="22">
        <v>384</v>
      </c>
      <c r="C20091" s="22" t="s">
        <v>18596</v>
      </c>
      <c r="D20091" s="106">
        <v>3843319</v>
      </c>
      <c r="E20091" s="22">
        <v>108260</v>
      </c>
      <c r="F20091" s="17" t="s">
        <v>18656</v>
      </c>
      <c r="G20091" s="17" t="s">
        <v>60</v>
      </c>
      <c r="H20091" s="107"/>
      <c r="I20091" s="108"/>
      <c r="J20091" s="147">
        <v>320</v>
      </c>
      <c r="K20091" s="109">
        <v>1171266.5092</v>
      </c>
      <c r="L20091" s="143">
        <v>315</v>
      </c>
      <c r="M20091" s="110">
        <v>1181250</v>
      </c>
      <c r="N20091" s="110">
        <v>3750</v>
      </c>
      <c r="O20091" s="114">
        <v>8.5000000000000006E-3</v>
      </c>
      <c r="P20091" s="114">
        <v>2.5499999999999998E-2</v>
      </c>
    </row>
    <row r="20092" spans="1:16" x14ac:dyDescent="0.4">
      <c r="A20092" s="105" t="s">
        <v>16853</v>
      </c>
      <c r="B20092" s="22">
        <v>384</v>
      </c>
      <c r="C20092" s="22" t="s">
        <v>18596</v>
      </c>
      <c r="D20092" s="106">
        <v>3843341</v>
      </c>
      <c r="E20092" s="22">
        <v>134376</v>
      </c>
      <c r="F20092" s="17" t="s">
        <v>18657</v>
      </c>
      <c r="G20092" s="17" t="s">
        <v>60</v>
      </c>
      <c r="H20092" s="107"/>
      <c r="I20092" s="108"/>
      <c r="J20092" s="147">
        <v>406</v>
      </c>
      <c r="K20092" s="109">
        <v>1552472.2793000001</v>
      </c>
      <c r="L20092" s="143">
        <v>410</v>
      </c>
      <c r="M20092" s="110">
        <v>1608917.5466358999</v>
      </c>
      <c r="N20092" s="110">
        <v>3924.1891381363298</v>
      </c>
      <c r="O20092" s="114">
        <v>3.6400000000000002E-2</v>
      </c>
      <c r="P20092" s="114">
        <v>1.84E-2</v>
      </c>
    </row>
    <row r="20093" spans="1:16" x14ac:dyDescent="0.4">
      <c r="A20093" s="105" t="s">
        <v>16853</v>
      </c>
      <c r="B20093" s="22">
        <v>384</v>
      </c>
      <c r="C20093" s="22" t="s">
        <v>18596</v>
      </c>
      <c r="D20093" s="106">
        <v>3843010</v>
      </c>
      <c r="E20093" s="22">
        <v>108246</v>
      </c>
      <c r="F20093" s="17" t="s">
        <v>18658</v>
      </c>
      <c r="G20093" s="17" t="s">
        <v>60</v>
      </c>
      <c r="H20093" s="107"/>
      <c r="I20093" s="108"/>
      <c r="J20093" s="147">
        <v>328</v>
      </c>
      <c r="K20093" s="109">
        <v>1194839.5345999999</v>
      </c>
      <c r="L20093" s="143">
        <v>343</v>
      </c>
      <c r="M20093" s="110">
        <v>1303680.5</v>
      </c>
      <c r="N20093" s="110">
        <v>3800.8177842565601</v>
      </c>
      <c r="O20093" s="114">
        <v>9.11E-2</v>
      </c>
      <c r="P20093" s="114">
        <v>5.1999999999999998E-2</v>
      </c>
    </row>
    <row r="20094" spans="1:16" x14ac:dyDescent="0.4">
      <c r="A20094" s="105" t="s">
        <v>16853</v>
      </c>
      <c r="B20094" s="22">
        <v>384</v>
      </c>
      <c r="C20094" s="22" t="s">
        <v>18596</v>
      </c>
      <c r="D20094" s="106">
        <v>3844009</v>
      </c>
      <c r="E20094" s="22">
        <v>136394</v>
      </c>
      <c r="F20094" s="17" t="s">
        <v>18659</v>
      </c>
      <c r="G20094" s="17" t="s">
        <v>63</v>
      </c>
      <c r="H20094" s="107"/>
      <c r="I20094" s="108"/>
      <c r="J20094" s="147">
        <v>661</v>
      </c>
      <c r="K20094" s="109">
        <v>3778284.2851999998</v>
      </c>
      <c r="L20094" s="143">
        <v>680</v>
      </c>
      <c r="M20094" s="110">
        <v>4019351.17807587</v>
      </c>
      <c r="N20094" s="110">
        <v>5910.8105559939304</v>
      </c>
      <c r="O20094" s="114">
        <v>6.3799999999999996E-2</v>
      </c>
      <c r="P20094" s="114">
        <v>3.5999999999999997E-2</v>
      </c>
    </row>
    <row r="20095" spans="1:16" x14ac:dyDescent="0.4">
      <c r="A20095" s="105" t="s">
        <v>16853</v>
      </c>
      <c r="B20095" s="22">
        <v>384</v>
      </c>
      <c r="C20095" s="22" t="s">
        <v>18596</v>
      </c>
      <c r="D20095" s="106">
        <v>3844013</v>
      </c>
      <c r="E20095" s="22">
        <v>145937</v>
      </c>
      <c r="F20095" s="17" t="s">
        <v>18660</v>
      </c>
      <c r="G20095" s="17" t="s">
        <v>63</v>
      </c>
      <c r="H20095" s="107"/>
      <c r="I20095" s="108"/>
      <c r="J20095" s="147">
        <v>721</v>
      </c>
      <c r="K20095" s="109">
        <v>3734745.6924999999</v>
      </c>
      <c r="L20095" s="143">
        <v>700</v>
      </c>
      <c r="M20095" s="110">
        <v>3818333.7891666899</v>
      </c>
      <c r="N20095" s="110">
        <v>5454.7625559524204</v>
      </c>
      <c r="O20095" s="114">
        <v>2.24E-2</v>
      </c>
      <c r="P20095" s="114">
        <v>5.3800000000000001E-2</v>
      </c>
    </row>
    <row r="20096" spans="1:16" x14ac:dyDescent="0.4">
      <c r="A20096" s="105" t="s">
        <v>16853</v>
      </c>
      <c r="B20096" s="22">
        <v>384</v>
      </c>
      <c r="C20096" s="22" t="s">
        <v>18596</v>
      </c>
      <c r="D20096" s="106">
        <v>3844014</v>
      </c>
      <c r="E20096" s="22">
        <v>145938</v>
      </c>
      <c r="F20096" s="17" t="s">
        <v>18661</v>
      </c>
      <c r="G20096" s="17" t="s">
        <v>63</v>
      </c>
      <c r="H20096" s="107"/>
      <c r="I20096" s="108"/>
      <c r="J20096" s="147">
        <v>1075</v>
      </c>
      <c r="K20096" s="109">
        <v>5855424.5389999999</v>
      </c>
      <c r="L20096" s="143">
        <v>1020</v>
      </c>
      <c r="M20096" s="110">
        <v>5795570.1748549696</v>
      </c>
      <c r="N20096" s="110">
        <v>5681.93154397546</v>
      </c>
      <c r="O20096" s="114">
        <v>-1.0200000000000001E-2</v>
      </c>
      <c r="P20096" s="114">
        <v>4.2900000000000001E-2</v>
      </c>
    </row>
    <row r="20097" spans="1:16" x14ac:dyDescent="0.4">
      <c r="A20097" s="105" t="s">
        <v>16853</v>
      </c>
      <c r="B20097" s="22">
        <v>384</v>
      </c>
      <c r="C20097" s="22" t="s">
        <v>18596</v>
      </c>
      <c r="D20097" s="106">
        <v>3846905</v>
      </c>
      <c r="E20097" s="22">
        <v>135961</v>
      </c>
      <c r="F20097" s="17" t="s">
        <v>18662</v>
      </c>
      <c r="G20097" s="17" t="s">
        <v>63</v>
      </c>
      <c r="H20097" s="107"/>
      <c r="I20097" s="108"/>
      <c r="J20097" s="147">
        <v>1792</v>
      </c>
      <c r="K20097" s="109">
        <v>8601600</v>
      </c>
      <c r="L20097" s="143">
        <v>1778</v>
      </c>
      <c r="M20097" s="110">
        <v>8890000</v>
      </c>
      <c r="N20097" s="110">
        <v>5000</v>
      </c>
      <c r="O20097" s="114">
        <v>3.3500000000000002E-2</v>
      </c>
      <c r="P20097" s="114">
        <v>4.2099999999999999E-2</v>
      </c>
    </row>
    <row r="20098" spans="1:16" x14ac:dyDescent="0.4">
      <c r="A20098" s="105" t="s">
        <v>16853</v>
      </c>
      <c r="B20098" s="22">
        <v>384</v>
      </c>
      <c r="C20098" s="22" t="s">
        <v>18596</v>
      </c>
      <c r="D20098" s="106">
        <v>3842036</v>
      </c>
      <c r="E20098" s="22">
        <v>145941</v>
      </c>
      <c r="F20098" s="17" t="s">
        <v>18663</v>
      </c>
      <c r="G20098" s="17" t="s">
        <v>60</v>
      </c>
      <c r="H20098" s="107"/>
      <c r="I20098" s="108"/>
      <c r="J20098" s="147">
        <v>274</v>
      </c>
      <c r="K20098" s="109">
        <v>1010725.0159999999</v>
      </c>
      <c r="L20098" s="143">
        <v>279</v>
      </c>
      <c r="M20098" s="110">
        <v>1046250</v>
      </c>
      <c r="N20098" s="110">
        <v>3750</v>
      </c>
      <c r="O20098" s="114">
        <v>3.5099999999999999E-2</v>
      </c>
      <c r="P20098" s="114">
        <v>2.1000000000000001E-2</v>
      </c>
    </row>
    <row r="20099" spans="1:16" x14ac:dyDescent="0.4">
      <c r="A20099" s="105" t="s">
        <v>16853</v>
      </c>
      <c r="B20099" s="22">
        <v>384</v>
      </c>
      <c r="C20099" s="22" t="s">
        <v>18596</v>
      </c>
      <c r="D20099" s="106">
        <v>3842003</v>
      </c>
      <c r="E20099" s="22">
        <v>139080</v>
      </c>
      <c r="F20099" s="17" t="s">
        <v>18664</v>
      </c>
      <c r="G20099" s="17" t="s">
        <v>60</v>
      </c>
      <c r="H20099" s="107"/>
      <c r="I20099" s="108"/>
      <c r="J20099" s="147">
        <v>165</v>
      </c>
      <c r="K20099" s="109">
        <v>681988.5257</v>
      </c>
      <c r="L20099" s="143">
        <v>169</v>
      </c>
      <c r="M20099" s="110">
        <v>706444.26005424105</v>
      </c>
      <c r="N20099" s="110">
        <v>4180.14355061681</v>
      </c>
      <c r="O20099" s="114">
        <v>3.5900000000000001E-2</v>
      </c>
      <c r="P20099" s="114">
        <v>1.84E-2</v>
      </c>
    </row>
    <row r="20100" spans="1:16" x14ac:dyDescent="0.4">
      <c r="A20100" s="105" t="s">
        <v>16853</v>
      </c>
      <c r="B20100" s="22">
        <v>384</v>
      </c>
      <c r="C20100" s="22" t="s">
        <v>18596</v>
      </c>
      <c r="D20100" s="106">
        <v>3842080</v>
      </c>
      <c r="E20100" s="22">
        <v>139108</v>
      </c>
      <c r="F20100" s="17" t="s">
        <v>18665</v>
      </c>
      <c r="G20100" s="17" t="s">
        <v>60</v>
      </c>
      <c r="H20100" s="107"/>
      <c r="I20100" s="108"/>
      <c r="J20100" s="147">
        <v>298</v>
      </c>
      <c r="K20100" s="109">
        <v>1155311.1867</v>
      </c>
      <c r="L20100" s="143">
        <v>316</v>
      </c>
      <c r="M20100" s="110">
        <v>1238493.1861934001</v>
      </c>
      <c r="N20100" s="110">
        <v>3919.2822347892302</v>
      </c>
      <c r="O20100" s="114">
        <v>7.1999999999999995E-2</v>
      </c>
      <c r="P20100" s="114">
        <v>1.84E-2</v>
      </c>
    </row>
    <row r="20101" spans="1:16" x14ac:dyDescent="0.4">
      <c r="A20101" s="105" t="s">
        <v>16853</v>
      </c>
      <c r="B20101" s="22">
        <v>384</v>
      </c>
      <c r="C20101" s="22" t="s">
        <v>18596</v>
      </c>
      <c r="D20101" s="106">
        <v>3842078</v>
      </c>
      <c r="E20101" s="22">
        <v>140085</v>
      </c>
      <c r="F20101" s="17" t="s">
        <v>18666</v>
      </c>
      <c r="G20101" s="17" t="s">
        <v>60</v>
      </c>
      <c r="H20101" s="107"/>
      <c r="I20101" s="108"/>
      <c r="J20101" s="147">
        <v>418</v>
      </c>
      <c r="K20101" s="109">
        <v>1463000</v>
      </c>
      <c r="L20101" s="143">
        <v>417</v>
      </c>
      <c r="M20101" s="110">
        <v>1563750</v>
      </c>
      <c r="N20101" s="110">
        <v>3750</v>
      </c>
      <c r="O20101" s="114">
        <v>6.8900000000000003E-2</v>
      </c>
      <c r="P20101" s="114">
        <v>7.7299999999999994E-2</v>
      </c>
    </row>
    <row r="20102" spans="1:16" x14ac:dyDescent="0.4">
      <c r="A20102" s="105" t="s">
        <v>16853</v>
      </c>
      <c r="B20102" s="22">
        <v>384</v>
      </c>
      <c r="C20102" s="22" t="s">
        <v>18596</v>
      </c>
      <c r="D20102" s="106">
        <v>3842031</v>
      </c>
      <c r="E20102" s="22">
        <v>145940</v>
      </c>
      <c r="F20102" s="17" t="s">
        <v>18667</v>
      </c>
      <c r="G20102" s="17" t="s">
        <v>60</v>
      </c>
      <c r="H20102" s="107"/>
      <c r="I20102" s="108"/>
      <c r="J20102" s="147">
        <v>161</v>
      </c>
      <c r="K20102" s="109">
        <v>767246.68870000006</v>
      </c>
      <c r="L20102" s="143">
        <v>155</v>
      </c>
      <c r="M20102" s="110">
        <v>754482.07207302598</v>
      </c>
      <c r="N20102" s="110">
        <v>4867.6262714388804</v>
      </c>
      <c r="O20102" s="114">
        <v>-1.66E-2</v>
      </c>
      <c r="P20102" s="114">
        <v>1.84E-2</v>
      </c>
    </row>
    <row r="20103" spans="1:16" x14ac:dyDescent="0.4">
      <c r="A20103" s="105" t="s">
        <v>16853</v>
      </c>
      <c r="B20103" s="22">
        <v>384</v>
      </c>
      <c r="C20103" s="22" t="s">
        <v>18596</v>
      </c>
      <c r="D20103" s="106">
        <v>3842030</v>
      </c>
      <c r="E20103" s="22">
        <v>145939</v>
      </c>
      <c r="F20103" s="17" t="s">
        <v>18668</v>
      </c>
      <c r="G20103" s="17" t="s">
        <v>60</v>
      </c>
      <c r="H20103" s="107"/>
      <c r="I20103" s="108"/>
      <c r="J20103" s="147">
        <v>399</v>
      </c>
      <c r="K20103" s="109">
        <v>1759344.6359999999</v>
      </c>
      <c r="L20103" s="143">
        <v>429</v>
      </c>
      <c r="M20103" s="110">
        <v>1915565.62522131</v>
      </c>
      <c r="N20103" s="110">
        <v>4465.1879375788103</v>
      </c>
      <c r="O20103" s="114">
        <v>8.8800000000000004E-2</v>
      </c>
      <c r="P20103" s="114">
        <v>1.84E-2</v>
      </c>
    </row>
    <row r="20104" spans="1:16" x14ac:dyDescent="0.4">
      <c r="A20104" s="105" t="s">
        <v>16853</v>
      </c>
      <c r="B20104" s="22">
        <v>384</v>
      </c>
      <c r="C20104" s="22" t="s">
        <v>18596</v>
      </c>
      <c r="D20104" s="106">
        <v>3842014</v>
      </c>
      <c r="E20104" s="22">
        <v>141144</v>
      </c>
      <c r="F20104" s="17" t="s">
        <v>18669</v>
      </c>
      <c r="G20104" s="17" t="s">
        <v>60</v>
      </c>
      <c r="H20104" s="107"/>
      <c r="I20104" s="108"/>
      <c r="J20104" s="147">
        <v>361</v>
      </c>
      <c r="K20104" s="109">
        <v>1652723.8676</v>
      </c>
      <c r="L20104" s="143">
        <v>365</v>
      </c>
      <c r="M20104" s="110">
        <v>1698387.2492955099</v>
      </c>
      <c r="N20104" s="110">
        <v>4653.1157514945398</v>
      </c>
      <c r="O20104" s="114">
        <v>2.76E-2</v>
      </c>
      <c r="P20104" s="114">
        <v>1.84E-2</v>
      </c>
    </row>
    <row r="20105" spans="1:16" x14ac:dyDescent="0.4">
      <c r="A20105" s="105" t="s">
        <v>16853</v>
      </c>
      <c r="B20105" s="22">
        <v>384</v>
      </c>
      <c r="C20105" s="22" t="s">
        <v>18596</v>
      </c>
      <c r="D20105" s="106">
        <v>3842011</v>
      </c>
      <c r="E20105" s="22">
        <v>140337</v>
      </c>
      <c r="F20105" s="17" t="s">
        <v>18670</v>
      </c>
      <c r="G20105" s="17" t="s">
        <v>60</v>
      </c>
      <c r="H20105" s="107"/>
      <c r="I20105" s="108"/>
      <c r="J20105" s="147">
        <v>207</v>
      </c>
      <c r="K20105" s="109">
        <v>812077.4155</v>
      </c>
      <c r="L20105" s="143">
        <v>199</v>
      </c>
      <c r="M20105" s="110">
        <v>797455.56221279898</v>
      </c>
      <c r="N20105" s="110">
        <v>4007.3143829788901</v>
      </c>
      <c r="O20105" s="114">
        <v>-1.7999999999999999E-2</v>
      </c>
      <c r="P20105" s="114">
        <v>1.84E-2</v>
      </c>
    </row>
    <row r="20106" spans="1:16" x14ac:dyDescent="0.4">
      <c r="A20106" s="105" t="s">
        <v>16853</v>
      </c>
      <c r="B20106" s="22">
        <v>384</v>
      </c>
      <c r="C20106" s="22" t="s">
        <v>18596</v>
      </c>
      <c r="D20106" s="106">
        <v>3842009</v>
      </c>
      <c r="E20106" s="22">
        <v>140023</v>
      </c>
      <c r="F20106" s="17" t="s">
        <v>18671</v>
      </c>
      <c r="G20106" s="17" t="s">
        <v>60</v>
      </c>
      <c r="H20106" s="107"/>
      <c r="I20106" s="108"/>
      <c r="J20106" s="147">
        <v>306</v>
      </c>
      <c r="K20106" s="109">
        <v>1376106.4742000001</v>
      </c>
      <c r="L20106" s="143">
        <v>303</v>
      </c>
      <c r="M20106" s="110">
        <v>1386724.4447385599</v>
      </c>
      <c r="N20106" s="110">
        <v>4576.6483324704895</v>
      </c>
      <c r="O20106" s="114">
        <v>7.7000000000000002E-3</v>
      </c>
      <c r="P20106" s="114">
        <v>1.84E-2</v>
      </c>
    </row>
    <row r="20107" spans="1:16" x14ac:dyDescent="0.4">
      <c r="A20107" s="105" t="s">
        <v>16853</v>
      </c>
      <c r="B20107" s="22">
        <v>384</v>
      </c>
      <c r="C20107" s="22" t="s">
        <v>18596</v>
      </c>
      <c r="D20107" s="106">
        <v>3842147</v>
      </c>
      <c r="E20107" s="22">
        <v>139502</v>
      </c>
      <c r="F20107" s="17" t="s">
        <v>18672</v>
      </c>
      <c r="G20107" s="17" t="s">
        <v>60</v>
      </c>
      <c r="H20107" s="107"/>
      <c r="I20107" s="108"/>
      <c r="J20107" s="147">
        <v>405</v>
      </c>
      <c r="K20107" s="109">
        <v>1577038.3572</v>
      </c>
      <c r="L20107" s="143">
        <v>406</v>
      </c>
      <c r="M20107" s="110">
        <v>1607628.42044002</v>
      </c>
      <c r="N20107" s="110">
        <v>3959.6759124138498</v>
      </c>
      <c r="O20107" s="114">
        <v>1.9400000000000001E-2</v>
      </c>
      <c r="P20107" s="114">
        <v>1.84E-2</v>
      </c>
    </row>
    <row r="20108" spans="1:16" x14ac:dyDescent="0.4">
      <c r="A20108" s="105" t="s">
        <v>16853</v>
      </c>
      <c r="B20108" s="22">
        <v>384</v>
      </c>
      <c r="C20108" s="22" t="s">
        <v>18596</v>
      </c>
      <c r="D20108" s="106">
        <v>3842115</v>
      </c>
      <c r="E20108" s="22">
        <v>139499</v>
      </c>
      <c r="F20108" s="17" t="s">
        <v>18673</v>
      </c>
      <c r="G20108" s="17" t="s">
        <v>60</v>
      </c>
      <c r="H20108" s="107"/>
      <c r="I20108" s="108"/>
      <c r="J20108" s="147">
        <v>210</v>
      </c>
      <c r="K20108" s="109">
        <v>801672.66520000005</v>
      </c>
      <c r="L20108" s="143">
        <v>209</v>
      </c>
      <c r="M20108" s="110">
        <v>810985.28700030502</v>
      </c>
      <c r="N20108" s="110">
        <v>3880.3123779918901</v>
      </c>
      <c r="O20108" s="114">
        <v>1.1599999999999999E-2</v>
      </c>
      <c r="P20108" s="114">
        <v>1.84E-2</v>
      </c>
    </row>
    <row r="20109" spans="1:16" x14ac:dyDescent="0.4">
      <c r="A20109" s="105" t="s">
        <v>16853</v>
      </c>
      <c r="B20109" s="22">
        <v>384</v>
      </c>
      <c r="C20109" s="22" t="s">
        <v>18596</v>
      </c>
      <c r="D20109" s="106">
        <v>3842094</v>
      </c>
      <c r="E20109" s="22">
        <v>139503</v>
      </c>
      <c r="F20109" s="17" t="s">
        <v>18674</v>
      </c>
      <c r="G20109" s="17" t="s">
        <v>60</v>
      </c>
      <c r="H20109" s="107"/>
      <c r="I20109" s="108"/>
      <c r="J20109" s="147">
        <v>309</v>
      </c>
      <c r="K20109" s="109">
        <v>1234967.2741</v>
      </c>
      <c r="L20109" s="143">
        <v>311</v>
      </c>
      <c r="M20109" s="110">
        <v>1262971.56598959</v>
      </c>
      <c r="N20109" s="110">
        <v>4061.0018199022302</v>
      </c>
      <c r="O20109" s="114">
        <v>2.2700000000000001E-2</v>
      </c>
      <c r="P20109" s="114">
        <v>1.84E-2</v>
      </c>
    </row>
    <row r="20110" spans="1:16" x14ac:dyDescent="0.4">
      <c r="A20110" s="105" t="s">
        <v>16853</v>
      </c>
      <c r="B20110" s="22">
        <v>384</v>
      </c>
      <c r="C20110" s="22" t="s">
        <v>18596</v>
      </c>
      <c r="D20110" s="106">
        <v>3842131</v>
      </c>
      <c r="E20110" s="22">
        <v>137438</v>
      </c>
      <c r="F20110" s="17" t="s">
        <v>18675</v>
      </c>
      <c r="G20110" s="17" t="s">
        <v>60</v>
      </c>
      <c r="H20110" s="107"/>
      <c r="I20110" s="108"/>
      <c r="J20110" s="147">
        <v>344</v>
      </c>
      <c r="K20110" s="109">
        <v>1233373.4308</v>
      </c>
      <c r="L20110" s="143">
        <v>345</v>
      </c>
      <c r="M20110" s="110">
        <v>1293750</v>
      </c>
      <c r="N20110" s="110">
        <v>3750</v>
      </c>
      <c r="O20110" s="114">
        <v>4.9000000000000002E-2</v>
      </c>
      <c r="P20110" s="114">
        <v>5.0900000000000001E-2</v>
      </c>
    </row>
    <row r="20111" spans="1:16" x14ac:dyDescent="0.4">
      <c r="A20111" s="105" t="s">
        <v>16853</v>
      </c>
      <c r="B20111" s="22">
        <v>384</v>
      </c>
      <c r="C20111" s="22" t="s">
        <v>18596</v>
      </c>
      <c r="D20111" s="106">
        <v>3842195</v>
      </c>
      <c r="E20111" s="22">
        <v>130972</v>
      </c>
      <c r="F20111" s="17" t="s">
        <v>18676</v>
      </c>
      <c r="G20111" s="17" t="s">
        <v>60</v>
      </c>
      <c r="H20111" s="107"/>
      <c r="I20111" s="108"/>
      <c r="J20111" s="147">
        <v>209</v>
      </c>
      <c r="K20111" s="109">
        <v>917701.28289999999</v>
      </c>
      <c r="L20111" s="143">
        <v>208</v>
      </c>
      <c r="M20111" s="110">
        <v>929536.17363070697</v>
      </c>
      <c r="N20111" s="110">
        <v>4468.9239116860899</v>
      </c>
      <c r="O20111" s="114">
        <v>1.29E-2</v>
      </c>
      <c r="P20111" s="114">
        <v>1.84E-2</v>
      </c>
    </row>
    <row r="20112" spans="1:16" x14ac:dyDescent="0.4">
      <c r="A20112" s="105" t="s">
        <v>16853</v>
      </c>
      <c r="B20112" s="22">
        <v>384</v>
      </c>
      <c r="C20112" s="22" t="s">
        <v>18596</v>
      </c>
      <c r="D20112" s="106">
        <v>3843329</v>
      </c>
      <c r="E20112" s="22">
        <v>138941</v>
      </c>
      <c r="F20112" s="17" t="s">
        <v>3235</v>
      </c>
      <c r="G20112" s="17" t="s">
        <v>60</v>
      </c>
      <c r="H20112" s="107"/>
      <c r="I20112" s="108"/>
      <c r="J20112" s="147">
        <v>142</v>
      </c>
      <c r="K20112" s="109">
        <v>661083.26410000003</v>
      </c>
      <c r="L20112" s="143">
        <v>136</v>
      </c>
      <c r="M20112" s="110">
        <v>647618.37090803799</v>
      </c>
      <c r="N20112" s="110">
        <v>4761.8997860885102</v>
      </c>
      <c r="O20112" s="114">
        <v>-2.0400000000000001E-2</v>
      </c>
      <c r="P20112" s="114">
        <v>1.84E-2</v>
      </c>
    </row>
    <row r="20113" spans="1:16" x14ac:dyDescent="0.4">
      <c r="A20113" s="105" t="s">
        <v>16853</v>
      </c>
      <c r="B20113" s="22">
        <v>384</v>
      </c>
      <c r="C20113" s="22" t="s">
        <v>18596</v>
      </c>
      <c r="D20113" s="106">
        <v>3843339</v>
      </c>
      <c r="E20113" s="22">
        <v>108270</v>
      </c>
      <c r="F20113" s="17" t="s">
        <v>18677</v>
      </c>
      <c r="G20113" s="17" t="s">
        <v>60</v>
      </c>
      <c r="H20113" s="107"/>
      <c r="I20113" s="108"/>
      <c r="J20113" s="147">
        <v>605</v>
      </c>
      <c r="K20113" s="109">
        <v>2392439.0614</v>
      </c>
      <c r="L20113" s="143">
        <v>615</v>
      </c>
      <c r="M20113" s="110">
        <v>2518803.6082378998</v>
      </c>
      <c r="N20113" s="110">
        <v>4095.6156231510599</v>
      </c>
      <c r="O20113" s="114">
        <v>5.28E-2</v>
      </c>
      <c r="P20113" s="114">
        <v>3.8300000000000001E-2</v>
      </c>
    </row>
    <row r="20114" spans="1:16" x14ac:dyDescent="0.4">
      <c r="A20114" s="105" t="s">
        <v>16853</v>
      </c>
      <c r="B20114" s="22">
        <v>384</v>
      </c>
      <c r="C20114" s="22" t="s">
        <v>18596</v>
      </c>
      <c r="D20114" s="106">
        <v>3842005</v>
      </c>
      <c r="E20114" s="22">
        <v>139280</v>
      </c>
      <c r="F20114" s="17" t="s">
        <v>18678</v>
      </c>
      <c r="G20114" s="17" t="s">
        <v>60</v>
      </c>
      <c r="H20114" s="107"/>
      <c r="I20114" s="108"/>
      <c r="J20114" s="147">
        <v>209</v>
      </c>
      <c r="K20114" s="109">
        <v>994979.47129999998</v>
      </c>
      <c r="L20114" s="143">
        <v>209</v>
      </c>
      <c r="M20114" s="110">
        <v>1011181.79398388</v>
      </c>
      <c r="N20114" s="110">
        <v>4838.1904018367304</v>
      </c>
      <c r="O20114" s="114">
        <v>1.6299999999999999E-2</v>
      </c>
      <c r="P20114" s="114">
        <v>1.84E-2</v>
      </c>
    </row>
    <row r="20115" spans="1:16" x14ac:dyDescent="0.4">
      <c r="A20115" s="105" t="s">
        <v>16853</v>
      </c>
      <c r="B20115" s="22">
        <v>384</v>
      </c>
      <c r="C20115" s="22" t="s">
        <v>18596</v>
      </c>
      <c r="D20115" s="106">
        <v>3842067</v>
      </c>
      <c r="E20115" s="22">
        <v>143003</v>
      </c>
      <c r="F20115" s="17" t="s">
        <v>18679</v>
      </c>
      <c r="G20115" s="17" t="s">
        <v>60</v>
      </c>
      <c r="H20115" s="107"/>
      <c r="I20115" s="108"/>
      <c r="J20115" s="147">
        <v>239</v>
      </c>
      <c r="K20115" s="109">
        <v>1009027.2677</v>
      </c>
      <c r="L20115" s="143">
        <v>270</v>
      </c>
      <c r="M20115" s="110">
        <v>1143660.2791804699</v>
      </c>
      <c r="N20115" s="110">
        <v>4235.7788117795299</v>
      </c>
      <c r="O20115" s="114">
        <v>0.13339999999999999</v>
      </c>
      <c r="P20115" s="114">
        <v>1.84E-2</v>
      </c>
    </row>
    <row r="20116" spans="1:16" x14ac:dyDescent="0.4">
      <c r="A20116" s="105" t="s">
        <v>16853</v>
      </c>
      <c r="B20116" s="22">
        <v>384</v>
      </c>
      <c r="C20116" s="22" t="s">
        <v>18596</v>
      </c>
      <c r="D20116" s="106">
        <v>3842203</v>
      </c>
      <c r="E20116" s="22">
        <v>130375</v>
      </c>
      <c r="F20116" s="17" t="s">
        <v>18680</v>
      </c>
      <c r="G20116" s="17" t="s">
        <v>60</v>
      </c>
      <c r="H20116" s="107"/>
      <c r="I20116" s="108"/>
      <c r="J20116" s="147">
        <v>170</v>
      </c>
      <c r="K20116" s="109">
        <v>781638.26879999996</v>
      </c>
      <c r="L20116" s="143">
        <v>174</v>
      </c>
      <c r="M20116" s="110">
        <v>813983.83220620605</v>
      </c>
      <c r="N20116" s="110">
        <v>4678.06800118509</v>
      </c>
      <c r="O20116" s="114">
        <v>4.1399999999999999E-2</v>
      </c>
      <c r="P20116" s="114">
        <v>1.84E-2</v>
      </c>
    </row>
    <row r="20117" spans="1:16" x14ac:dyDescent="0.4">
      <c r="A20117" s="105" t="s">
        <v>16853</v>
      </c>
      <c r="B20117" s="22">
        <v>384</v>
      </c>
      <c r="C20117" s="22" t="s">
        <v>18596</v>
      </c>
      <c r="D20117" s="106">
        <v>3842101</v>
      </c>
      <c r="E20117" s="22">
        <v>138535</v>
      </c>
      <c r="F20117" s="17" t="s">
        <v>18681</v>
      </c>
      <c r="G20117" s="17" t="s">
        <v>60</v>
      </c>
      <c r="H20117" s="107"/>
      <c r="I20117" s="108"/>
      <c r="J20117" s="147">
        <v>306</v>
      </c>
      <c r="K20117" s="109">
        <v>1481517.7538999999</v>
      </c>
      <c r="L20117" s="143">
        <v>317</v>
      </c>
      <c r="M20117" s="110">
        <v>1559122.7355063499</v>
      </c>
      <c r="N20117" s="110">
        <v>4918.3682508086804</v>
      </c>
      <c r="O20117" s="114">
        <v>5.2400000000000002E-2</v>
      </c>
      <c r="P20117" s="114">
        <v>2.01E-2</v>
      </c>
    </row>
    <row r="20118" spans="1:16" x14ac:dyDescent="0.4">
      <c r="A20118" s="105" t="s">
        <v>16853</v>
      </c>
      <c r="B20118" s="22">
        <v>384</v>
      </c>
      <c r="C20118" s="22" t="s">
        <v>18596</v>
      </c>
      <c r="D20118" s="106">
        <v>3842070</v>
      </c>
      <c r="E20118" s="22">
        <v>108158</v>
      </c>
      <c r="F20118" s="17" t="s">
        <v>18682</v>
      </c>
      <c r="G20118" s="17" t="s">
        <v>60</v>
      </c>
      <c r="H20118" s="107"/>
      <c r="I20118" s="108"/>
      <c r="J20118" s="147">
        <v>193</v>
      </c>
      <c r="K20118" s="109">
        <v>752457.15130000003</v>
      </c>
      <c r="L20118" s="143">
        <v>186</v>
      </c>
      <c r="M20118" s="110">
        <v>745061.402498779</v>
      </c>
      <c r="N20118" s="110">
        <v>4005.7064650471998</v>
      </c>
      <c r="O20118" s="114">
        <v>-9.7999999999999997E-3</v>
      </c>
      <c r="P20118" s="114">
        <v>1.84E-2</v>
      </c>
    </row>
    <row r="20119" spans="1:16" x14ac:dyDescent="0.4">
      <c r="A20119" s="105" t="s">
        <v>16853</v>
      </c>
      <c r="B20119" s="22">
        <v>384</v>
      </c>
      <c r="C20119" s="22" t="s">
        <v>18596</v>
      </c>
      <c r="D20119" s="106">
        <v>3842208</v>
      </c>
      <c r="E20119" s="22">
        <v>133621</v>
      </c>
      <c r="F20119" s="17" t="s">
        <v>18683</v>
      </c>
      <c r="G20119" s="17" t="s">
        <v>60</v>
      </c>
      <c r="H20119" s="107"/>
      <c r="I20119" s="108"/>
      <c r="J20119" s="147">
        <v>404</v>
      </c>
      <c r="K20119" s="109">
        <v>1648869.4617000001</v>
      </c>
      <c r="L20119" s="143">
        <v>408</v>
      </c>
      <c r="M20119" s="110">
        <v>1697509.92175163</v>
      </c>
      <c r="N20119" s="110">
        <v>4160.5635337049698</v>
      </c>
      <c r="O20119" s="114">
        <v>2.9499999999999998E-2</v>
      </c>
      <c r="P20119" s="114">
        <v>1.84E-2</v>
      </c>
    </row>
    <row r="20120" spans="1:16" x14ac:dyDescent="0.4">
      <c r="A20120" s="105" t="s">
        <v>16853</v>
      </c>
      <c r="B20120" s="22">
        <v>384</v>
      </c>
      <c r="C20120" s="22" t="s">
        <v>18596</v>
      </c>
      <c r="D20120" s="106">
        <v>3842191</v>
      </c>
      <c r="E20120" s="22">
        <v>130866</v>
      </c>
      <c r="F20120" s="17" t="s">
        <v>18684</v>
      </c>
      <c r="G20120" s="17" t="s">
        <v>60</v>
      </c>
      <c r="H20120" s="107"/>
      <c r="I20120" s="108"/>
      <c r="J20120" s="147">
        <v>385</v>
      </c>
      <c r="K20120" s="109">
        <v>1635089.1085000001</v>
      </c>
      <c r="L20120" s="143">
        <v>403</v>
      </c>
      <c r="M20120" s="110">
        <v>1735033.64927266</v>
      </c>
      <c r="N20120" s="110">
        <v>4305.2944150686299</v>
      </c>
      <c r="O20120" s="114">
        <v>6.1100000000000002E-2</v>
      </c>
      <c r="P20120" s="114">
        <v>1.84E-2</v>
      </c>
    </row>
    <row r="20121" spans="1:16" x14ac:dyDescent="0.4">
      <c r="A20121" s="105" t="s">
        <v>16853</v>
      </c>
      <c r="B20121" s="22">
        <v>384</v>
      </c>
      <c r="C20121" s="22" t="s">
        <v>18596</v>
      </c>
      <c r="D20121" s="106">
        <v>3842196</v>
      </c>
      <c r="E20121" s="22">
        <v>145798</v>
      </c>
      <c r="F20121" s="17" t="s">
        <v>18685</v>
      </c>
      <c r="G20121" s="17" t="s">
        <v>60</v>
      </c>
      <c r="H20121" s="107"/>
      <c r="I20121" s="108"/>
      <c r="J20121" s="147">
        <v>186</v>
      </c>
      <c r="K20121" s="109">
        <v>847411.30610000005</v>
      </c>
      <c r="L20121" s="143">
        <v>194</v>
      </c>
      <c r="M20121" s="110">
        <v>876486.81704605895</v>
      </c>
      <c r="N20121" s="110">
        <v>4517.9732837425699</v>
      </c>
      <c r="O20121" s="114">
        <v>3.4299999999999997E-2</v>
      </c>
      <c r="P20121" s="114">
        <v>1.84E-2</v>
      </c>
    </row>
    <row r="20122" spans="1:16" x14ac:dyDescent="0.4">
      <c r="A20122" s="105" t="s">
        <v>16853</v>
      </c>
      <c r="B20122" s="22">
        <v>384</v>
      </c>
      <c r="C20122" s="22" t="s">
        <v>18596</v>
      </c>
      <c r="D20122" s="106">
        <v>3842187</v>
      </c>
      <c r="E20122" s="22">
        <v>143381</v>
      </c>
      <c r="F20122" s="17" t="s">
        <v>18686</v>
      </c>
      <c r="G20122" s="17" t="s">
        <v>60</v>
      </c>
      <c r="H20122" s="107"/>
      <c r="I20122" s="108"/>
      <c r="J20122" s="147">
        <v>220</v>
      </c>
      <c r="K20122" s="109">
        <v>985598.39500000002</v>
      </c>
      <c r="L20122" s="143">
        <v>234</v>
      </c>
      <c r="M20122" s="110">
        <v>1062811.35370192</v>
      </c>
      <c r="N20122" s="110">
        <v>4541.92886197401</v>
      </c>
      <c r="O20122" s="114">
        <v>7.8299999999999995E-2</v>
      </c>
      <c r="P20122" s="114">
        <v>2.35E-2</v>
      </c>
    </row>
    <row r="20123" spans="1:16" x14ac:dyDescent="0.4">
      <c r="A20123" s="105" t="s">
        <v>16853</v>
      </c>
      <c r="B20123" s="22">
        <v>384</v>
      </c>
      <c r="C20123" s="22" t="s">
        <v>18596</v>
      </c>
      <c r="D20123" s="106">
        <v>3842186</v>
      </c>
      <c r="E20123" s="22">
        <v>130864</v>
      </c>
      <c r="F20123" s="17" t="s">
        <v>18687</v>
      </c>
      <c r="G20123" s="17" t="s">
        <v>60</v>
      </c>
      <c r="H20123" s="107"/>
      <c r="I20123" s="108"/>
      <c r="J20123" s="147">
        <v>179</v>
      </c>
      <c r="K20123" s="109">
        <v>837862.76760000002</v>
      </c>
      <c r="L20123" s="143">
        <v>171</v>
      </c>
      <c r="M20123" s="110">
        <v>822609.83882138797</v>
      </c>
      <c r="N20123" s="110">
        <v>4810.5838527566602</v>
      </c>
      <c r="O20123" s="114">
        <v>-1.8200000000000001E-2</v>
      </c>
      <c r="P20123" s="114">
        <v>1.84E-2</v>
      </c>
    </row>
    <row r="20124" spans="1:16" x14ac:dyDescent="0.4">
      <c r="A20124" s="105" t="s">
        <v>16853</v>
      </c>
      <c r="B20124" s="22">
        <v>384</v>
      </c>
      <c r="C20124" s="22" t="s">
        <v>18596</v>
      </c>
      <c r="D20124" s="106">
        <v>3842116</v>
      </c>
      <c r="E20124" s="22">
        <v>137737</v>
      </c>
      <c r="F20124" s="17" t="s">
        <v>18688</v>
      </c>
      <c r="G20124" s="17" t="s">
        <v>60</v>
      </c>
      <c r="H20124" s="107"/>
      <c r="I20124" s="108"/>
      <c r="J20124" s="147">
        <v>91</v>
      </c>
      <c r="K20124" s="109">
        <v>485144.73879999999</v>
      </c>
      <c r="L20124" s="143">
        <v>85</v>
      </c>
      <c r="M20124" s="110">
        <v>467072.85098605399</v>
      </c>
      <c r="N20124" s="110">
        <v>5494.9747174829899</v>
      </c>
      <c r="O20124" s="114">
        <v>-3.73E-2</v>
      </c>
      <c r="P20124" s="114">
        <v>1.84E-2</v>
      </c>
    </row>
    <row r="20125" spans="1:16" x14ac:dyDescent="0.4">
      <c r="A20125" s="105" t="s">
        <v>16853</v>
      </c>
      <c r="B20125" s="22">
        <v>384</v>
      </c>
      <c r="C20125" s="22" t="s">
        <v>18596</v>
      </c>
      <c r="D20125" s="106">
        <v>3843303</v>
      </c>
      <c r="E20125" s="22">
        <v>142155</v>
      </c>
      <c r="F20125" s="17" t="s">
        <v>7705</v>
      </c>
      <c r="G20125" s="17" t="s">
        <v>60</v>
      </c>
      <c r="H20125" s="107"/>
      <c r="I20125" s="108"/>
      <c r="J20125" s="147">
        <v>308</v>
      </c>
      <c r="K20125" s="109">
        <v>1298078.5171999999</v>
      </c>
      <c r="L20125" s="143">
        <v>304</v>
      </c>
      <c r="M20125" s="110">
        <v>1304202.8051017299</v>
      </c>
      <c r="N20125" s="110">
        <v>4290.1408062556902</v>
      </c>
      <c r="O20125" s="114">
        <v>4.7000000000000002E-3</v>
      </c>
      <c r="P20125" s="114">
        <v>1.84E-2</v>
      </c>
    </row>
    <row r="20126" spans="1:16" x14ac:dyDescent="0.4">
      <c r="A20126" s="105" t="s">
        <v>16853</v>
      </c>
      <c r="B20126" s="22">
        <v>384</v>
      </c>
      <c r="C20126" s="22" t="s">
        <v>18596</v>
      </c>
      <c r="D20126" s="106">
        <v>3842029</v>
      </c>
      <c r="E20126" s="22">
        <v>145576</v>
      </c>
      <c r="F20126" s="17" t="s">
        <v>18689</v>
      </c>
      <c r="G20126" s="17" t="s">
        <v>60</v>
      </c>
      <c r="H20126" s="107"/>
      <c r="I20126" s="108"/>
      <c r="J20126" s="147">
        <v>307</v>
      </c>
      <c r="K20126" s="109">
        <v>1267541.8798</v>
      </c>
      <c r="L20126" s="143">
        <v>292</v>
      </c>
      <c r="M20126" s="110">
        <v>1228556.7676271</v>
      </c>
      <c r="N20126" s="110">
        <v>4207.3861905037602</v>
      </c>
      <c r="O20126" s="114">
        <v>-3.0800000000000001E-2</v>
      </c>
      <c r="P20126" s="114">
        <v>1.84E-2</v>
      </c>
    </row>
    <row r="20127" spans="1:16" x14ac:dyDescent="0.4">
      <c r="A20127" s="105" t="s">
        <v>16853</v>
      </c>
      <c r="B20127" s="22">
        <v>384</v>
      </c>
      <c r="C20127" s="22" t="s">
        <v>18596</v>
      </c>
      <c r="D20127" s="106">
        <v>3843337</v>
      </c>
      <c r="E20127" s="22">
        <v>140453</v>
      </c>
      <c r="F20127" s="17" t="s">
        <v>18690</v>
      </c>
      <c r="G20127" s="17" t="s">
        <v>60</v>
      </c>
      <c r="H20127" s="107"/>
      <c r="I20127" s="108"/>
      <c r="J20127" s="147">
        <v>280</v>
      </c>
      <c r="K20127" s="109">
        <v>1172505.3711999999</v>
      </c>
      <c r="L20127" s="143">
        <v>301</v>
      </c>
      <c r="M20127" s="110">
        <v>1282490.23166271</v>
      </c>
      <c r="N20127" s="110">
        <v>4260.7648892448797</v>
      </c>
      <c r="O20127" s="114">
        <v>9.3799999999999994E-2</v>
      </c>
      <c r="P20127" s="114">
        <v>2.69E-2</v>
      </c>
    </row>
    <row r="20128" spans="1:16" x14ac:dyDescent="0.4">
      <c r="A20128" s="105" t="s">
        <v>16853</v>
      </c>
      <c r="B20128" s="22">
        <v>384</v>
      </c>
      <c r="C20128" s="22" t="s">
        <v>18596</v>
      </c>
      <c r="D20128" s="106">
        <v>3842007</v>
      </c>
      <c r="E20128" s="22">
        <v>139573</v>
      </c>
      <c r="F20128" s="17" t="s">
        <v>18691</v>
      </c>
      <c r="G20128" s="17" t="s">
        <v>60</v>
      </c>
      <c r="H20128" s="107"/>
      <c r="I20128" s="108"/>
      <c r="J20128" s="147">
        <v>191</v>
      </c>
      <c r="K20128" s="109">
        <v>861842.44640000002</v>
      </c>
      <c r="L20128" s="143">
        <v>207</v>
      </c>
      <c r="M20128" s="110">
        <v>939358.53196844505</v>
      </c>
      <c r="N20128" s="110">
        <v>4537.9639225528699</v>
      </c>
      <c r="O20128" s="114">
        <v>8.9899999999999994E-2</v>
      </c>
      <c r="P20128" s="114">
        <v>1.84E-2</v>
      </c>
    </row>
    <row r="20129" spans="1:16" x14ac:dyDescent="0.4">
      <c r="A20129" s="105" t="s">
        <v>16853</v>
      </c>
      <c r="B20129" s="22">
        <v>384</v>
      </c>
      <c r="C20129" s="22" t="s">
        <v>18596</v>
      </c>
      <c r="D20129" s="106">
        <v>3843332</v>
      </c>
      <c r="E20129" s="22">
        <v>138946</v>
      </c>
      <c r="F20129" s="17" t="s">
        <v>18692</v>
      </c>
      <c r="G20129" s="17" t="s">
        <v>60</v>
      </c>
      <c r="H20129" s="107"/>
      <c r="I20129" s="108"/>
      <c r="J20129" s="147">
        <v>142</v>
      </c>
      <c r="K20129" s="109">
        <v>592659.67610000004</v>
      </c>
      <c r="L20129" s="143">
        <v>132</v>
      </c>
      <c r="M20129" s="110">
        <v>567160.66253245797</v>
      </c>
      <c r="N20129" s="110">
        <v>4296.6716858519503</v>
      </c>
      <c r="O20129" s="114">
        <v>-4.2999999999999997E-2</v>
      </c>
      <c r="P20129" s="114">
        <v>1.84E-2</v>
      </c>
    </row>
    <row r="20130" spans="1:16" x14ac:dyDescent="0.4">
      <c r="A20130" s="105" t="s">
        <v>16853</v>
      </c>
      <c r="B20130" s="22">
        <v>384</v>
      </c>
      <c r="C20130" s="22" t="s">
        <v>18596</v>
      </c>
      <c r="D20130" s="106">
        <v>3843333</v>
      </c>
      <c r="E20130" s="22">
        <v>138947</v>
      </c>
      <c r="F20130" s="17" t="s">
        <v>3287</v>
      </c>
      <c r="G20130" s="17" t="s">
        <v>60</v>
      </c>
      <c r="H20130" s="107"/>
      <c r="I20130" s="108"/>
      <c r="J20130" s="147">
        <v>210</v>
      </c>
      <c r="K20130" s="109">
        <v>834746.47869999998</v>
      </c>
      <c r="L20130" s="143">
        <v>208</v>
      </c>
      <c r="M20130" s="110">
        <v>841014.01852529298</v>
      </c>
      <c r="N20130" s="110">
        <v>4043.3366275254498</v>
      </c>
      <c r="O20130" s="114">
        <v>7.4999999999999997E-3</v>
      </c>
      <c r="P20130" s="114">
        <v>1.84E-2</v>
      </c>
    </row>
    <row r="20131" spans="1:16" x14ac:dyDescent="0.4">
      <c r="A20131" s="105" t="s">
        <v>16853</v>
      </c>
      <c r="B20131" s="22">
        <v>384</v>
      </c>
      <c r="C20131" s="22" t="s">
        <v>18596</v>
      </c>
      <c r="D20131" s="106">
        <v>3843327</v>
      </c>
      <c r="E20131" s="22">
        <v>138949</v>
      </c>
      <c r="F20131" s="17" t="s">
        <v>18693</v>
      </c>
      <c r="G20131" s="17" t="s">
        <v>60</v>
      </c>
      <c r="H20131" s="107"/>
      <c r="I20131" s="108"/>
      <c r="J20131" s="147">
        <v>207</v>
      </c>
      <c r="K20131" s="109">
        <v>869628.44889999996</v>
      </c>
      <c r="L20131" s="143">
        <v>205</v>
      </c>
      <c r="M20131" s="110">
        <v>876093.33830891701</v>
      </c>
      <c r="N20131" s="110">
        <v>4273.6260405312996</v>
      </c>
      <c r="O20131" s="114">
        <v>7.4000000000000003E-3</v>
      </c>
      <c r="P20131" s="114">
        <v>1.84E-2</v>
      </c>
    </row>
    <row r="20132" spans="1:16" x14ac:dyDescent="0.4">
      <c r="A20132" s="105" t="s">
        <v>16853</v>
      </c>
      <c r="B20132" s="22">
        <v>384</v>
      </c>
      <c r="C20132" s="22" t="s">
        <v>18596</v>
      </c>
      <c r="D20132" s="106">
        <v>3842012</v>
      </c>
      <c r="E20132" s="22">
        <v>140558</v>
      </c>
      <c r="F20132" s="17" t="s">
        <v>18694</v>
      </c>
      <c r="G20132" s="17" t="s">
        <v>60</v>
      </c>
      <c r="H20132" s="107"/>
      <c r="I20132" s="108"/>
      <c r="J20132" s="147">
        <v>194</v>
      </c>
      <c r="K20132" s="109">
        <v>837552.07330000005</v>
      </c>
      <c r="L20132" s="143">
        <v>201</v>
      </c>
      <c r="M20132" s="110">
        <v>880391.87157179101</v>
      </c>
      <c r="N20132" s="110">
        <v>4380.0590625462301</v>
      </c>
      <c r="O20132" s="114">
        <v>5.11E-2</v>
      </c>
      <c r="P20132" s="114">
        <v>2.24E-2</v>
      </c>
    </row>
    <row r="20133" spans="1:16" x14ac:dyDescent="0.4">
      <c r="A20133" s="105" t="s">
        <v>16853</v>
      </c>
      <c r="B20133" s="22">
        <v>384</v>
      </c>
      <c r="C20133" s="22" t="s">
        <v>18596</v>
      </c>
      <c r="D20133" s="106">
        <v>3842004</v>
      </c>
      <c r="E20133" s="22">
        <v>139279</v>
      </c>
      <c r="F20133" s="17" t="s">
        <v>18695</v>
      </c>
      <c r="G20133" s="17" t="s">
        <v>60</v>
      </c>
      <c r="H20133" s="107"/>
      <c r="I20133" s="108"/>
      <c r="J20133" s="147">
        <v>411</v>
      </c>
      <c r="K20133" s="109">
        <v>1765460.1268</v>
      </c>
      <c r="L20133" s="143">
        <v>414</v>
      </c>
      <c r="M20133" s="110">
        <v>1808112.4383456099</v>
      </c>
      <c r="N20133" s="110">
        <v>4367.4213486608996</v>
      </c>
      <c r="O20133" s="114">
        <v>2.4199999999999999E-2</v>
      </c>
      <c r="P20133" s="114">
        <v>1.84E-2</v>
      </c>
    </row>
    <row r="20134" spans="1:16" x14ac:dyDescent="0.4">
      <c r="A20134" s="105" t="s">
        <v>16853</v>
      </c>
      <c r="B20134" s="22">
        <v>384</v>
      </c>
      <c r="C20134" s="22" t="s">
        <v>18596</v>
      </c>
      <c r="D20134" s="106">
        <v>3844800</v>
      </c>
      <c r="E20134" s="22">
        <v>138950</v>
      </c>
      <c r="F20134" s="17" t="s">
        <v>18696</v>
      </c>
      <c r="G20134" s="17" t="s">
        <v>63</v>
      </c>
      <c r="H20134" s="107"/>
      <c r="I20134" s="108"/>
      <c r="J20134" s="147">
        <v>703</v>
      </c>
      <c r="K20134" s="109">
        <v>3693918.6058</v>
      </c>
      <c r="L20134" s="143">
        <v>743</v>
      </c>
      <c r="M20134" s="110">
        <v>4089581.5394866401</v>
      </c>
      <c r="N20134" s="110">
        <v>5504.1474286495804</v>
      </c>
      <c r="O20134" s="114">
        <v>0.1071</v>
      </c>
      <c r="P20134" s="114">
        <v>5.0700000000000002E-2</v>
      </c>
    </row>
    <row r="20135" spans="1:16" x14ac:dyDescent="0.4">
      <c r="A20135" s="105" t="s">
        <v>16853</v>
      </c>
      <c r="B20135" s="22">
        <v>384</v>
      </c>
      <c r="C20135" s="22" t="s">
        <v>18596</v>
      </c>
      <c r="D20135" s="106">
        <v>3844604</v>
      </c>
      <c r="E20135" s="22">
        <v>138951</v>
      </c>
      <c r="F20135" s="17" t="s">
        <v>18697</v>
      </c>
      <c r="G20135" s="17" t="s">
        <v>63</v>
      </c>
      <c r="H20135" s="107"/>
      <c r="I20135" s="108"/>
      <c r="J20135" s="147">
        <v>1342</v>
      </c>
      <c r="K20135" s="109">
        <v>6557826.2720999997</v>
      </c>
      <c r="L20135" s="143">
        <v>1370</v>
      </c>
      <c r="M20135" s="110">
        <v>6850000</v>
      </c>
      <c r="N20135" s="110">
        <v>5000</v>
      </c>
      <c r="O20135" s="114">
        <v>4.4600000000000001E-2</v>
      </c>
      <c r="P20135" s="114">
        <v>2.4E-2</v>
      </c>
    </row>
    <row r="20136" spans="1:16" x14ac:dyDescent="0.4">
      <c r="A20136" s="105" t="s">
        <v>16853</v>
      </c>
      <c r="B20136" s="22">
        <v>384</v>
      </c>
      <c r="C20136" s="22" t="s">
        <v>18596</v>
      </c>
      <c r="D20136" s="106">
        <v>3843330</v>
      </c>
      <c r="E20136" s="22">
        <v>138958</v>
      </c>
      <c r="F20136" s="17" t="s">
        <v>18698</v>
      </c>
      <c r="G20136" s="17" t="s">
        <v>60</v>
      </c>
      <c r="H20136" s="107"/>
      <c r="I20136" s="108"/>
      <c r="J20136" s="147">
        <v>210</v>
      </c>
      <c r="K20136" s="109">
        <v>847722.75670000003</v>
      </c>
      <c r="L20136" s="143">
        <v>211</v>
      </c>
      <c r="M20136" s="110">
        <v>864771.73250172904</v>
      </c>
      <c r="N20136" s="110">
        <v>4098.4442298660197</v>
      </c>
      <c r="O20136" s="114">
        <v>2.01E-2</v>
      </c>
      <c r="P20136" s="114">
        <v>1.84E-2</v>
      </c>
    </row>
    <row r="20137" spans="1:16" x14ac:dyDescent="0.4">
      <c r="A20137" s="105" t="s">
        <v>16853</v>
      </c>
      <c r="B20137" s="22">
        <v>384</v>
      </c>
      <c r="C20137" s="22" t="s">
        <v>18596</v>
      </c>
      <c r="D20137" s="106">
        <v>3842076</v>
      </c>
      <c r="E20137" s="22">
        <v>108162</v>
      </c>
      <c r="F20137" s="17" t="s">
        <v>18699</v>
      </c>
      <c r="G20137" s="17" t="s">
        <v>60</v>
      </c>
      <c r="H20137" s="107"/>
      <c r="I20137" s="108"/>
      <c r="J20137" s="147">
        <v>200</v>
      </c>
      <c r="K20137" s="109">
        <v>795636.91540000006</v>
      </c>
      <c r="L20137" s="143">
        <v>200</v>
      </c>
      <c r="M20137" s="110">
        <v>818366.99542698904</v>
      </c>
      <c r="N20137" s="110">
        <v>4091.8349771349499</v>
      </c>
      <c r="O20137" s="114">
        <v>2.86E-2</v>
      </c>
      <c r="P20137" s="114">
        <v>2.9600000000000001E-2</v>
      </c>
    </row>
    <row r="20138" spans="1:16" x14ac:dyDescent="0.4">
      <c r="A20138" s="105" t="s">
        <v>16853</v>
      </c>
      <c r="B20138" s="22">
        <v>384</v>
      </c>
      <c r="C20138" s="22" t="s">
        <v>18596</v>
      </c>
      <c r="D20138" s="106">
        <v>3843015</v>
      </c>
      <c r="E20138" s="22">
        <v>108247</v>
      </c>
      <c r="F20138" s="17" t="s">
        <v>18700</v>
      </c>
      <c r="G20138" s="17" t="s">
        <v>60</v>
      </c>
      <c r="H20138" s="107"/>
      <c r="I20138" s="108"/>
      <c r="J20138" s="147">
        <v>353</v>
      </c>
      <c r="K20138" s="109">
        <v>1377689.7801999999</v>
      </c>
      <c r="L20138" s="143">
        <v>355</v>
      </c>
      <c r="M20138" s="110">
        <v>1412355.04347526</v>
      </c>
      <c r="N20138" s="110">
        <v>3978.4649111979202</v>
      </c>
      <c r="O20138" s="114">
        <v>2.52E-2</v>
      </c>
      <c r="P20138" s="114">
        <v>1.84E-2</v>
      </c>
    </row>
    <row r="20139" spans="1:16" x14ac:dyDescent="0.4">
      <c r="A20139" s="105" t="s">
        <v>16853</v>
      </c>
      <c r="B20139" s="22">
        <v>384</v>
      </c>
      <c r="C20139" s="22" t="s">
        <v>18596</v>
      </c>
      <c r="D20139" s="106">
        <v>3842128</v>
      </c>
      <c r="E20139" s="22">
        <v>108195</v>
      </c>
      <c r="F20139" s="17" t="s">
        <v>18701</v>
      </c>
      <c r="G20139" s="17" t="s">
        <v>60</v>
      </c>
      <c r="H20139" s="107"/>
      <c r="I20139" s="108"/>
      <c r="J20139" s="147">
        <v>111</v>
      </c>
      <c r="K20139" s="109">
        <v>577820.51800000004</v>
      </c>
      <c r="L20139" s="143">
        <v>114</v>
      </c>
      <c r="M20139" s="110">
        <v>602919.38343351497</v>
      </c>
      <c r="N20139" s="110">
        <v>5288.7665213466198</v>
      </c>
      <c r="O20139" s="114">
        <v>4.3400000000000001E-2</v>
      </c>
      <c r="P20139" s="114">
        <v>1.84E-2</v>
      </c>
    </row>
    <row r="20140" spans="1:16" x14ac:dyDescent="0.4">
      <c r="A20140" s="105" t="s">
        <v>16853</v>
      </c>
      <c r="B20140" s="22">
        <v>384</v>
      </c>
      <c r="C20140" s="22" t="s">
        <v>18596</v>
      </c>
      <c r="D20140" s="106">
        <v>3844000</v>
      </c>
      <c r="E20140" s="22">
        <v>138593</v>
      </c>
      <c r="F20140" s="17" t="s">
        <v>18702</v>
      </c>
      <c r="G20140" s="17" t="s">
        <v>63</v>
      </c>
      <c r="H20140" s="107"/>
      <c r="I20140" s="108"/>
      <c r="J20140" s="147">
        <v>334</v>
      </c>
      <c r="K20140" s="109">
        <v>1902205.4345</v>
      </c>
      <c r="L20140" s="143">
        <v>369</v>
      </c>
      <c r="M20140" s="110">
        <v>2125890.7719912501</v>
      </c>
      <c r="N20140" s="110">
        <v>5761.2216043123199</v>
      </c>
      <c r="O20140" s="114">
        <v>0.1176</v>
      </c>
      <c r="P20140" s="114">
        <v>1.84E-2</v>
      </c>
    </row>
    <row r="20141" spans="1:16" x14ac:dyDescent="0.4">
      <c r="A20141" s="105" t="s">
        <v>16853</v>
      </c>
      <c r="B20141" s="22">
        <v>384</v>
      </c>
      <c r="C20141" s="22" t="s">
        <v>18596</v>
      </c>
      <c r="D20141" s="106">
        <v>3844020</v>
      </c>
      <c r="E20141" s="22">
        <v>139500</v>
      </c>
      <c r="F20141" s="17" t="s">
        <v>18703</v>
      </c>
      <c r="G20141" s="17" t="s">
        <v>63</v>
      </c>
      <c r="H20141" s="107"/>
      <c r="I20141" s="108"/>
      <c r="J20141" s="147">
        <v>1029</v>
      </c>
      <c r="K20141" s="109">
        <v>5191289.4654000001</v>
      </c>
      <c r="L20141" s="143">
        <v>1027</v>
      </c>
      <c r="M20141" s="110">
        <v>5326304.8316981196</v>
      </c>
      <c r="N20141" s="110">
        <v>5186.2753960059599</v>
      </c>
      <c r="O20141" s="114">
        <v>2.5999999999999999E-2</v>
      </c>
      <c r="P20141" s="114">
        <v>2.86E-2</v>
      </c>
    </row>
    <row r="20142" spans="1:16" x14ac:dyDescent="0.4">
      <c r="A20142" s="105" t="s">
        <v>16853</v>
      </c>
      <c r="B20142" s="22">
        <v>384</v>
      </c>
      <c r="C20142" s="22" t="s">
        <v>18596</v>
      </c>
      <c r="D20142" s="106">
        <v>3842159</v>
      </c>
      <c r="E20142" s="22">
        <v>108215</v>
      </c>
      <c r="F20142" s="17" t="s">
        <v>18704</v>
      </c>
      <c r="G20142" s="17" t="s">
        <v>60</v>
      </c>
      <c r="H20142" s="107"/>
      <c r="I20142" s="108"/>
      <c r="J20142" s="147">
        <v>212</v>
      </c>
      <c r="K20142" s="109">
        <v>952391.97149999999</v>
      </c>
      <c r="L20142" s="143">
        <v>207</v>
      </c>
      <c r="M20142" s="110">
        <v>951214.23542162206</v>
      </c>
      <c r="N20142" s="110">
        <v>4595.2378522783702</v>
      </c>
      <c r="O20142" s="114">
        <v>-1.1999999999999999E-3</v>
      </c>
      <c r="P20142" s="114">
        <v>1.84E-2</v>
      </c>
    </row>
    <row r="20143" spans="1:16" x14ac:dyDescent="0.4">
      <c r="A20143" s="105" t="s">
        <v>16853</v>
      </c>
      <c r="B20143" s="22">
        <v>384</v>
      </c>
      <c r="C20143" s="22" t="s">
        <v>18596</v>
      </c>
      <c r="D20143" s="106">
        <v>3842095</v>
      </c>
      <c r="E20143" s="22">
        <v>139504</v>
      </c>
      <c r="F20143" s="17" t="s">
        <v>18705</v>
      </c>
      <c r="G20143" s="17" t="s">
        <v>60</v>
      </c>
      <c r="H20143" s="107"/>
      <c r="I20143" s="108"/>
      <c r="J20143" s="147">
        <v>229</v>
      </c>
      <c r="K20143" s="109">
        <v>949690.7942</v>
      </c>
      <c r="L20143" s="143">
        <v>238</v>
      </c>
      <c r="M20143" s="110">
        <v>998491.12463213701</v>
      </c>
      <c r="N20143" s="110">
        <v>4195.3408597988901</v>
      </c>
      <c r="O20143" s="114">
        <v>5.1400000000000001E-2</v>
      </c>
      <c r="P20143" s="114">
        <v>1.84E-2</v>
      </c>
    </row>
    <row r="20144" spans="1:16" x14ac:dyDescent="0.4">
      <c r="A20144" s="105" t="s">
        <v>16853</v>
      </c>
      <c r="B20144" s="22">
        <v>384</v>
      </c>
      <c r="C20144" s="22" t="s">
        <v>18596</v>
      </c>
      <c r="D20144" s="106">
        <v>3842100</v>
      </c>
      <c r="E20144" s="22">
        <v>138332</v>
      </c>
      <c r="F20144" s="17" t="s">
        <v>18706</v>
      </c>
      <c r="G20144" s="17" t="s">
        <v>60</v>
      </c>
      <c r="H20144" s="107"/>
      <c r="I20144" s="108"/>
      <c r="J20144" s="147">
        <v>205</v>
      </c>
      <c r="K20144" s="109">
        <v>892758.33799999999</v>
      </c>
      <c r="L20144" s="143">
        <v>201</v>
      </c>
      <c r="M20144" s="110">
        <v>891613.22917829303</v>
      </c>
      <c r="N20144" s="110">
        <v>4435.8867123298196</v>
      </c>
      <c r="O20144" s="114">
        <v>-1.2999999999999999E-3</v>
      </c>
      <c r="P20144" s="114">
        <v>1.84E-2</v>
      </c>
    </row>
    <row r="20145" spans="1:16" x14ac:dyDescent="0.4">
      <c r="A20145" s="105" t="s">
        <v>16853</v>
      </c>
      <c r="B20145" s="22">
        <v>384</v>
      </c>
      <c r="C20145" s="22" t="s">
        <v>18596</v>
      </c>
      <c r="D20145" s="106">
        <v>3842129</v>
      </c>
      <c r="E20145" s="22">
        <v>143078</v>
      </c>
      <c r="F20145" s="17" t="s">
        <v>18707</v>
      </c>
      <c r="G20145" s="17" t="s">
        <v>60</v>
      </c>
      <c r="H20145" s="107"/>
      <c r="I20145" s="108"/>
      <c r="J20145" s="147">
        <v>267</v>
      </c>
      <c r="K20145" s="109">
        <v>1039280.6975</v>
      </c>
      <c r="L20145" s="143">
        <v>263</v>
      </c>
      <c r="M20145" s="110">
        <v>1042187.6053396</v>
      </c>
      <c r="N20145" s="110">
        <v>3962.69051459925</v>
      </c>
      <c r="O20145" s="114">
        <v>2.8E-3</v>
      </c>
      <c r="P20145" s="114">
        <v>1.84E-2</v>
      </c>
    </row>
    <row r="20146" spans="1:16" x14ac:dyDescent="0.4">
      <c r="A20146" s="105" t="s">
        <v>16853</v>
      </c>
      <c r="B20146" s="22">
        <v>384</v>
      </c>
      <c r="C20146" s="22" t="s">
        <v>18596</v>
      </c>
      <c r="D20146" s="106">
        <v>3842193</v>
      </c>
      <c r="E20146" s="22">
        <v>130862</v>
      </c>
      <c r="F20146" s="17" t="s">
        <v>8960</v>
      </c>
      <c r="G20146" s="17" t="s">
        <v>60</v>
      </c>
      <c r="H20146" s="107"/>
      <c r="I20146" s="108"/>
      <c r="J20146" s="147">
        <v>387</v>
      </c>
      <c r="K20146" s="109">
        <v>1590151.2175</v>
      </c>
      <c r="L20146" s="143">
        <v>397</v>
      </c>
      <c r="M20146" s="110">
        <v>1656446.97037396</v>
      </c>
      <c r="N20146" s="110">
        <v>4172.4105047203002</v>
      </c>
      <c r="O20146" s="114">
        <v>4.1700000000000001E-2</v>
      </c>
      <c r="P20146" s="114">
        <v>1.84E-2</v>
      </c>
    </row>
    <row r="20147" spans="1:16" x14ac:dyDescent="0.4">
      <c r="A20147" s="105" t="s">
        <v>16853</v>
      </c>
      <c r="B20147" s="22">
        <v>384</v>
      </c>
      <c r="C20147" s="22" t="s">
        <v>18596</v>
      </c>
      <c r="D20147" s="106">
        <v>3842160</v>
      </c>
      <c r="E20147" s="22">
        <v>108216</v>
      </c>
      <c r="F20147" s="17" t="s">
        <v>18708</v>
      </c>
      <c r="G20147" s="17" t="s">
        <v>60</v>
      </c>
      <c r="H20147" s="107"/>
      <c r="I20147" s="108"/>
      <c r="J20147" s="147">
        <v>348</v>
      </c>
      <c r="K20147" s="109">
        <v>1536303.7035000001</v>
      </c>
      <c r="L20147" s="143">
        <v>351</v>
      </c>
      <c r="M20147" s="110">
        <v>1592516.6580185499</v>
      </c>
      <c r="N20147" s="110">
        <v>4537.0844957793397</v>
      </c>
      <c r="O20147" s="114">
        <v>3.6600000000000001E-2</v>
      </c>
      <c r="P20147" s="114">
        <v>2.9399999999999999E-2</v>
      </c>
    </row>
    <row r="20148" spans="1:16" x14ac:dyDescent="0.4">
      <c r="A20148" s="105" t="s">
        <v>16853</v>
      </c>
      <c r="B20148" s="22">
        <v>384</v>
      </c>
      <c r="C20148" s="22" t="s">
        <v>18596</v>
      </c>
      <c r="D20148" s="106">
        <v>3842163</v>
      </c>
      <c r="E20148" s="22">
        <v>108219</v>
      </c>
      <c r="F20148" s="17" t="s">
        <v>18709</v>
      </c>
      <c r="G20148" s="17" t="s">
        <v>60</v>
      </c>
      <c r="H20148" s="107"/>
      <c r="I20148" s="108"/>
      <c r="J20148" s="147">
        <v>211</v>
      </c>
      <c r="K20148" s="109">
        <v>947740.98259999999</v>
      </c>
      <c r="L20148" s="143">
        <v>213</v>
      </c>
      <c r="M20148" s="110">
        <v>973015.38456952095</v>
      </c>
      <c r="N20148" s="110">
        <v>4568.1473453968101</v>
      </c>
      <c r="O20148" s="114">
        <v>2.6700000000000002E-2</v>
      </c>
      <c r="P20148" s="114">
        <v>1.84E-2</v>
      </c>
    </row>
    <row r="20149" spans="1:16" x14ac:dyDescent="0.4">
      <c r="A20149" s="105" t="s">
        <v>16853</v>
      </c>
      <c r="B20149" s="22">
        <v>384</v>
      </c>
      <c r="C20149" s="22" t="s">
        <v>18596</v>
      </c>
      <c r="D20149" s="106">
        <v>3842204</v>
      </c>
      <c r="E20149" s="22">
        <v>131734</v>
      </c>
      <c r="F20149" s="17" t="s">
        <v>18710</v>
      </c>
      <c r="G20149" s="17" t="s">
        <v>60</v>
      </c>
      <c r="H20149" s="107"/>
      <c r="I20149" s="108"/>
      <c r="J20149" s="147">
        <v>268</v>
      </c>
      <c r="K20149" s="109">
        <v>1187285.5822999999</v>
      </c>
      <c r="L20149" s="143">
        <v>304</v>
      </c>
      <c r="M20149" s="110">
        <v>1354686.3067536401</v>
      </c>
      <c r="N20149" s="110">
        <v>4456.2049564264498</v>
      </c>
      <c r="O20149" s="114">
        <v>0.14099999999999999</v>
      </c>
      <c r="P20149" s="114">
        <v>1.84E-2</v>
      </c>
    </row>
    <row r="20150" spans="1:16" x14ac:dyDescent="0.4">
      <c r="A20150" s="105" t="s">
        <v>16853</v>
      </c>
      <c r="B20150" s="22">
        <v>384</v>
      </c>
      <c r="C20150" s="22" t="s">
        <v>18596</v>
      </c>
      <c r="D20150" s="106">
        <v>3842154</v>
      </c>
      <c r="E20150" s="22">
        <v>108210</v>
      </c>
      <c r="F20150" s="17" t="s">
        <v>18711</v>
      </c>
      <c r="G20150" s="17" t="s">
        <v>60</v>
      </c>
      <c r="H20150" s="107"/>
      <c r="I20150" s="108"/>
      <c r="J20150" s="147">
        <v>216</v>
      </c>
      <c r="K20150" s="109">
        <v>1015398.1189</v>
      </c>
      <c r="L20150" s="143">
        <v>230</v>
      </c>
      <c r="M20150" s="110">
        <v>1091210.8226359601</v>
      </c>
      <c r="N20150" s="110">
        <v>4744.3948810259299</v>
      </c>
      <c r="O20150" s="114">
        <v>7.4700000000000003E-2</v>
      </c>
      <c r="P20150" s="114">
        <v>1.84E-2</v>
      </c>
    </row>
    <row r="20151" spans="1:16" x14ac:dyDescent="0.4">
      <c r="A20151" s="105" t="s">
        <v>16853</v>
      </c>
      <c r="B20151" s="22">
        <v>384</v>
      </c>
      <c r="C20151" s="22" t="s">
        <v>18596</v>
      </c>
      <c r="D20151" s="106">
        <v>3842209</v>
      </c>
      <c r="E20151" s="22">
        <v>133758</v>
      </c>
      <c r="F20151" s="17" t="s">
        <v>18712</v>
      </c>
      <c r="G20151" s="17" t="s">
        <v>60</v>
      </c>
      <c r="H20151" s="107"/>
      <c r="I20151" s="108"/>
      <c r="J20151" s="147">
        <v>596</v>
      </c>
      <c r="K20151" s="109">
        <v>2637259.0485</v>
      </c>
      <c r="L20151" s="143">
        <v>599</v>
      </c>
      <c r="M20151" s="110">
        <v>2706280.8773822901</v>
      </c>
      <c r="N20151" s="110">
        <v>4517.9981258468897</v>
      </c>
      <c r="O20151" s="114">
        <v>2.6200000000000001E-2</v>
      </c>
      <c r="P20151" s="114">
        <v>1.84E-2</v>
      </c>
    </row>
    <row r="20152" spans="1:16" x14ac:dyDescent="0.4">
      <c r="A20152" s="105" t="s">
        <v>16853</v>
      </c>
      <c r="B20152" s="22">
        <v>384</v>
      </c>
      <c r="C20152" s="22" t="s">
        <v>18596</v>
      </c>
      <c r="D20152" s="106">
        <v>3843305</v>
      </c>
      <c r="E20152" s="22">
        <v>108255</v>
      </c>
      <c r="F20152" s="17" t="s">
        <v>18713</v>
      </c>
      <c r="G20152" s="17" t="s">
        <v>60</v>
      </c>
      <c r="H20152" s="107"/>
      <c r="I20152" s="108"/>
      <c r="J20152" s="147">
        <v>210</v>
      </c>
      <c r="K20152" s="109">
        <v>861592.69680000003</v>
      </c>
      <c r="L20152" s="143">
        <v>212</v>
      </c>
      <c r="M20152" s="110">
        <v>882587.58137556398</v>
      </c>
      <c r="N20152" s="110">
        <v>4163.14896875266</v>
      </c>
      <c r="O20152" s="114">
        <v>2.4400000000000002E-2</v>
      </c>
      <c r="P20152" s="114">
        <v>1.84E-2</v>
      </c>
    </row>
    <row r="20153" spans="1:16" x14ac:dyDescent="0.4">
      <c r="A20153" s="105" t="s">
        <v>16853</v>
      </c>
      <c r="B20153" s="22">
        <v>384</v>
      </c>
      <c r="C20153" s="22" t="s">
        <v>18596</v>
      </c>
      <c r="D20153" s="106">
        <v>3843338</v>
      </c>
      <c r="E20153" s="22">
        <v>108269</v>
      </c>
      <c r="F20153" s="17" t="s">
        <v>18714</v>
      </c>
      <c r="G20153" s="17" t="s">
        <v>60</v>
      </c>
      <c r="H20153" s="107"/>
      <c r="I20153" s="108"/>
      <c r="J20153" s="147">
        <v>204</v>
      </c>
      <c r="K20153" s="109">
        <v>948160.55980000005</v>
      </c>
      <c r="L20153" s="143">
        <v>206</v>
      </c>
      <c r="M20153" s="110">
        <v>971825.75724404503</v>
      </c>
      <c r="N20153" s="110">
        <v>4717.60076332061</v>
      </c>
      <c r="O20153" s="114">
        <v>2.5000000000000001E-2</v>
      </c>
      <c r="P20153" s="114">
        <v>1.84E-2</v>
      </c>
    </row>
    <row r="20154" spans="1:16" x14ac:dyDescent="0.4">
      <c r="A20154" s="105" t="s">
        <v>16853</v>
      </c>
      <c r="B20154" s="22">
        <v>384</v>
      </c>
      <c r="C20154" s="22" t="s">
        <v>18596</v>
      </c>
      <c r="D20154" s="106">
        <v>3843342</v>
      </c>
      <c r="E20154" s="22">
        <v>141282</v>
      </c>
      <c r="F20154" s="17" t="s">
        <v>18715</v>
      </c>
      <c r="G20154" s="17" t="s">
        <v>60</v>
      </c>
      <c r="H20154" s="107"/>
      <c r="I20154" s="108"/>
      <c r="J20154" s="147">
        <v>317</v>
      </c>
      <c r="K20154" s="109">
        <v>1152838.7492</v>
      </c>
      <c r="L20154" s="143">
        <v>309</v>
      </c>
      <c r="M20154" s="110">
        <v>1158750</v>
      </c>
      <c r="N20154" s="110">
        <v>3750</v>
      </c>
      <c r="O20154" s="114">
        <v>5.1000000000000004E-3</v>
      </c>
      <c r="P20154" s="114">
        <v>3.1699999999999999E-2</v>
      </c>
    </row>
    <row r="20155" spans="1:16" x14ac:dyDescent="0.4">
      <c r="A20155" s="105" t="s">
        <v>16853</v>
      </c>
      <c r="B20155" s="22">
        <v>384</v>
      </c>
      <c r="C20155" s="22" t="s">
        <v>18596</v>
      </c>
      <c r="D20155" s="106">
        <v>3842084</v>
      </c>
      <c r="E20155" s="22">
        <v>108167</v>
      </c>
      <c r="F20155" s="17" t="s">
        <v>18716</v>
      </c>
      <c r="G20155" s="17" t="s">
        <v>60</v>
      </c>
      <c r="H20155" s="107"/>
      <c r="I20155" s="108"/>
      <c r="J20155" s="147">
        <v>97</v>
      </c>
      <c r="K20155" s="109">
        <v>475798.8677</v>
      </c>
      <c r="L20155" s="143">
        <v>99</v>
      </c>
      <c r="M20155" s="110">
        <v>491502.58639445598</v>
      </c>
      <c r="N20155" s="110">
        <v>4964.6725898429904</v>
      </c>
      <c r="O20155" s="114">
        <v>3.3000000000000002E-2</v>
      </c>
      <c r="P20155" s="114">
        <v>1.84E-2</v>
      </c>
    </row>
    <row r="20156" spans="1:16" x14ac:dyDescent="0.4">
      <c r="A20156" s="105" t="s">
        <v>16853</v>
      </c>
      <c r="B20156" s="22">
        <v>384</v>
      </c>
      <c r="C20156" s="22" t="s">
        <v>18596</v>
      </c>
      <c r="D20156" s="106">
        <v>3842008</v>
      </c>
      <c r="E20156" s="22">
        <v>140003</v>
      </c>
      <c r="F20156" s="17" t="s">
        <v>18717</v>
      </c>
      <c r="G20156" s="17" t="s">
        <v>60</v>
      </c>
      <c r="H20156" s="107"/>
      <c r="I20156" s="108"/>
      <c r="J20156" s="147">
        <v>201</v>
      </c>
      <c r="K20156" s="109">
        <v>872385.63199999998</v>
      </c>
      <c r="L20156" s="143">
        <v>200</v>
      </c>
      <c r="M20156" s="110">
        <v>882491.86101504101</v>
      </c>
      <c r="N20156" s="110">
        <v>4412.4593050752101</v>
      </c>
      <c r="O20156" s="114">
        <v>1.1599999999999999E-2</v>
      </c>
      <c r="P20156" s="114">
        <v>1.84E-2</v>
      </c>
    </row>
    <row r="20157" spans="1:16" x14ac:dyDescent="0.4">
      <c r="A20157" s="105" t="s">
        <v>16853</v>
      </c>
      <c r="B20157" s="22">
        <v>384</v>
      </c>
      <c r="C20157" s="22" t="s">
        <v>18596</v>
      </c>
      <c r="D20157" s="106">
        <v>3842002</v>
      </c>
      <c r="E20157" s="22">
        <v>138401</v>
      </c>
      <c r="F20157" s="17" t="s">
        <v>18718</v>
      </c>
      <c r="G20157" s="17" t="s">
        <v>60</v>
      </c>
      <c r="H20157" s="107"/>
      <c r="I20157" s="108"/>
      <c r="J20157" s="147">
        <v>210</v>
      </c>
      <c r="K20157" s="109">
        <v>877357.02930000005</v>
      </c>
      <c r="L20157" s="143">
        <v>203</v>
      </c>
      <c r="M20157" s="110">
        <v>865495.87761177099</v>
      </c>
      <c r="N20157" s="110">
        <v>4263.5264906983803</v>
      </c>
      <c r="O20157" s="114">
        <v>-1.35E-2</v>
      </c>
      <c r="P20157" s="114">
        <v>1.84E-2</v>
      </c>
    </row>
    <row r="20158" spans="1:16" x14ac:dyDescent="0.4">
      <c r="A20158" s="105" t="s">
        <v>16853</v>
      </c>
      <c r="B20158" s="22">
        <v>384</v>
      </c>
      <c r="C20158" s="22" t="s">
        <v>18596</v>
      </c>
      <c r="D20158" s="106">
        <v>3842170</v>
      </c>
      <c r="E20158" s="22">
        <v>144237</v>
      </c>
      <c r="F20158" s="17" t="s">
        <v>18719</v>
      </c>
      <c r="G20158" s="17" t="s">
        <v>60</v>
      </c>
      <c r="H20158" s="107"/>
      <c r="I20158" s="108"/>
      <c r="J20158" s="147">
        <v>308</v>
      </c>
      <c r="K20158" s="109">
        <v>1154181.9616</v>
      </c>
      <c r="L20158" s="143">
        <v>317</v>
      </c>
      <c r="M20158" s="110">
        <v>1204255.3516252099</v>
      </c>
      <c r="N20158" s="110">
        <v>3798.9127811520698</v>
      </c>
      <c r="O20158" s="114">
        <v>4.3400000000000001E-2</v>
      </c>
      <c r="P20158" s="114">
        <v>1.84E-2</v>
      </c>
    </row>
    <row r="20159" spans="1:16" x14ac:dyDescent="0.4">
      <c r="A20159" s="105" t="s">
        <v>16853</v>
      </c>
      <c r="B20159" s="22">
        <v>816</v>
      </c>
      <c r="C20159" s="22" t="s">
        <v>18720</v>
      </c>
      <c r="D20159" s="106">
        <v>8162000</v>
      </c>
      <c r="E20159" s="22">
        <v>144265</v>
      </c>
      <c r="F20159" s="17" t="s">
        <v>18721</v>
      </c>
      <c r="G20159" s="17" t="s">
        <v>60</v>
      </c>
      <c r="H20159" s="107"/>
      <c r="I20159" s="108"/>
      <c r="J20159" s="147">
        <v>314</v>
      </c>
      <c r="K20159" s="109">
        <v>1099000</v>
      </c>
      <c r="L20159" s="143">
        <v>322</v>
      </c>
      <c r="M20159" s="110">
        <v>1207500</v>
      </c>
      <c r="N20159" s="110">
        <v>3750</v>
      </c>
      <c r="O20159" s="114">
        <v>9.8699999999999996E-2</v>
      </c>
      <c r="P20159" s="114">
        <v>8.2600000000000007E-2</v>
      </c>
    </row>
    <row r="20160" spans="1:16" x14ac:dyDescent="0.4">
      <c r="A20160" s="105" t="s">
        <v>16853</v>
      </c>
      <c r="B20160" s="22">
        <v>816</v>
      </c>
      <c r="C20160" s="22" t="s">
        <v>18720</v>
      </c>
      <c r="D20160" s="106">
        <v>8164702</v>
      </c>
      <c r="E20160" s="22">
        <v>121720</v>
      </c>
      <c r="F20160" s="17" t="s">
        <v>18722</v>
      </c>
      <c r="G20160" s="17" t="s">
        <v>63</v>
      </c>
      <c r="H20160" s="107"/>
      <c r="I20160" s="108"/>
      <c r="J20160" s="147">
        <v>908</v>
      </c>
      <c r="K20160" s="109">
        <v>4562088.5077999998</v>
      </c>
      <c r="L20160" s="143">
        <v>907</v>
      </c>
      <c r="M20160" s="110">
        <v>4743211.8738729097</v>
      </c>
      <c r="N20160" s="110">
        <v>5229.5610516790703</v>
      </c>
      <c r="O20160" s="114">
        <v>3.9699999999999999E-2</v>
      </c>
      <c r="P20160" s="114">
        <v>4.2799999999999998E-2</v>
      </c>
    </row>
    <row r="20161" spans="1:16" x14ac:dyDescent="0.4">
      <c r="A20161" s="105" t="s">
        <v>16853</v>
      </c>
      <c r="B20161" s="22">
        <v>816</v>
      </c>
      <c r="C20161" s="22" t="s">
        <v>18720</v>
      </c>
      <c r="D20161" s="106">
        <v>8164500</v>
      </c>
      <c r="E20161" s="22">
        <v>136617</v>
      </c>
      <c r="F20161" s="17" t="s">
        <v>18723</v>
      </c>
      <c r="G20161" s="17" t="s">
        <v>63</v>
      </c>
      <c r="H20161" s="107"/>
      <c r="I20161" s="108"/>
      <c r="J20161" s="147">
        <v>1215</v>
      </c>
      <c r="K20161" s="109">
        <v>5910072.8940000003</v>
      </c>
      <c r="L20161" s="143">
        <v>1290</v>
      </c>
      <c r="M20161" s="110">
        <v>6475250.8596540699</v>
      </c>
      <c r="N20161" s="110">
        <v>5019.5743098093599</v>
      </c>
      <c r="O20161" s="114">
        <v>9.5600000000000004E-2</v>
      </c>
      <c r="P20161" s="114">
        <v>3.3700000000000001E-2</v>
      </c>
    </row>
    <row r="20162" spans="1:16" x14ac:dyDescent="0.4">
      <c r="A20162" s="105" t="s">
        <v>16853</v>
      </c>
      <c r="B20162" s="22">
        <v>816</v>
      </c>
      <c r="C20162" s="22" t="s">
        <v>18720</v>
      </c>
      <c r="D20162" s="106">
        <v>8163229</v>
      </c>
      <c r="E20162" s="22">
        <v>121553</v>
      </c>
      <c r="F20162" s="17" t="s">
        <v>18724</v>
      </c>
      <c r="G20162" s="17" t="s">
        <v>60</v>
      </c>
      <c r="H20162" s="107"/>
      <c r="I20162" s="108"/>
      <c r="J20162" s="147">
        <v>251</v>
      </c>
      <c r="K20162" s="109">
        <v>890799.11670000001</v>
      </c>
      <c r="L20162" s="143">
        <v>254</v>
      </c>
      <c r="M20162" s="110">
        <v>952500</v>
      </c>
      <c r="N20162" s="110">
        <v>3750</v>
      </c>
      <c r="O20162" s="114">
        <v>6.93E-2</v>
      </c>
      <c r="P20162" s="114">
        <v>8.3900000000000002E-2</v>
      </c>
    </row>
    <row r="20163" spans="1:16" x14ac:dyDescent="0.4">
      <c r="A20163" s="105" t="s">
        <v>16853</v>
      </c>
      <c r="B20163" s="22">
        <v>816</v>
      </c>
      <c r="C20163" s="22" t="s">
        <v>18720</v>
      </c>
      <c r="D20163" s="106">
        <v>8162431</v>
      </c>
      <c r="E20163" s="22">
        <v>142838</v>
      </c>
      <c r="F20163" s="17" t="s">
        <v>18725</v>
      </c>
      <c r="G20163" s="17" t="s">
        <v>60</v>
      </c>
      <c r="H20163" s="107"/>
      <c r="I20163" s="108"/>
      <c r="J20163" s="147">
        <v>206</v>
      </c>
      <c r="K20163" s="109">
        <v>799518.53969999996</v>
      </c>
      <c r="L20163" s="143">
        <v>205</v>
      </c>
      <c r="M20163" s="110">
        <v>827080.41164643795</v>
      </c>
      <c r="N20163" s="110">
        <v>4034.5385933972598</v>
      </c>
      <c r="O20163" s="114">
        <v>3.4500000000000003E-2</v>
      </c>
      <c r="P20163" s="114">
        <v>4.53E-2</v>
      </c>
    </row>
    <row r="20164" spans="1:16" x14ac:dyDescent="0.4">
      <c r="A20164" s="105" t="s">
        <v>16853</v>
      </c>
      <c r="B20164" s="22">
        <v>816</v>
      </c>
      <c r="C20164" s="22" t="s">
        <v>18720</v>
      </c>
      <c r="D20164" s="106">
        <v>8162386</v>
      </c>
      <c r="E20164" s="22">
        <v>121440</v>
      </c>
      <c r="F20164" s="17" t="s">
        <v>18726</v>
      </c>
      <c r="G20164" s="17" t="s">
        <v>60</v>
      </c>
      <c r="H20164" s="107"/>
      <c r="I20164" s="108"/>
      <c r="J20164" s="147">
        <v>166</v>
      </c>
      <c r="K20164" s="109">
        <v>599435.12159999995</v>
      </c>
      <c r="L20164" s="143">
        <v>163</v>
      </c>
      <c r="M20164" s="110">
        <v>625120.75</v>
      </c>
      <c r="N20164" s="110">
        <v>3835.0966257668701</v>
      </c>
      <c r="O20164" s="114">
        <v>4.2799999999999998E-2</v>
      </c>
      <c r="P20164" s="114">
        <v>6.4199999999999993E-2</v>
      </c>
    </row>
    <row r="20165" spans="1:16" x14ac:dyDescent="0.4">
      <c r="A20165" s="105" t="s">
        <v>16853</v>
      </c>
      <c r="B20165" s="22">
        <v>816</v>
      </c>
      <c r="C20165" s="22" t="s">
        <v>18720</v>
      </c>
      <c r="D20165" s="106">
        <v>8162024</v>
      </c>
      <c r="E20165" s="22">
        <v>143398</v>
      </c>
      <c r="F20165" s="17" t="s">
        <v>18727</v>
      </c>
      <c r="G20165" s="17" t="s">
        <v>60</v>
      </c>
      <c r="H20165" s="107"/>
      <c r="I20165" s="108"/>
      <c r="J20165" s="147">
        <v>154</v>
      </c>
      <c r="K20165" s="109">
        <v>690041.53150000004</v>
      </c>
      <c r="L20165" s="143">
        <v>154</v>
      </c>
      <c r="M20165" s="110">
        <v>738211.21606057906</v>
      </c>
      <c r="N20165" s="110">
        <v>4793.5793250686902</v>
      </c>
      <c r="O20165" s="114">
        <v>6.9800000000000001E-2</v>
      </c>
      <c r="P20165" s="114">
        <v>8.3699999999999997E-2</v>
      </c>
    </row>
    <row r="20166" spans="1:16" x14ac:dyDescent="0.4">
      <c r="A20166" s="105" t="s">
        <v>16853</v>
      </c>
      <c r="B20166" s="22">
        <v>816</v>
      </c>
      <c r="C20166" s="22" t="s">
        <v>18720</v>
      </c>
      <c r="D20166" s="106">
        <v>8162003</v>
      </c>
      <c r="E20166" s="22">
        <v>121273</v>
      </c>
      <c r="F20166" s="17" t="s">
        <v>18728</v>
      </c>
      <c r="G20166" s="17" t="s">
        <v>60</v>
      </c>
      <c r="H20166" s="107"/>
      <c r="I20166" s="108"/>
      <c r="J20166" s="147">
        <v>236</v>
      </c>
      <c r="K20166" s="109">
        <v>896955.87560000003</v>
      </c>
      <c r="L20166" s="143">
        <v>241</v>
      </c>
      <c r="M20166" s="110">
        <v>1001739.70643004</v>
      </c>
      <c r="N20166" s="110">
        <v>4156.5962922408298</v>
      </c>
      <c r="O20166" s="114">
        <v>0.1168</v>
      </c>
      <c r="P20166" s="114">
        <v>7.9200000000000007E-2</v>
      </c>
    </row>
    <row r="20167" spans="1:16" x14ac:dyDescent="0.4">
      <c r="A20167" s="105" t="s">
        <v>16853</v>
      </c>
      <c r="B20167" s="22">
        <v>816</v>
      </c>
      <c r="C20167" s="22" t="s">
        <v>18720</v>
      </c>
      <c r="D20167" s="106">
        <v>8162002</v>
      </c>
      <c r="E20167" s="22">
        <v>121272</v>
      </c>
      <c r="F20167" s="17" t="s">
        <v>18729</v>
      </c>
      <c r="G20167" s="17" t="s">
        <v>60</v>
      </c>
      <c r="H20167" s="107"/>
      <c r="I20167" s="108"/>
      <c r="J20167" s="147">
        <v>283</v>
      </c>
      <c r="K20167" s="109">
        <v>1086384.7555</v>
      </c>
      <c r="L20167" s="143">
        <v>298</v>
      </c>
      <c r="M20167" s="110">
        <v>1217853.2394320299</v>
      </c>
      <c r="N20167" s="110">
        <v>4086.75583702023</v>
      </c>
      <c r="O20167" s="114">
        <v>0.121</v>
      </c>
      <c r="P20167" s="114">
        <v>7.5800000000000006E-2</v>
      </c>
    </row>
    <row r="20168" spans="1:16" x14ac:dyDescent="0.4">
      <c r="A20168" s="105" t="s">
        <v>16853</v>
      </c>
      <c r="B20168" s="22">
        <v>816</v>
      </c>
      <c r="C20168" s="22" t="s">
        <v>18720</v>
      </c>
      <c r="D20168" s="106">
        <v>8162018</v>
      </c>
      <c r="E20168" s="22">
        <v>121283</v>
      </c>
      <c r="F20168" s="17" t="s">
        <v>18730</v>
      </c>
      <c r="G20168" s="17" t="s">
        <v>60</v>
      </c>
      <c r="H20168" s="107"/>
      <c r="I20168" s="108"/>
      <c r="J20168" s="147">
        <v>382</v>
      </c>
      <c r="K20168" s="109">
        <v>1510457.2926</v>
      </c>
      <c r="L20168" s="143">
        <v>394</v>
      </c>
      <c r="M20168" s="110">
        <v>1687232.9201394201</v>
      </c>
      <c r="N20168" s="110">
        <v>4282.3170561914203</v>
      </c>
      <c r="O20168" s="114">
        <v>0.11700000000000001</v>
      </c>
      <c r="P20168" s="114">
        <v>8.7599999999999997E-2</v>
      </c>
    </row>
    <row r="20169" spans="1:16" x14ac:dyDescent="0.4">
      <c r="A20169" s="105" t="s">
        <v>16853</v>
      </c>
      <c r="B20169" s="22">
        <v>816</v>
      </c>
      <c r="C20169" s="22" t="s">
        <v>18720</v>
      </c>
      <c r="D20169" s="106">
        <v>8162430</v>
      </c>
      <c r="E20169" s="22">
        <v>144264</v>
      </c>
      <c r="F20169" s="17" t="s">
        <v>18731</v>
      </c>
      <c r="G20169" s="17" t="s">
        <v>60</v>
      </c>
      <c r="H20169" s="107"/>
      <c r="I20169" s="108"/>
      <c r="J20169" s="147">
        <v>606</v>
      </c>
      <c r="K20169" s="109">
        <v>2121000</v>
      </c>
      <c r="L20169" s="143">
        <v>605</v>
      </c>
      <c r="M20169" s="110">
        <v>2268750</v>
      </c>
      <c r="N20169" s="110">
        <v>3750</v>
      </c>
      <c r="O20169" s="114">
        <v>6.9699999999999998E-2</v>
      </c>
      <c r="P20169" s="114">
        <v>7.5399999999999995E-2</v>
      </c>
    </row>
    <row r="20170" spans="1:16" x14ac:dyDescent="0.4">
      <c r="A20170" s="105" t="s">
        <v>16853</v>
      </c>
      <c r="B20170" s="22">
        <v>816</v>
      </c>
      <c r="C20170" s="22" t="s">
        <v>18720</v>
      </c>
      <c r="D20170" s="106">
        <v>8162013</v>
      </c>
      <c r="E20170" s="22">
        <v>132047</v>
      </c>
      <c r="F20170" s="17" t="s">
        <v>18732</v>
      </c>
      <c r="G20170" s="17" t="s">
        <v>60</v>
      </c>
      <c r="H20170" s="107"/>
      <c r="I20170" s="108"/>
      <c r="J20170" s="147">
        <v>401</v>
      </c>
      <c r="K20170" s="109">
        <v>1423130.5948999999</v>
      </c>
      <c r="L20170" s="143">
        <v>384</v>
      </c>
      <c r="M20170" s="110">
        <v>1470492</v>
      </c>
      <c r="N20170" s="110">
        <v>3829.40625</v>
      </c>
      <c r="O20170" s="114">
        <v>3.3300000000000003E-2</v>
      </c>
      <c r="P20170" s="114">
        <v>7.3800000000000004E-2</v>
      </c>
    </row>
    <row r="20171" spans="1:16" x14ac:dyDescent="0.4">
      <c r="A20171" s="105" t="s">
        <v>16853</v>
      </c>
      <c r="B20171" s="22">
        <v>816</v>
      </c>
      <c r="C20171" s="22" t="s">
        <v>18720</v>
      </c>
      <c r="D20171" s="106">
        <v>8162007</v>
      </c>
      <c r="E20171" s="22">
        <v>121276</v>
      </c>
      <c r="F20171" s="17" t="s">
        <v>18733</v>
      </c>
      <c r="G20171" s="17" t="s">
        <v>60</v>
      </c>
      <c r="H20171" s="107"/>
      <c r="I20171" s="108"/>
      <c r="J20171" s="147">
        <v>302</v>
      </c>
      <c r="K20171" s="109">
        <v>1076559.1850000001</v>
      </c>
      <c r="L20171" s="143">
        <v>311</v>
      </c>
      <c r="M20171" s="110">
        <v>1186258.25</v>
      </c>
      <c r="N20171" s="110">
        <v>3814.3352090032199</v>
      </c>
      <c r="O20171" s="114">
        <v>0.1019</v>
      </c>
      <c r="P20171" s="114">
        <v>8.3599999999999994E-2</v>
      </c>
    </row>
    <row r="20172" spans="1:16" x14ac:dyDescent="0.4">
      <c r="A20172" s="105" t="s">
        <v>16853</v>
      </c>
      <c r="B20172" s="22">
        <v>816</v>
      </c>
      <c r="C20172" s="22" t="s">
        <v>18720</v>
      </c>
      <c r="D20172" s="106">
        <v>8163151</v>
      </c>
      <c r="E20172" s="22">
        <v>144713</v>
      </c>
      <c r="F20172" s="17" t="s">
        <v>18734</v>
      </c>
      <c r="G20172" s="17" t="s">
        <v>60</v>
      </c>
      <c r="H20172" s="107"/>
      <c r="I20172" s="108"/>
      <c r="J20172" s="147">
        <v>260</v>
      </c>
      <c r="K20172" s="109">
        <v>910000</v>
      </c>
      <c r="L20172" s="143">
        <v>242</v>
      </c>
      <c r="M20172" s="110">
        <v>907500</v>
      </c>
      <c r="N20172" s="110">
        <v>3750</v>
      </c>
      <c r="O20172" s="114">
        <v>-2.7000000000000001E-3</v>
      </c>
      <c r="P20172" s="114">
        <v>7.0999999999999994E-2</v>
      </c>
    </row>
    <row r="20173" spans="1:16" x14ac:dyDescent="0.4">
      <c r="A20173" s="105" t="s">
        <v>16853</v>
      </c>
      <c r="B20173" s="22">
        <v>816</v>
      </c>
      <c r="C20173" s="22" t="s">
        <v>18720</v>
      </c>
      <c r="D20173" s="106">
        <v>8163152</v>
      </c>
      <c r="E20173" s="22">
        <v>121531</v>
      </c>
      <c r="F20173" s="17" t="s">
        <v>18735</v>
      </c>
      <c r="G20173" s="17" t="s">
        <v>60</v>
      </c>
      <c r="H20173" s="107"/>
      <c r="I20173" s="108"/>
      <c r="J20173" s="147">
        <v>138</v>
      </c>
      <c r="K20173" s="109">
        <v>534931.27760000003</v>
      </c>
      <c r="L20173" s="143">
        <v>148</v>
      </c>
      <c r="M20173" s="110">
        <v>593442.04093525198</v>
      </c>
      <c r="N20173" s="110">
        <v>4009.7435198327798</v>
      </c>
      <c r="O20173" s="114">
        <v>0.1094</v>
      </c>
      <c r="P20173" s="114">
        <v>6.6299999999999998E-2</v>
      </c>
    </row>
    <row r="20174" spans="1:16" x14ac:dyDescent="0.4">
      <c r="A20174" s="105" t="s">
        <v>16853</v>
      </c>
      <c r="B20174" s="22">
        <v>816</v>
      </c>
      <c r="C20174" s="22" t="s">
        <v>18720</v>
      </c>
      <c r="D20174" s="106">
        <v>8162008</v>
      </c>
      <c r="E20174" s="22">
        <v>121277</v>
      </c>
      <c r="F20174" s="17" t="s">
        <v>18736</v>
      </c>
      <c r="G20174" s="17" t="s">
        <v>60</v>
      </c>
      <c r="H20174" s="107"/>
      <c r="I20174" s="108"/>
      <c r="J20174" s="147">
        <v>307</v>
      </c>
      <c r="K20174" s="109">
        <v>1119312.0234999999</v>
      </c>
      <c r="L20174" s="143">
        <v>304</v>
      </c>
      <c r="M20174" s="110">
        <v>1183303.9339087</v>
      </c>
      <c r="N20174" s="110">
        <v>3892.4471510154599</v>
      </c>
      <c r="O20174" s="114">
        <v>5.7200000000000001E-2</v>
      </c>
      <c r="P20174" s="114">
        <v>7.0800000000000002E-2</v>
      </c>
    </row>
    <row r="20175" spans="1:16" x14ac:dyDescent="0.4">
      <c r="A20175" s="105" t="s">
        <v>16853</v>
      </c>
      <c r="B20175" s="22">
        <v>816</v>
      </c>
      <c r="C20175" s="22" t="s">
        <v>18720</v>
      </c>
      <c r="D20175" s="106">
        <v>8164153</v>
      </c>
      <c r="E20175" s="22">
        <v>144711</v>
      </c>
      <c r="F20175" s="17" t="s">
        <v>18737</v>
      </c>
      <c r="G20175" s="17" t="s">
        <v>63</v>
      </c>
      <c r="H20175" s="107"/>
      <c r="I20175" s="108"/>
      <c r="J20175" s="147">
        <v>1156</v>
      </c>
      <c r="K20175" s="109">
        <v>5548800</v>
      </c>
      <c r="L20175" s="143">
        <v>1201</v>
      </c>
      <c r="M20175" s="110">
        <v>6005000</v>
      </c>
      <c r="N20175" s="110">
        <v>5000</v>
      </c>
      <c r="O20175" s="114">
        <v>8.2199999999999995E-2</v>
      </c>
      <c r="P20175" s="114">
        <v>4.3299999999999998E-2</v>
      </c>
    </row>
    <row r="20176" spans="1:16" x14ac:dyDescent="0.4">
      <c r="A20176" s="105" t="s">
        <v>16853</v>
      </c>
      <c r="B20176" s="22">
        <v>816</v>
      </c>
      <c r="C20176" s="22" t="s">
        <v>18720</v>
      </c>
      <c r="D20176" s="106">
        <v>8162004</v>
      </c>
      <c r="E20176" s="22">
        <v>140563</v>
      </c>
      <c r="F20176" s="17" t="s">
        <v>18738</v>
      </c>
      <c r="G20176" s="17" t="s">
        <v>60</v>
      </c>
      <c r="H20176" s="107"/>
      <c r="I20176" s="108"/>
      <c r="J20176" s="147">
        <v>203</v>
      </c>
      <c r="K20176" s="109">
        <v>921032.82810000004</v>
      </c>
      <c r="L20176" s="143">
        <v>185</v>
      </c>
      <c r="M20176" s="110">
        <v>863034.73569139105</v>
      </c>
      <c r="N20176" s="110">
        <v>4665.0526253588696</v>
      </c>
      <c r="O20176" s="114">
        <v>-6.3E-2</v>
      </c>
      <c r="P20176" s="114">
        <v>1.84E-2</v>
      </c>
    </row>
    <row r="20177" spans="1:16" x14ac:dyDescent="0.4">
      <c r="A20177" s="105" t="s">
        <v>16853</v>
      </c>
      <c r="B20177" s="22">
        <v>816</v>
      </c>
      <c r="C20177" s="22" t="s">
        <v>18720</v>
      </c>
      <c r="D20177" s="106">
        <v>8162241</v>
      </c>
      <c r="E20177" s="22">
        <v>121367</v>
      </c>
      <c r="F20177" s="17" t="s">
        <v>1359</v>
      </c>
      <c r="G20177" s="17" t="s">
        <v>60</v>
      </c>
      <c r="H20177" s="107"/>
      <c r="I20177" s="108"/>
      <c r="J20177" s="147">
        <v>300</v>
      </c>
      <c r="K20177" s="109">
        <v>1070450.8456999999</v>
      </c>
      <c r="L20177" s="143">
        <v>302</v>
      </c>
      <c r="M20177" s="110">
        <v>1157295.5</v>
      </c>
      <c r="N20177" s="110">
        <v>3832.1043046357599</v>
      </c>
      <c r="O20177" s="114">
        <v>8.1100000000000005E-2</v>
      </c>
      <c r="P20177" s="114">
        <v>8.1000000000000003E-2</v>
      </c>
    </row>
    <row r="20178" spans="1:16" x14ac:dyDescent="0.4">
      <c r="A20178" s="105" t="s">
        <v>16853</v>
      </c>
      <c r="B20178" s="22">
        <v>816</v>
      </c>
      <c r="C20178" s="22" t="s">
        <v>18720</v>
      </c>
      <c r="D20178" s="106">
        <v>8162001</v>
      </c>
      <c r="E20178" s="22">
        <v>142844</v>
      </c>
      <c r="F20178" s="17" t="s">
        <v>18739</v>
      </c>
      <c r="G20178" s="17" t="s">
        <v>60</v>
      </c>
      <c r="H20178" s="107"/>
      <c r="I20178" s="108"/>
      <c r="J20178" s="147">
        <v>426</v>
      </c>
      <c r="K20178" s="109">
        <v>1491000</v>
      </c>
      <c r="L20178" s="143">
        <v>417</v>
      </c>
      <c r="M20178" s="110">
        <v>1563750</v>
      </c>
      <c r="N20178" s="110">
        <v>3750</v>
      </c>
      <c r="O20178" s="114">
        <v>4.8800000000000003E-2</v>
      </c>
      <c r="P20178" s="114">
        <v>7.5600000000000001E-2</v>
      </c>
    </row>
    <row r="20179" spans="1:16" x14ac:dyDescent="0.4">
      <c r="A20179" s="105" t="s">
        <v>16853</v>
      </c>
      <c r="B20179" s="22">
        <v>816</v>
      </c>
      <c r="C20179" s="22" t="s">
        <v>18720</v>
      </c>
      <c r="D20179" s="106">
        <v>8163302</v>
      </c>
      <c r="E20179" s="22">
        <v>142845</v>
      </c>
      <c r="F20179" s="17" t="s">
        <v>18740</v>
      </c>
      <c r="G20179" s="17" t="s">
        <v>60</v>
      </c>
      <c r="H20179" s="107"/>
      <c r="I20179" s="108"/>
      <c r="J20179" s="147">
        <v>141</v>
      </c>
      <c r="K20179" s="109">
        <v>555473.13899999997</v>
      </c>
      <c r="L20179" s="143">
        <v>139</v>
      </c>
      <c r="M20179" s="110">
        <v>589665.56374307198</v>
      </c>
      <c r="N20179" s="110">
        <v>4242.1983003098703</v>
      </c>
      <c r="O20179" s="114">
        <v>6.1600000000000002E-2</v>
      </c>
      <c r="P20179" s="114">
        <v>9.2999999999999999E-2</v>
      </c>
    </row>
    <row r="20180" spans="1:16" x14ac:dyDescent="0.4">
      <c r="A20180" s="105" t="s">
        <v>16853</v>
      </c>
      <c r="B20180" s="22">
        <v>816</v>
      </c>
      <c r="C20180" s="22" t="s">
        <v>18720</v>
      </c>
      <c r="D20180" s="106">
        <v>8162028</v>
      </c>
      <c r="E20180" s="22">
        <v>144708</v>
      </c>
      <c r="F20180" s="17" t="s">
        <v>18741</v>
      </c>
      <c r="G20180" s="17" t="s">
        <v>60</v>
      </c>
      <c r="H20180" s="107"/>
      <c r="I20180" s="108"/>
      <c r="J20180" s="147">
        <v>294</v>
      </c>
      <c r="K20180" s="109">
        <v>1400623.64197455</v>
      </c>
      <c r="L20180" s="143">
        <v>289</v>
      </c>
      <c r="M20180" s="110">
        <v>1408506.48042067</v>
      </c>
      <c r="N20180" s="110">
        <v>4873.7248457462501</v>
      </c>
      <c r="O20180" s="114">
        <v>5.5999999999999999E-3</v>
      </c>
      <c r="P20180" s="114">
        <v>5.5300000000000002E-2</v>
      </c>
    </row>
    <row r="20181" spans="1:16" x14ac:dyDescent="0.4">
      <c r="A20181" s="105" t="s">
        <v>16853</v>
      </c>
      <c r="B20181" s="22">
        <v>816</v>
      </c>
      <c r="C20181" s="22" t="s">
        <v>18720</v>
      </c>
      <c r="D20181" s="106">
        <v>8162180</v>
      </c>
      <c r="E20181" s="22">
        <v>141908</v>
      </c>
      <c r="F20181" s="17" t="s">
        <v>18742</v>
      </c>
      <c r="G20181" s="17" t="s">
        <v>60</v>
      </c>
      <c r="H20181" s="107"/>
      <c r="I20181" s="108"/>
      <c r="J20181" s="147">
        <v>419</v>
      </c>
      <c r="K20181" s="109">
        <v>1466500</v>
      </c>
      <c r="L20181" s="143">
        <v>412</v>
      </c>
      <c r="M20181" s="110">
        <v>1545000</v>
      </c>
      <c r="N20181" s="110">
        <v>3750</v>
      </c>
      <c r="O20181" s="114">
        <v>5.3499999999999999E-2</v>
      </c>
      <c r="P20181" s="114">
        <v>7.5999999999999998E-2</v>
      </c>
    </row>
    <row r="20182" spans="1:16" x14ac:dyDescent="0.4">
      <c r="A20182" s="105" t="s">
        <v>16853</v>
      </c>
      <c r="B20182" s="22">
        <v>816</v>
      </c>
      <c r="C20182" s="22" t="s">
        <v>18720</v>
      </c>
      <c r="D20182" s="106">
        <v>8164063</v>
      </c>
      <c r="E20182" s="22">
        <v>121673</v>
      </c>
      <c r="F20182" s="17" t="s">
        <v>18743</v>
      </c>
      <c r="G20182" s="17" t="s">
        <v>63</v>
      </c>
      <c r="H20182" s="107"/>
      <c r="I20182" s="108"/>
      <c r="J20182" s="147">
        <v>1187</v>
      </c>
      <c r="K20182" s="109">
        <v>5866531.0209999997</v>
      </c>
      <c r="L20182" s="143">
        <v>1212</v>
      </c>
      <c r="M20182" s="110">
        <v>6223800</v>
      </c>
      <c r="N20182" s="110">
        <v>5135.1485148514803</v>
      </c>
      <c r="O20182" s="114">
        <v>6.0900000000000003E-2</v>
      </c>
      <c r="P20182" s="114">
        <v>4.2900000000000001E-2</v>
      </c>
    </row>
    <row r="20183" spans="1:16" x14ac:dyDescent="0.4">
      <c r="A20183" s="105" t="s">
        <v>16853</v>
      </c>
      <c r="B20183" s="22">
        <v>816</v>
      </c>
      <c r="C20183" s="22" t="s">
        <v>18720</v>
      </c>
      <c r="D20183" s="106">
        <v>8164508</v>
      </c>
      <c r="E20183" s="22">
        <v>121711</v>
      </c>
      <c r="F20183" s="17" t="s">
        <v>18744</v>
      </c>
      <c r="G20183" s="17" t="s">
        <v>63</v>
      </c>
      <c r="H20183" s="107"/>
      <c r="I20183" s="108"/>
      <c r="J20183" s="147">
        <v>1090</v>
      </c>
      <c r="K20183" s="109">
        <v>5498646.3278999999</v>
      </c>
      <c r="L20183" s="143">
        <v>1102</v>
      </c>
      <c r="M20183" s="110">
        <v>5755180.0505451402</v>
      </c>
      <c r="N20183" s="110">
        <v>5222.4864342514902</v>
      </c>
      <c r="O20183" s="114">
        <v>4.6699999999999998E-2</v>
      </c>
      <c r="P20183" s="114">
        <v>4.2799999999999998E-2</v>
      </c>
    </row>
    <row r="20184" spans="1:16" x14ac:dyDescent="0.4">
      <c r="A20184" s="105" t="s">
        <v>16853</v>
      </c>
      <c r="B20184" s="22">
        <v>816</v>
      </c>
      <c r="C20184" s="22" t="s">
        <v>18720</v>
      </c>
      <c r="D20184" s="106">
        <v>8162011</v>
      </c>
      <c r="E20184" s="22">
        <v>142760</v>
      </c>
      <c r="F20184" s="17" t="s">
        <v>18745</v>
      </c>
      <c r="G20184" s="17" t="s">
        <v>60</v>
      </c>
      <c r="H20184" s="107"/>
      <c r="I20184" s="108"/>
      <c r="J20184" s="147">
        <v>419</v>
      </c>
      <c r="K20184" s="109">
        <v>1466500</v>
      </c>
      <c r="L20184" s="143">
        <v>413</v>
      </c>
      <c r="M20184" s="110">
        <v>1548750</v>
      </c>
      <c r="N20184" s="110">
        <v>3750</v>
      </c>
      <c r="O20184" s="114">
        <v>5.6099999999999997E-2</v>
      </c>
      <c r="P20184" s="114">
        <v>7.6200000000000004E-2</v>
      </c>
    </row>
    <row r="20185" spans="1:16" x14ac:dyDescent="0.4">
      <c r="A20185" s="105" t="s">
        <v>16853</v>
      </c>
      <c r="B20185" s="22">
        <v>816</v>
      </c>
      <c r="C20185" s="22" t="s">
        <v>18720</v>
      </c>
      <c r="D20185" s="106">
        <v>8162428</v>
      </c>
      <c r="E20185" s="22">
        <v>144710</v>
      </c>
      <c r="F20185" s="17" t="s">
        <v>18746</v>
      </c>
      <c r="G20185" s="17" t="s">
        <v>60</v>
      </c>
      <c r="H20185" s="107"/>
      <c r="I20185" s="108"/>
      <c r="J20185" s="147">
        <v>279</v>
      </c>
      <c r="K20185" s="109">
        <v>1005855.515</v>
      </c>
      <c r="L20185" s="143">
        <v>280</v>
      </c>
      <c r="M20185" s="110">
        <v>1063175.7619926301</v>
      </c>
      <c r="N20185" s="110">
        <v>3797.05629283083</v>
      </c>
      <c r="O20185" s="114">
        <v>5.7000000000000002E-2</v>
      </c>
      <c r="P20185" s="114">
        <v>9.6600000000000005E-2</v>
      </c>
    </row>
    <row r="20186" spans="1:16" x14ac:dyDescent="0.4">
      <c r="A20186" s="105" t="s">
        <v>16853</v>
      </c>
      <c r="B20186" s="22">
        <v>816</v>
      </c>
      <c r="C20186" s="22" t="s">
        <v>18720</v>
      </c>
      <c r="D20186" s="106">
        <v>8163158</v>
      </c>
      <c r="E20186" s="22">
        <v>121536</v>
      </c>
      <c r="F20186" s="17" t="s">
        <v>18747</v>
      </c>
      <c r="G20186" s="17" t="s">
        <v>60</v>
      </c>
      <c r="H20186" s="107"/>
      <c r="I20186" s="108"/>
      <c r="J20186" s="147">
        <v>207</v>
      </c>
      <c r="K20186" s="109">
        <v>757765.06180000002</v>
      </c>
      <c r="L20186" s="143">
        <v>214</v>
      </c>
      <c r="M20186" s="110">
        <v>848915.63641437795</v>
      </c>
      <c r="N20186" s="110">
        <v>3966.8954972634501</v>
      </c>
      <c r="O20186" s="114">
        <v>0.1203</v>
      </c>
      <c r="P20186" s="114">
        <v>0.1045</v>
      </c>
    </row>
    <row r="20187" spans="1:16" x14ac:dyDescent="0.4">
      <c r="A20187" s="105" t="s">
        <v>16853</v>
      </c>
      <c r="B20187" s="22">
        <v>816</v>
      </c>
      <c r="C20187" s="22" t="s">
        <v>18720</v>
      </c>
      <c r="D20187" s="106">
        <v>8164602</v>
      </c>
      <c r="E20187" s="22">
        <v>136544</v>
      </c>
      <c r="F20187" s="17" t="s">
        <v>18748</v>
      </c>
      <c r="G20187" s="17" t="s">
        <v>63</v>
      </c>
      <c r="H20187" s="107"/>
      <c r="I20187" s="108"/>
      <c r="J20187" s="147">
        <v>1044</v>
      </c>
      <c r="K20187" s="109">
        <v>5011200</v>
      </c>
      <c r="L20187" s="143">
        <v>1081</v>
      </c>
      <c r="M20187" s="110">
        <v>5405000</v>
      </c>
      <c r="N20187" s="110">
        <v>5000</v>
      </c>
      <c r="O20187" s="114">
        <v>7.8600000000000003E-2</v>
      </c>
      <c r="P20187" s="114">
        <v>4.3400000000000001E-2</v>
      </c>
    </row>
    <row r="20188" spans="1:16" x14ac:dyDescent="0.4">
      <c r="A20188" s="105" t="s">
        <v>16853</v>
      </c>
      <c r="B20188" s="22">
        <v>816</v>
      </c>
      <c r="C20188" s="22" t="s">
        <v>18720</v>
      </c>
      <c r="D20188" s="106">
        <v>8164229</v>
      </c>
      <c r="E20188" s="22">
        <v>142648</v>
      </c>
      <c r="F20188" s="17" t="s">
        <v>18749</v>
      </c>
      <c r="G20188" s="17" t="s">
        <v>63</v>
      </c>
      <c r="H20188" s="107"/>
      <c r="I20188" s="108"/>
      <c r="J20188" s="147">
        <v>1009</v>
      </c>
      <c r="K20188" s="109">
        <v>4843200</v>
      </c>
      <c r="L20188" s="143">
        <v>1041</v>
      </c>
      <c r="M20188" s="110">
        <v>5205000</v>
      </c>
      <c r="N20188" s="110">
        <v>5000</v>
      </c>
      <c r="O20188" s="114">
        <v>7.4700000000000003E-2</v>
      </c>
      <c r="P20188" s="114">
        <v>4.3400000000000001E-2</v>
      </c>
    </row>
    <row r="20189" spans="1:16" x14ac:dyDescent="0.4">
      <c r="A20189" s="105" t="s">
        <v>16853</v>
      </c>
      <c r="B20189" s="22">
        <v>816</v>
      </c>
      <c r="C20189" s="22" t="s">
        <v>18720</v>
      </c>
      <c r="D20189" s="106">
        <v>8163159</v>
      </c>
      <c r="E20189" s="22">
        <v>121537</v>
      </c>
      <c r="F20189" s="17" t="s">
        <v>18750</v>
      </c>
      <c r="G20189" s="17" t="s">
        <v>60</v>
      </c>
      <c r="H20189" s="107"/>
      <c r="I20189" s="108"/>
      <c r="J20189" s="147">
        <v>75</v>
      </c>
      <c r="K20189" s="109">
        <v>344332.0796</v>
      </c>
      <c r="L20189" s="143">
        <v>68</v>
      </c>
      <c r="M20189" s="110">
        <v>330881.13241060701</v>
      </c>
      <c r="N20189" s="110">
        <v>4865.8990060383403</v>
      </c>
      <c r="O20189" s="114">
        <v>-3.9100000000000003E-2</v>
      </c>
      <c r="P20189" s="114">
        <v>1.84E-2</v>
      </c>
    </row>
    <row r="20190" spans="1:16" x14ac:dyDescent="0.4">
      <c r="A20190" s="105" t="s">
        <v>16853</v>
      </c>
      <c r="B20190" s="22">
        <v>816</v>
      </c>
      <c r="C20190" s="22" t="s">
        <v>18720</v>
      </c>
      <c r="D20190" s="106">
        <v>8162021</v>
      </c>
      <c r="E20190" s="22">
        <v>144651</v>
      </c>
      <c r="F20190" s="17" t="s">
        <v>18751</v>
      </c>
      <c r="G20190" s="17" t="s">
        <v>60</v>
      </c>
      <c r="H20190" s="107"/>
      <c r="I20190" s="108"/>
      <c r="J20190" s="147">
        <v>180</v>
      </c>
      <c r="K20190" s="109">
        <v>719668.65760000004</v>
      </c>
      <c r="L20190" s="143">
        <v>190</v>
      </c>
      <c r="M20190" s="110">
        <v>791862.416408121</v>
      </c>
      <c r="N20190" s="110">
        <v>4167.6969284637898</v>
      </c>
      <c r="O20190" s="114">
        <v>0.1003</v>
      </c>
      <c r="P20190" s="114">
        <v>6.0400000000000002E-2</v>
      </c>
    </row>
    <row r="20191" spans="1:16" x14ac:dyDescent="0.4">
      <c r="A20191" s="105" t="s">
        <v>16853</v>
      </c>
      <c r="B20191" s="22">
        <v>816</v>
      </c>
      <c r="C20191" s="22" t="s">
        <v>18720</v>
      </c>
      <c r="D20191" s="106">
        <v>8162176</v>
      </c>
      <c r="E20191" s="22">
        <v>146028</v>
      </c>
      <c r="F20191" s="17" t="s">
        <v>18752</v>
      </c>
      <c r="G20191" s="17" t="s">
        <v>60</v>
      </c>
      <c r="H20191" s="107"/>
      <c r="I20191" s="108"/>
      <c r="J20191" s="147">
        <v>276</v>
      </c>
      <c r="K20191" s="109">
        <v>1128834.7106000001</v>
      </c>
      <c r="L20191" s="143">
        <v>284</v>
      </c>
      <c r="M20191" s="110">
        <v>1202372.83703575</v>
      </c>
      <c r="N20191" s="110">
        <v>4233.7071726610902</v>
      </c>
      <c r="O20191" s="114">
        <v>6.5100000000000005E-2</v>
      </c>
      <c r="P20191" s="114">
        <v>6.9000000000000006E-2</v>
      </c>
    </row>
    <row r="20192" spans="1:16" x14ac:dyDescent="0.4">
      <c r="A20192" s="105" t="s">
        <v>16853</v>
      </c>
      <c r="B20192" s="22">
        <v>816</v>
      </c>
      <c r="C20192" s="22" t="s">
        <v>18720</v>
      </c>
      <c r="D20192" s="106">
        <v>8163904</v>
      </c>
      <c r="E20192" s="22">
        <v>136435</v>
      </c>
      <c r="F20192" s="17" t="s">
        <v>18753</v>
      </c>
      <c r="G20192" s="17" t="s">
        <v>60</v>
      </c>
      <c r="H20192" s="107"/>
      <c r="I20192" s="108"/>
      <c r="J20192" s="147">
        <v>382</v>
      </c>
      <c r="K20192" s="109">
        <v>1348724.1603999999</v>
      </c>
      <c r="L20192" s="143">
        <v>387</v>
      </c>
      <c r="M20192" s="110">
        <v>1464073.2</v>
      </c>
      <c r="N20192" s="110">
        <v>3783.1348837209298</v>
      </c>
      <c r="O20192" s="114">
        <v>8.5500000000000007E-2</v>
      </c>
      <c r="P20192" s="114">
        <v>7.9299999999999995E-2</v>
      </c>
    </row>
    <row r="20193" spans="1:16" x14ac:dyDescent="0.4">
      <c r="A20193" s="105" t="s">
        <v>16853</v>
      </c>
      <c r="B20193" s="22">
        <v>816</v>
      </c>
      <c r="C20193" s="22" t="s">
        <v>18720</v>
      </c>
      <c r="D20193" s="106">
        <v>8162012</v>
      </c>
      <c r="E20193" s="22">
        <v>144266</v>
      </c>
      <c r="F20193" s="17" t="s">
        <v>18754</v>
      </c>
      <c r="G20193" s="17" t="s">
        <v>60</v>
      </c>
      <c r="H20193" s="107"/>
      <c r="I20193" s="108"/>
      <c r="J20193" s="147">
        <v>271</v>
      </c>
      <c r="K20193" s="109">
        <v>995164.50600000005</v>
      </c>
      <c r="L20193" s="143">
        <v>269</v>
      </c>
      <c r="M20193" s="110">
        <v>1053734.4198141501</v>
      </c>
      <c r="N20193" s="110">
        <v>3917.22832644666</v>
      </c>
      <c r="O20193" s="114">
        <v>5.8900000000000001E-2</v>
      </c>
      <c r="P20193" s="114">
        <v>7.4399999999999994E-2</v>
      </c>
    </row>
    <row r="20194" spans="1:16" x14ac:dyDescent="0.4">
      <c r="A20194" s="105" t="s">
        <v>16853</v>
      </c>
      <c r="B20194" s="22">
        <v>816</v>
      </c>
      <c r="C20194" s="22" t="s">
        <v>18720</v>
      </c>
      <c r="D20194" s="106">
        <v>8162029</v>
      </c>
      <c r="E20194" s="22">
        <v>141914</v>
      </c>
      <c r="F20194" s="17" t="s">
        <v>18755</v>
      </c>
      <c r="G20194" s="17" t="s">
        <v>60</v>
      </c>
      <c r="H20194" s="107"/>
      <c r="I20194" s="108"/>
      <c r="J20194" s="147">
        <v>442</v>
      </c>
      <c r="K20194" s="109">
        <v>1547000</v>
      </c>
      <c r="L20194" s="143">
        <v>439</v>
      </c>
      <c r="M20194" s="110">
        <v>1646250</v>
      </c>
      <c r="N20194" s="110">
        <v>3750</v>
      </c>
      <c r="O20194" s="114">
        <v>6.4199999999999993E-2</v>
      </c>
      <c r="P20194" s="114">
        <v>7.6600000000000001E-2</v>
      </c>
    </row>
    <row r="20195" spans="1:16" x14ac:dyDescent="0.4">
      <c r="A20195" s="105" t="s">
        <v>16853</v>
      </c>
      <c r="B20195" s="22">
        <v>816</v>
      </c>
      <c r="C20195" s="22" t="s">
        <v>18720</v>
      </c>
      <c r="D20195" s="106">
        <v>8162014</v>
      </c>
      <c r="E20195" s="22">
        <v>121281</v>
      </c>
      <c r="F20195" s="17" t="s">
        <v>18756</v>
      </c>
      <c r="G20195" s="17" t="s">
        <v>60</v>
      </c>
      <c r="H20195" s="107"/>
      <c r="I20195" s="108"/>
      <c r="J20195" s="147">
        <v>390</v>
      </c>
      <c r="K20195" s="109">
        <v>1393546.2024000001</v>
      </c>
      <c r="L20195" s="143">
        <v>390</v>
      </c>
      <c r="M20195" s="110">
        <v>1507538.4490085901</v>
      </c>
      <c r="N20195" s="110">
        <v>3865.4832025861201</v>
      </c>
      <c r="O20195" s="114">
        <v>8.1799999999999998E-2</v>
      </c>
      <c r="P20195" s="114">
        <v>8.8400000000000006E-2</v>
      </c>
    </row>
    <row r="20196" spans="1:16" x14ac:dyDescent="0.4">
      <c r="A20196" s="105" t="s">
        <v>16853</v>
      </c>
      <c r="B20196" s="22">
        <v>816</v>
      </c>
      <c r="C20196" s="22" t="s">
        <v>18720</v>
      </c>
      <c r="D20196" s="106">
        <v>8162058</v>
      </c>
      <c r="E20196" s="22">
        <v>121299</v>
      </c>
      <c r="F20196" s="17" t="s">
        <v>18757</v>
      </c>
      <c r="G20196" s="17" t="s">
        <v>60</v>
      </c>
      <c r="H20196" s="107"/>
      <c r="I20196" s="108"/>
      <c r="J20196" s="147">
        <v>331</v>
      </c>
      <c r="K20196" s="109">
        <v>1177520.7216</v>
      </c>
      <c r="L20196" s="143">
        <v>318</v>
      </c>
      <c r="M20196" s="110">
        <v>1213613</v>
      </c>
      <c r="N20196" s="110">
        <v>3816.3930817610099</v>
      </c>
      <c r="O20196" s="114">
        <v>3.0700000000000002E-2</v>
      </c>
      <c r="P20196" s="114">
        <v>7.4800000000000005E-2</v>
      </c>
    </row>
    <row r="20197" spans="1:16" x14ac:dyDescent="0.4">
      <c r="A20197" s="105" t="s">
        <v>16853</v>
      </c>
      <c r="B20197" s="22">
        <v>816</v>
      </c>
      <c r="C20197" s="22" t="s">
        <v>18720</v>
      </c>
      <c r="D20197" s="106">
        <v>8163212</v>
      </c>
      <c r="E20197" s="22">
        <v>140471</v>
      </c>
      <c r="F20197" s="17" t="s">
        <v>18758</v>
      </c>
      <c r="G20197" s="17" t="s">
        <v>60</v>
      </c>
      <c r="H20197" s="107"/>
      <c r="I20197" s="108"/>
      <c r="J20197" s="147">
        <v>587</v>
      </c>
      <c r="K20197" s="109">
        <v>2054500</v>
      </c>
      <c r="L20197" s="143">
        <v>599</v>
      </c>
      <c r="M20197" s="110">
        <v>2246250</v>
      </c>
      <c r="N20197" s="110">
        <v>3750</v>
      </c>
      <c r="O20197" s="114">
        <v>9.3299999999999994E-2</v>
      </c>
      <c r="P20197" s="114">
        <v>7.6799999999999993E-2</v>
      </c>
    </row>
    <row r="20198" spans="1:16" x14ac:dyDescent="0.4">
      <c r="A20198" s="105" t="s">
        <v>16853</v>
      </c>
      <c r="B20198" s="22">
        <v>816</v>
      </c>
      <c r="C20198" s="22" t="s">
        <v>18720</v>
      </c>
      <c r="D20198" s="106">
        <v>8162349</v>
      </c>
      <c r="E20198" s="22">
        <v>121412</v>
      </c>
      <c r="F20198" s="17" t="s">
        <v>18759</v>
      </c>
      <c r="G20198" s="17" t="s">
        <v>60</v>
      </c>
      <c r="H20198" s="107"/>
      <c r="I20198" s="108"/>
      <c r="J20198" s="147">
        <v>99</v>
      </c>
      <c r="K20198" s="109">
        <v>442219.03519999998</v>
      </c>
      <c r="L20198" s="143">
        <v>94</v>
      </c>
      <c r="M20198" s="110">
        <v>431389.748606888</v>
      </c>
      <c r="N20198" s="110">
        <v>4589.2526447541304</v>
      </c>
      <c r="O20198" s="114">
        <v>-2.4500000000000001E-2</v>
      </c>
      <c r="P20198" s="114">
        <v>1.84E-2</v>
      </c>
    </row>
    <row r="20199" spans="1:16" x14ac:dyDescent="0.4">
      <c r="A20199" s="105" t="s">
        <v>16853</v>
      </c>
      <c r="B20199" s="22">
        <v>816</v>
      </c>
      <c r="C20199" s="22" t="s">
        <v>18720</v>
      </c>
      <c r="D20199" s="106">
        <v>8163002</v>
      </c>
      <c r="E20199" s="22">
        <v>121473</v>
      </c>
      <c r="F20199" s="17" t="s">
        <v>18760</v>
      </c>
      <c r="G20199" s="17" t="s">
        <v>60</v>
      </c>
      <c r="H20199" s="107"/>
      <c r="I20199" s="108"/>
      <c r="J20199" s="147">
        <v>164</v>
      </c>
      <c r="K20199" s="109">
        <v>842560.80165344896</v>
      </c>
      <c r="L20199" s="143">
        <v>164</v>
      </c>
      <c r="M20199" s="110">
        <v>921628.09834756202</v>
      </c>
      <c r="N20199" s="110">
        <v>5619.6835265095197</v>
      </c>
      <c r="O20199" s="114">
        <v>9.3799999999999994E-2</v>
      </c>
      <c r="P20199" s="114">
        <v>0.14699999999999999</v>
      </c>
    </row>
    <row r="20200" spans="1:16" x14ac:dyDescent="0.4">
      <c r="A20200" s="105" t="s">
        <v>16853</v>
      </c>
      <c r="B20200" s="22">
        <v>816</v>
      </c>
      <c r="C20200" s="22" t="s">
        <v>18720</v>
      </c>
      <c r="D20200" s="106">
        <v>8162016</v>
      </c>
      <c r="E20200" s="22">
        <v>142637</v>
      </c>
      <c r="F20200" s="17" t="s">
        <v>18761</v>
      </c>
      <c r="G20200" s="17" t="s">
        <v>60</v>
      </c>
      <c r="H20200" s="107"/>
      <c r="I20200" s="108"/>
      <c r="J20200" s="147">
        <v>366</v>
      </c>
      <c r="K20200" s="109">
        <v>1281000</v>
      </c>
      <c r="L20200" s="143">
        <v>383</v>
      </c>
      <c r="M20200" s="110">
        <v>1436250</v>
      </c>
      <c r="N20200" s="110">
        <v>3750</v>
      </c>
      <c r="O20200" s="114">
        <v>0.1212</v>
      </c>
      <c r="P20200" s="114">
        <v>8.2799999999999999E-2</v>
      </c>
    </row>
    <row r="20201" spans="1:16" x14ac:dyDescent="0.4">
      <c r="A20201" s="105" t="s">
        <v>16853</v>
      </c>
      <c r="B20201" s="22">
        <v>816</v>
      </c>
      <c r="C20201" s="22" t="s">
        <v>18720</v>
      </c>
      <c r="D20201" s="106">
        <v>8162169</v>
      </c>
      <c r="E20201" s="22">
        <v>121335</v>
      </c>
      <c r="F20201" s="17" t="s">
        <v>5912</v>
      </c>
      <c r="G20201" s="17" t="s">
        <v>60</v>
      </c>
      <c r="H20201" s="107"/>
      <c r="I20201" s="108"/>
      <c r="J20201" s="147">
        <v>74</v>
      </c>
      <c r="K20201" s="109">
        <v>381180.34610000002</v>
      </c>
      <c r="L20201" s="143">
        <v>67</v>
      </c>
      <c r="M20201" s="110">
        <v>361551.03912318998</v>
      </c>
      <c r="N20201" s="110">
        <v>5396.2841660177701</v>
      </c>
      <c r="O20201" s="114">
        <v>-5.1499999999999997E-2</v>
      </c>
      <c r="P20201" s="114">
        <v>1.84E-2</v>
      </c>
    </row>
    <row r="20202" spans="1:16" x14ac:dyDescent="0.4">
      <c r="A20202" s="105" t="s">
        <v>16853</v>
      </c>
      <c r="B20202" s="22">
        <v>816</v>
      </c>
      <c r="C20202" s="22" t="s">
        <v>18720</v>
      </c>
      <c r="D20202" s="106">
        <v>8163401</v>
      </c>
      <c r="E20202" s="22">
        <v>121646</v>
      </c>
      <c r="F20202" s="17" t="s">
        <v>18762</v>
      </c>
      <c r="G20202" s="17" t="s">
        <v>60</v>
      </c>
      <c r="H20202" s="107"/>
      <c r="I20202" s="108"/>
      <c r="J20202" s="147">
        <v>200</v>
      </c>
      <c r="K20202" s="109">
        <v>777171.9155</v>
      </c>
      <c r="L20202" s="143">
        <v>204</v>
      </c>
      <c r="M20202" s="110">
        <v>878804.91794643702</v>
      </c>
      <c r="N20202" s="110">
        <v>4307.8672448354801</v>
      </c>
      <c r="O20202" s="114">
        <v>0.1308</v>
      </c>
      <c r="P20202" s="114">
        <v>0.1298</v>
      </c>
    </row>
    <row r="20203" spans="1:16" x14ac:dyDescent="0.4">
      <c r="A20203" s="105" t="s">
        <v>16853</v>
      </c>
      <c r="B20203" s="22">
        <v>816</v>
      </c>
      <c r="C20203" s="22" t="s">
        <v>18720</v>
      </c>
      <c r="D20203" s="106">
        <v>8163402</v>
      </c>
      <c r="E20203" s="22">
        <v>121647</v>
      </c>
      <c r="F20203" s="17" t="s">
        <v>18763</v>
      </c>
      <c r="G20203" s="17" t="s">
        <v>60</v>
      </c>
      <c r="H20203" s="107"/>
      <c r="I20203" s="108"/>
      <c r="J20203" s="147">
        <v>170</v>
      </c>
      <c r="K20203" s="109">
        <v>699096.69019999995</v>
      </c>
      <c r="L20203" s="143">
        <v>185</v>
      </c>
      <c r="M20203" s="110">
        <v>772949.46462749701</v>
      </c>
      <c r="N20203" s="110">
        <v>4178.1052142026901</v>
      </c>
      <c r="O20203" s="154">
        <v>0.1056</v>
      </c>
      <c r="P20203" s="114">
        <v>3.3799999999999997E-2</v>
      </c>
    </row>
    <row r="20204" spans="1:16" x14ac:dyDescent="0.4">
      <c r="A20204" s="105" t="s">
        <v>16853</v>
      </c>
      <c r="B20204" s="22">
        <v>816</v>
      </c>
      <c r="C20204" s="22" t="s">
        <v>18720</v>
      </c>
      <c r="D20204" s="106">
        <v>8162020</v>
      </c>
      <c r="E20204" s="22">
        <v>143863</v>
      </c>
      <c r="F20204" s="17" t="s">
        <v>18764</v>
      </c>
      <c r="G20204" s="17" t="s">
        <v>60</v>
      </c>
      <c r="H20204" s="107"/>
      <c r="I20204" s="108"/>
      <c r="J20204" s="147">
        <v>166</v>
      </c>
      <c r="K20204" s="109">
        <v>731428.57849999995</v>
      </c>
      <c r="L20204" s="143">
        <v>156</v>
      </c>
      <c r="M20204" s="110">
        <v>724227.92180257395</v>
      </c>
      <c r="N20204" s="110">
        <v>4642.4866782216304</v>
      </c>
      <c r="O20204" s="114">
        <v>-9.7999999999999997E-3</v>
      </c>
      <c r="P20204" s="114">
        <v>5.1700000000000003E-2</v>
      </c>
    </row>
    <row r="20205" spans="1:16" x14ac:dyDescent="0.4">
      <c r="A20205" s="105" t="s">
        <v>16853</v>
      </c>
      <c r="B20205" s="22">
        <v>816</v>
      </c>
      <c r="C20205" s="22" t="s">
        <v>18720</v>
      </c>
      <c r="D20205" s="106">
        <v>8163222</v>
      </c>
      <c r="E20205" s="22">
        <v>121547</v>
      </c>
      <c r="F20205" s="17" t="s">
        <v>12120</v>
      </c>
      <c r="G20205" s="17" t="s">
        <v>60</v>
      </c>
      <c r="H20205" s="107"/>
      <c r="I20205" s="108"/>
      <c r="J20205" s="147">
        <v>117</v>
      </c>
      <c r="K20205" s="109">
        <v>477814.56760000001</v>
      </c>
      <c r="L20205" s="143">
        <v>110</v>
      </c>
      <c r="M20205" s="110">
        <v>479255.66650551202</v>
      </c>
      <c r="N20205" s="110">
        <v>4356.8696955046498</v>
      </c>
      <c r="O20205" s="114">
        <v>3.0000000000000001E-3</v>
      </c>
      <c r="P20205" s="114">
        <v>6.6400000000000001E-2</v>
      </c>
    </row>
    <row r="20206" spans="1:16" x14ac:dyDescent="0.4">
      <c r="A20206" s="105" t="s">
        <v>16853</v>
      </c>
      <c r="B20206" s="22">
        <v>816</v>
      </c>
      <c r="C20206" s="22" t="s">
        <v>18720</v>
      </c>
      <c r="D20206" s="106">
        <v>8163156</v>
      </c>
      <c r="E20206" s="22">
        <v>121535</v>
      </c>
      <c r="F20206" s="17" t="s">
        <v>18765</v>
      </c>
      <c r="G20206" s="17" t="s">
        <v>60</v>
      </c>
      <c r="H20206" s="107"/>
      <c r="I20206" s="108"/>
      <c r="J20206" s="147">
        <v>279</v>
      </c>
      <c r="K20206" s="109">
        <v>1278305.7495333799</v>
      </c>
      <c r="L20206" s="143">
        <v>306</v>
      </c>
      <c r="M20206" s="110">
        <v>1443991.83861654</v>
      </c>
      <c r="N20206" s="110">
        <v>4718.9275771782204</v>
      </c>
      <c r="O20206" s="114">
        <v>0.12959999999999999</v>
      </c>
      <c r="P20206" s="114">
        <v>9.1600000000000001E-2</v>
      </c>
    </row>
    <row r="20207" spans="1:16" x14ac:dyDescent="0.4">
      <c r="A20207" s="105" t="s">
        <v>16853</v>
      </c>
      <c r="B20207" s="22">
        <v>816</v>
      </c>
      <c r="C20207" s="22" t="s">
        <v>18720</v>
      </c>
      <c r="D20207" s="106">
        <v>8163003</v>
      </c>
      <c r="E20207" s="22">
        <v>121474</v>
      </c>
      <c r="F20207" s="17" t="s">
        <v>18766</v>
      </c>
      <c r="G20207" s="17" t="s">
        <v>60</v>
      </c>
      <c r="H20207" s="107"/>
      <c r="I20207" s="108"/>
      <c r="J20207" s="147">
        <v>171</v>
      </c>
      <c r="K20207" s="109">
        <v>650851.24509999994</v>
      </c>
      <c r="L20207" s="143">
        <v>173</v>
      </c>
      <c r="M20207" s="110">
        <v>689183.97658490005</v>
      </c>
      <c r="N20207" s="110">
        <v>3983.7224080052001</v>
      </c>
      <c r="O20207" s="114">
        <v>5.8900000000000001E-2</v>
      </c>
      <c r="P20207" s="114">
        <v>5.8099999999999999E-2</v>
      </c>
    </row>
    <row r="20208" spans="1:16" x14ac:dyDescent="0.4">
      <c r="A20208" s="105" t="s">
        <v>16853</v>
      </c>
      <c r="B20208" s="22">
        <v>816</v>
      </c>
      <c r="C20208" s="22" t="s">
        <v>18720</v>
      </c>
      <c r="D20208" s="106">
        <v>8163403</v>
      </c>
      <c r="E20208" s="22">
        <v>121648</v>
      </c>
      <c r="F20208" s="17" t="s">
        <v>18767</v>
      </c>
      <c r="G20208" s="17" t="s">
        <v>60</v>
      </c>
      <c r="H20208" s="107"/>
      <c r="I20208" s="108"/>
      <c r="J20208" s="147">
        <v>271</v>
      </c>
      <c r="K20208" s="109">
        <v>990471.1642</v>
      </c>
      <c r="L20208" s="143">
        <v>267</v>
      </c>
      <c r="M20208" s="110">
        <v>1056252.3515942199</v>
      </c>
      <c r="N20208" s="110">
        <v>3956.0013168322698</v>
      </c>
      <c r="O20208" s="114">
        <v>6.6400000000000001E-2</v>
      </c>
      <c r="P20208" s="114">
        <v>9.06E-2</v>
      </c>
    </row>
    <row r="20209" spans="1:16" x14ac:dyDescent="0.4">
      <c r="A20209" s="105" t="s">
        <v>16853</v>
      </c>
      <c r="B20209" s="22">
        <v>816</v>
      </c>
      <c r="C20209" s="22" t="s">
        <v>18720</v>
      </c>
      <c r="D20209" s="106">
        <v>8162227</v>
      </c>
      <c r="E20209" s="22">
        <v>121360</v>
      </c>
      <c r="F20209" s="17" t="s">
        <v>18768</v>
      </c>
      <c r="G20209" s="17" t="s">
        <v>60</v>
      </c>
      <c r="H20209" s="107"/>
      <c r="I20209" s="108"/>
      <c r="J20209" s="147">
        <v>90</v>
      </c>
      <c r="K20209" s="109">
        <v>411835.54070000001</v>
      </c>
      <c r="L20209" s="143">
        <v>96</v>
      </c>
      <c r="M20209" s="110">
        <v>447601.67024022603</v>
      </c>
      <c r="N20209" s="110">
        <v>4662.5173983356899</v>
      </c>
      <c r="O20209" s="114">
        <v>8.6800000000000002E-2</v>
      </c>
      <c r="P20209" s="114">
        <v>1.84E-2</v>
      </c>
    </row>
    <row r="20210" spans="1:16" x14ac:dyDescent="0.4">
      <c r="A20210" s="105" t="s">
        <v>16853</v>
      </c>
      <c r="B20210" s="22">
        <v>816</v>
      </c>
      <c r="C20210" s="22" t="s">
        <v>18720</v>
      </c>
      <c r="D20210" s="106">
        <v>8162429</v>
      </c>
      <c r="E20210" s="22">
        <v>143509</v>
      </c>
      <c r="F20210" s="17" t="s">
        <v>18769</v>
      </c>
      <c r="G20210" s="17" t="s">
        <v>60</v>
      </c>
      <c r="H20210" s="107"/>
      <c r="I20210" s="108"/>
      <c r="J20210" s="147">
        <v>198</v>
      </c>
      <c r="K20210" s="109">
        <v>870788.13439999998</v>
      </c>
      <c r="L20210" s="143">
        <v>200</v>
      </c>
      <c r="M20210" s="110">
        <v>892486.54148783803</v>
      </c>
      <c r="N20210" s="110">
        <v>4462.4327074391904</v>
      </c>
      <c r="O20210" s="114">
        <v>2.4899999999999999E-2</v>
      </c>
      <c r="P20210" s="114">
        <v>1.84E-2</v>
      </c>
    </row>
    <row r="20211" spans="1:16" x14ac:dyDescent="0.4">
      <c r="A20211" s="105" t="s">
        <v>16853</v>
      </c>
      <c r="B20211" s="22">
        <v>816</v>
      </c>
      <c r="C20211" s="22" t="s">
        <v>18720</v>
      </c>
      <c r="D20211" s="106">
        <v>8164000</v>
      </c>
      <c r="E20211" s="22">
        <v>143864</v>
      </c>
      <c r="F20211" s="17" t="s">
        <v>18770</v>
      </c>
      <c r="G20211" s="17" t="s">
        <v>63</v>
      </c>
      <c r="H20211" s="107"/>
      <c r="I20211" s="108"/>
      <c r="J20211" s="147">
        <v>534</v>
      </c>
      <c r="K20211" s="109">
        <v>2757761.4353</v>
      </c>
      <c r="L20211" s="143">
        <v>557</v>
      </c>
      <c r="M20211" s="110">
        <v>2981758.4595884802</v>
      </c>
      <c r="N20211" s="110">
        <v>5353.2467856166504</v>
      </c>
      <c r="O20211" s="114">
        <v>8.1199999999999994E-2</v>
      </c>
      <c r="P20211" s="114">
        <v>3.9899999999999998E-2</v>
      </c>
    </row>
    <row r="20212" spans="1:16" x14ac:dyDescent="0.4">
      <c r="A20212" s="105" t="s">
        <v>16853</v>
      </c>
      <c r="B20212" s="22">
        <v>816</v>
      </c>
      <c r="C20212" s="22" t="s">
        <v>18720</v>
      </c>
      <c r="D20212" s="106">
        <v>8162017</v>
      </c>
      <c r="E20212" s="22">
        <v>133374</v>
      </c>
      <c r="F20212" s="17" t="s">
        <v>18771</v>
      </c>
      <c r="G20212" s="17" t="s">
        <v>60</v>
      </c>
      <c r="H20212" s="107"/>
      <c r="I20212" s="108"/>
      <c r="J20212" s="147">
        <v>529</v>
      </c>
      <c r="K20212" s="109">
        <v>1979427.2523000001</v>
      </c>
      <c r="L20212" s="143">
        <v>509</v>
      </c>
      <c r="M20212" s="110">
        <v>2039334.07316719</v>
      </c>
      <c r="N20212" s="110">
        <v>4006.5502419787599</v>
      </c>
      <c r="O20212" s="114">
        <v>3.0300000000000001E-2</v>
      </c>
      <c r="P20212" s="114">
        <v>7.1499999999999994E-2</v>
      </c>
    </row>
    <row r="20213" spans="1:16" x14ac:dyDescent="0.4">
      <c r="A20213" s="105" t="s">
        <v>16853</v>
      </c>
      <c r="B20213" s="22">
        <v>816</v>
      </c>
      <c r="C20213" s="22" t="s">
        <v>18720</v>
      </c>
      <c r="D20213" s="106">
        <v>8163380</v>
      </c>
      <c r="E20213" s="22">
        <v>144712</v>
      </c>
      <c r="F20213" s="17" t="s">
        <v>18772</v>
      </c>
      <c r="G20213" s="17" t="s">
        <v>60</v>
      </c>
      <c r="H20213" s="107"/>
      <c r="I20213" s="108"/>
      <c r="J20213" s="147">
        <v>222</v>
      </c>
      <c r="K20213" s="109">
        <v>781366.32449999999</v>
      </c>
      <c r="L20213" s="143">
        <v>219</v>
      </c>
      <c r="M20213" s="110">
        <v>821250</v>
      </c>
      <c r="N20213" s="110">
        <v>3750</v>
      </c>
      <c r="O20213" s="154">
        <v>5.0999999999999997E-2</v>
      </c>
      <c r="P20213" s="114">
        <v>8.14E-2</v>
      </c>
    </row>
    <row r="20214" spans="1:16" x14ac:dyDescent="0.4">
      <c r="A20214" s="105" t="s">
        <v>16853</v>
      </c>
      <c r="B20214" s="22">
        <v>816</v>
      </c>
      <c r="C20214" s="22" t="s">
        <v>18720</v>
      </c>
      <c r="D20214" s="106">
        <v>8162240</v>
      </c>
      <c r="E20214" s="22">
        <v>121366</v>
      </c>
      <c r="F20214" s="17" t="s">
        <v>18773</v>
      </c>
      <c r="G20214" s="17" t="s">
        <v>60</v>
      </c>
      <c r="H20214" s="107"/>
      <c r="I20214" s="108"/>
      <c r="J20214" s="147">
        <v>259</v>
      </c>
      <c r="K20214" s="109">
        <v>919514.17359999998</v>
      </c>
      <c r="L20214" s="143">
        <v>269</v>
      </c>
      <c r="M20214" s="110">
        <v>1027530.75</v>
      </c>
      <c r="N20214" s="110">
        <v>3819.8169144981398</v>
      </c>
      <c r="O20214" s="114">
        <v>0.11749999999999999</v>
      </c>
      <c r="P20214" s="114">
        <v>8.7099999999999997E-2</v>
      </c>
    </row>
    <row r="20215" spans="1:16" x14ac:dyDescent="0.4">
      <c r="A20215" s="105" t="s">
        <v>16853</v>
      </c>
      <c r="B20215" s="22">
        <v>816</v>
      </c>
      <c r="C20215" s="22" t="s">
        <v>18720</v>
      </c>
      <c r="D20215" s="106">
        <v>8162027</v>
      </c>
      <c r="E20215" s="22">
        <v>144267</v>
      </c>
      <c r="F20215" s="17" t="s">
        <v>18593</v>
      </c>
      <c r="G20215" s="17" t="s">
        <v>60</v>
      </c>
      <c r="H20215" s="107"/>
      <c r="I20215" s="108"/>
      <c r="J20215" s="147">
        <v>391</v>
      </c>
      <c r="K20215" s="109">
        <v>1368500</v>
      </c>
      <c r="L20215" s="143">
        <v>386</v>
      </c>
      <c r="M20215" s="110">
        <v>1499349.0273674901</v>
      </c>
      <c r="N20215" s="110">
        <v>3884.3239050971101</v>
      </c>
      <c r="O20215" s="114">
        <v>9.5600000000000004E-2</v>
      </c>
      <c r="P20215" s="114">
        <v>0.1186</v>
      </c>
    </row>
    <row r="20216" spans="1:16" x14ac:dyDescent="0.4">
      <c r="A20216" s="22" t="s">
        <v>16853</v>
      </c>
      <c r="B20216" s="22">
        <v>816</v>
      </c>
      <c r="C20216" s="22" t="s">
        <v>18720</v>
      </c>
      <c r="D20216" s="106">
        <v>8162015</v>
      </c>
      <c r="E20216" s="22">
        <v>132228</v>
      </c>
      <c r="F20216" s="17" t="s">
        <v>18774</v>
      </c>
      <c r="G20216" s="17" t="s">
        <v>60</v>
      </c>
      <c r="H20216" s="107"/>
      <c r="I20216" s="108"/>
      <c r="J20216" s="149">
        <v>374</v>
      </c>
      <c r="K20216" s="110">
        <v>1372832.1964</v>
      </c>
      <c r="L20216" s="143">
        <v>379</v>
      </c>
      <c r="M20216" s="110">
        <v>1552091.0965825201</v>
      </c>
      <c r="N20216" s="110">
        <v>4095.2271677639201</v>
      </c>
      <c r="O20216" s="114">
        <v>0.13059999999999999</v>
      </c>
      <c r="P20216" s="114">
        <v>0.123</v>
      </c>
    </row>
    <row r="20217" spans="1:16" ht="15.4" thickBot="1" x14ac:dyDescent="0.45">
      <c r="A20217" s="132" t="s">
        <v>16853</v>
      </c>
      <c r="B20217" s="133">
        <v>816</v>
      </c>
      <c r="C20217" s="133" t="s">
        <v>18720</v>
      </c>
      <c r="D20217" s="134">
        <v>8164001</v>
      </c>
      <c r="E20217" s="133">
        <v>144652</v>
      </c>
      <c r="F20217" s="135" t="s">
        <v>18775</v>
      </c>
      <c r="G20217" s="135" t="s">
        <v>63</v>
      </c>
      <c r="H20217" s="136"/>
      <c r="I20217" s="137"/>
      <c r="J20217" s="150">
        <v>754</v>
      </c>
      <c r="K20217" s="138">
        <v>4117515.5493999999</v>
      </c>
      <c r="L20217" s="145">
        <v>740</v>
      </c>
      <c r="M20217" s="139">
        <v>4050135.1759861601</v>
      </c>
      <c r="N20217" s="139">
        <v>5473.1556432245397</v>
      </c>
      <c r="O20217" s="155">
        <v>-1.6400000000000001E-2</v>
      </c>
      <c r="P20217" s="140">
        <v>4.4699999999999997E-2</v>
      </c>
    </row>
  </sheetData>
  <autoFilter ref="A8:P20217" xr:uid="{46B13A7C-C877-48EA-B6FE-DE83C84D078F}"/>
  <mergeCells count="4">
    <mergeCell ref="L6:P6"/>
    <mergeCell ref="J6:K6"/>
    <mergeCell ref="J5:K5"/>
    <mergeCell ref="L5:P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5:V155"/>
  <sheetViews>
    <sheetView showGridLines="0" zoomScale="90" zoomScaleNormal="90" workbookViewId="0"/>
  </sheetViews>
  <sheetFormatPr defaultColWidth="11.3984375" defaultRowHeight="15" x14ac:dyDescent="0.4"/>
  <cols>
    <col min="1" max="1" width="11.3984375" style="30" customWidth="1"/>
    <col min="2" max="2" width="11.3984375" style="30"/>
    <col min="3" max="21" width="11.3984375" style="45"/>
    <col min="22" max="22" width="22.265625" style="45" customWidth="1"/>
    <col min="23" max="16384" width="11.3984375" style="45"/>
  </cols>
  <sheetData>
    <row r="5" spans="1:22" ht="22.5" customHeight="1" x14ac:dyDescent="0.4"/>
    <row r="6" spans="1:22" s="2" customFormat="1" ht="23.1" customHeight="1" x14ac:dyDescent="0.4">
      <c r="A6" s="33" t="s">
        <v>18776</v>
      </c>
      <c r="B6" s="30"/>
      <c r="S6" s="5"/>
    </row>
    <row r="7" spans="1:22" s="2" customFormat="1" ht="24" customHeight="1" x14ac:dyDescent="0.4">
      <c r="A7" s="202" t="s">
        <v>18777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</row>
    <row r="8" spans="1:22" s="2" customFormat="1" ht="21" customHeight="1" x14ac:dyDescent="0.4">
      <c r="A8" s="202" t="s">
        <v>18778</v>
      </c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</row>
    <row r="9" spans="1:22" s="2" customFormat="1" ht="24.75" customHeight="1" x14ac:dyDescent="0.4">
      <c r="A9" s="206" t="s">
        <v>18779</v>
      </c>
      <c r="B9" s="206"/>
      <c r="C9" s="206"/>
      <c r="D9" s="206"/>
      <c r="E9" s="206"/>
      <c r="F9" s="206"/>
      <c r="G9" s="206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158"/>
      <c r="S9" s="158"/>
      <c r="T9" s="158"/>
      <c r="U9" s="158"/>
      <c r="V9" s="158"/>
    </row>
    <row r="10" spans="1:22" s="2" customFormat="1" ht="17.649999999999999" customHeight="1" x14ac:dyDescent="0.4">
      <c r="A10" s="211"/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</row>
    <row r="11" spans="1:22" s="2" customFormat="1" ht="23.1" customHeight="1" x14ac:dyDescent="0.4">
      <c r="A11" s="120" t="s">
        <v>18780</v>
      </c>
      <c r="B11" s="116"/>
      <c r="C11" s="116"/>
      <c r="D11" s="116"/>
      <c r="E11" s="116"/>
      <c r="F11" s="116"/>
      <c r="G11" s="75"/>
      <c r="H11" s="75"/>
      <c r="I11" s="75"/>
      <c r="J11" s="75"/>
      <c r="K11" s="75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</row>
    <row r="12" spans="1:22" s="2" customFormat="1" ht="37.5" customHeight="1" x14ac:dyDescent="0.4">
      <c r="A12" s="213" t="s">
        <v>18781</v>
      </c>
      <c r="B12" s="213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</row>
    <row r="13" spans="1:22" s="2" customFormat="1" ht="28.15" customHeight="1" x14ac:dyDescent="0.4">
      <c r="A13" s="213" t="s">
        <v>18782</v>
      </c>
      <c r="B13" s="213"/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</row>
    <row r="14" spans="1:22" s="5" customFormat="1" ht="27.4" customHeight="1" x14ac:dyDescent="0.4">
      <c r="A14" s="112" t="s">
        <v>18783</v>
      </c>
      <c r="B14" s="112"/>
      <c r="C14" s="112"/>
      <c r="D14" s="112"/>
      <c r="E14" s="112"/>
      <c r="F14" s="112"/>
      <c r="G14" s="121"/>
      <c r="H14" s="121"/>
      <c r="I14" s="121"/>
      <c r="J14" s="75"/>
      <c r="K14" s="75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</row>
    <row r="15" spans="1:22" s="5" customFormat="1" ht="27" customHeight="1" x14ac:dyDescent="0.4">
      <c r="A15" s="112"/>
      <c r="B15" s="122" t="s">
        <v>18784</v>
      </c>
      <c r="C15" s="69"/>
      <c r="D15" s="69"/>
      <c r="E15" s="69"/>
      <c r="F15" s="69"/>
      <c r="G15" s="69"/>
      <c r="H15" s="69"/>
      <c r="I15" s="69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</row>
    <row r="16" spans="1:22" s="5" customFormat="1" ht="45.75" customHeight="1" x14ac:dyDescent="0.4">
      <c r="A16" s="112"/>
      <c r="B16" s="122" t="s">
        <v>18785</v>
      </c>
      <c r="C16" s="157"/>
      <c r="D16" s="157"/>
      <c r="E16" s="157"/>
      <c r="F16" s="157"/>
      <c r="G16" s="157"/>
      <c r="H16" s="157"/>
      <c r="I16" s="157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</row>
    <row r="17" spans="1:22" s="5" customFormat="1" ht="25.15" customHeight="1" x14ac:dyDescent="0.4">
      <c r="A17" s="112" t="s">
        <v>18786</v>
      </c>
      <c r="B17" s="116"/>
      <c r="C17" s="116"/>
      <c r="D17" s="116"/>
      <c r="E17" s="116"/>
      <c r="F17" s="116"/>
      <c r="G17" s="75"/>
      <c r="H17" s="75"/>
      <c r="I17" s="75"/>
      <c r="J17" s="75"/>
      <c r="K17" s="75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</row>
    <row r="18" spans="1:22" s="5" customFormat="1" ht="43.5" customHeight="1" x14ac:dyDescent="0.4">
      <c r="A18" s="112"/>
      <c r="B18" s="199" t="s">
        <v>18787</v>
      </c>
      <c r="C18" s="199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</row>
    <row r="19" spans="1:22" s="5" customFormat="1" ht="58.15" customHeight="1" x14ac:dyDescent="0.4">
      <c r="A19" s="112"/>
      <c r="B19" s="199" t="s">
        <v>18788</v>
      </c>
      <c r="C19" s="199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</row>
    <row r="20" spans="1:22" s="5" customFormat="1" ht="50.25" customHeight="1" x14ac:dyDescent="0.4">
      <c r="A20" s="112"/>
      <c r="B20" s="199" t="s">
        <v>18789</v>
      </c>
      <c r="C20" s="199"/>
      <c r="D20" s="199"/>
      <c r="E20" s="199"/>
      <c r="F20" s="199"/>
      <c r="G20" s="199"/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199"/>
      <c r="S20" s="199"/>
      <c r="T20" s="199"/>
      <c r="U20" s="199"/>
      <c r="V20" s="199"/>
    </row>
    <row r="21" spans="1:22" s="5" customFormat="1" ht="37.5" customHeight="1" x14ac:dyDescent="0.4">
      <c r="A21" s="200" t="s">
        <v>18790</v>
      </c>
      <c r="B21" s="200"/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</row>
    <row r="22" spans="1:22" s="5" customFormat="1" ht="39" customHeight="1" x14ac:dyDescent="0.4">
      <c r="A22" s="159" t="s">
        <v>18791</v>
      </c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</row>
    <row r="23" spans="1:22" s="5" customFormat="1" ht="54.75" customHeight="1" x14ac:dyDescent="0.4">
      <c r="A23" s="200" t="s">
        <v>18792</v>
      </c>
      <c r="B23" s="200"/>
      <c r="C23" s="200"/>
      <c r="D23" s="200"/>
      <c r="E23" s="200"/>
      <c r="F23" s="200"/>
      <c r="G23" s="200"/>
      <c r="H23" s="200"/>
      <c r="I23" s="200"/>
      <c r="J23" s="200"/>
      <c r="K23" s="200"/>
      <c r="L23" s="200"/>
      <c r="M23" s="200"/>
      <c r="N23" s="200"/>
      <c r="O23" s="200"/>
      <c r="P23" s="200"/>
      <c r="Q23" s="200"/>
      <c r="R23" s="200"/>
      <c r="S23" s="200"/>
      <c r="T23" s="200"/>
      <c r="U23" s="200"/>
      <c r="V23" s="200"/>
    </row>
    <row r="24" spans="1:22" s="5" customFormat="1" ht="20.25" customHeight="1" x14ac:dyDescent="0.4">
      <c r="A24" s="203" t="s">
        <v>18793</v>
      </c>
      <c r="B24" s="204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</row>
    <row r="25" spans="1:22" s="5" customFormat="1" ht="56.25" customHeight="1" x14ac:dyDescent="0.4">
      <c r="A25" s="200" t="s">
        <v>18794</v>
      </c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</row>
    <row r="26" spans="1:22" s="35" customFormat="1" ht="20.25" customHeight="1" x14ac:dyDescent="0.45">
      <c r="A26" s="205"/>
      <c r="B26" s="205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205"/>
      <c r="V26" s="205"/>
    </row>
    <row r="27" spans="1:22" s="5" customFormat="1" ht="22.5" customHeight="1" x14ac:dyDescent="0.4">
      <c r="A27" s="36" t="s">
        <v>18795</v>
      </c>
      <c r="B27" s="31"/>
      <c r="C27" s="44"/>
      <c r="D27" s="44"/>
      <c r="E27" s="44"/>
      <c r="F27" s="44"/>
      <c r="G27" s="32"/>
      <c r="H27" s="32"/>
      <c r="I27" s="32"/>
      <c r="J27" s="32"/>
      <c r="K27" s="32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</row>
    <row r="28" spans="1:22" s="5" customFormat="1" ht="72" customHeight="1" x14ac:dyDescent="0.4">
      <c r="A28" s="31"/>
      <c r="B28" s="212" t="s">
        <v>18796</v>
      </c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</row>
    <row r="29" spans="1:22" s="5" customFormat="1" ht="21" customHeight="1" x14ac:dyDescent="0.4">
      <c r="A29" s="31"/>
      <c r="B29" s="207" t="s">
        <v>18793</v>
      </c>
      <c r="C29" s="208"/>
      <c r="D29" s="208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</row>
    <row r="30" spans="1:22" s="5" customFormat="1" ht="16.5" customHeight="1" x14ac:dyDescent="0.4">
      <c r="A30" s="31"/>
      <c r="B30" s="123" t="s">
        <v>18797</v>
      </c>
      <c r="C30" s="115"/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</row>
    <row r="31" spans="1:22" s="5" customFormat="1" ht="69.75" customHeight="1" x14ac:dyDescent="0.4">
      <c r="A31" s="31"/>
      <c r="B31" s="209" t="s">
        <v>18798</v>
      </c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</row>
    <row r="32" spans="1:22" s="18" customFormat="1" ht="53.25" customHeight="1" x14ac:dyDescent="0.45">
      <c r="A32" s="74"/>
      <c r="B32" s="210" t="s">
        <v>18799</v>
      </c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  <c r="U32" s="210"/>
      <c r="V32" s="210"/>
    </row>
    <row r="33" spans="1:22" s="5" customFormat="1" ht="41.25" customHeight="1" x14ac:dyDescent="0.4">
      <c r="B33" s="201" t="s">
        <v>18800</v>
      </c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</row>
    <row r="34" spans="1:22" x14ac:dyDescent="0.4">
      <c r="A34" s="45"/>
      <c r="C34" s="129" t="s">
        <v>18801</v>
      </c>
      <c r="D34" s="38"/>
      <c r="E34" s="39"/>
      <c r="F34" s="2"/>
      <c r="G34" s="2"/>
      <c r="H34" s="2"/>
      <c r="I34" s="2"/>
      <c r="J34" s="2"/>
      <c r="K34" s="2"/>
      <c r="L34" s="2"/>
      <c r="M34" s="2"/>
      <c r="N34" s="2"/>
      <c r="O34" s="2"/>
    </row>
    <row r="35" spans="1:22" x14ac:dyDescent="0.4">
      <c r="A35" s="37"/>
      <c r="B35" s="32"/>
      <c r="C35" s="37"/>
      <c r="D35" s="38"/>
      <c r="E35" s="39"/>
      <c r="F35" s="2"/>
      <c r="G35" s="2"/>
      <c r="H35" s="2"/>
      <c r="I35" s="2"/>
      <c r="J35" s="2"/>
      <c r="K35" s="2"/>
      <c r="L35" s="2"/>
      <c r="M35" s="2"/>
      <c r="N35" s="2"/>
      <c r="O35" s="2"/>
    </row>
    <row r="36" spans="1:22" ht="31.5" customHeight="1" x14ac:dyDescent="0.4">
      <c r="A36" s="45"/>
      <c r="B36" s="125" t="s">
        <v>18802</v>
      </c>
      <c r="C36" s="37"/>
      <c r="D36" s="38"/>
      <c r="E36" s="39"/>
      <c r="F36" s="2"/>
      <c r="G36" s="2"/>
      <c r="H36" s="2"/>
      <c r="I36" s="2"/>
      <c r="J36" s="2"/>
      <c r="K36" s="2"/>
      <c r="L36" s="2"/>
      <c r="M36" s="2"/>
      <c r="N36" s="2"/>
      <c r="O36" s="2"/>
    </row>
    <row r="37" spans="1:22" x14ac:dyDescent="0.4">
      <c r="A37" s="45"/>
      <c r="C37" s="129" t="s">
        <v>18803</v>
      </c>
      <c r="D37" s="38"/>
      <c r="E37" s="39"/>
      <c r="F37" s="2"/>
      <c r="G37" s="2"/>
      <c r="H37" s="2"/>
      <c r="I37" s="2"/>
      <c r="J37" s="2"/>
      <c r="K37" s="2"/>
      <c r="L37" s="2"/>
      <c r="M37" s="2"/>
      <c r="N37" s="2"/>
      <c r="O37" s="2"/>
    </row>
    <row r="38" spans="1:22" x14ac:dyDescent="0.4">
      <c r="A38" s="40"/>
      <c r="B38" s="32"/>
      <c r="C38" s="37"/>
      <c r="D38" s="38"/>
      <c r="E38" s="39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1:22" ht="23.25" customHeight="1" x14ac:dyDescent="0.4">
      <c r="B39" s="124" t="s">
        <v>18804</v>
      </c>
      <c r="C39" s="37"/>
      <c r="D39" s="38"/>
      <c r="E39" s="39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22" ht="17.25" customHeight="1" x14ac:dyDescent="0.4">
      <c r="C40" s="130" t="s">
        <v>18805</v>
      </c>
      <c r="D40" s="38"/>
      <c r="E40" s="39"/>
      <c r="F40" s="2"/>
      <c r="G40" s="2"/>
      <c r="H40" s="2"/>
      <c r="I40" s="2"/>
      <c r="J40" s="2"/>
      <c r="K40" s="2"/>
      <c r="L40" s="2"/>
      <c r="M40" s="2"/>
      <c r="N40" s="2"/>
      <c r="O40" s="2"/>
    </row>
    <row r="41" spans="1:22" x14ac:dyDescent="0.4">
      <c r="A41" s="40"/>
      <c r="B41" s="32"/>
      <c r="C41" s="37"/>
      <c r="D41" s="38"/>
      <c r="E41" s="39"/>
      <c r="F41" s="2"/>
      <c r="G41" s="2"/>
      <c r="H41" s="2"/>
      <c r="I41" s="2"/>
      <c r="J41" s="2"/>
      <c r="K41" s="2"/>
      <c r="L41" s="2"/>
      <c r="M41" s="2"/>
      <c r="N41" s="2"/>
      <c r="O41" s="2"/>
    </row>
    <row r="42" spans="1:22" x14ac:dyDescent="0.4">
      <c r="A42" s="40"/>
      <c r="B42" s="32"/>
      <c r="C42" s="37"/>
      <c r="D42" s="38"/>
      <c r="E42" s="39"/>
      <c r="F42" s="2"/>
      <c r="G42" s="2"/>
      <c r="H42" s="2"/>
      <c r="I42" s="2"/>
      <c r="J42" s="2"/>
      <c r="K42" s="2"/>
      <c r="L42" s="2"/>
      <c r="M42" s="2"/>
      <c r="N42" s="2"/>
      <c r="O42" s="2"/>
    </row>
    <row r="43" spans="1:22" ht="28.5" customHeight="1" x14ac:dyDescent="0.4">
      <c r="C43" s="37"/>
      <c r="D43" s="38"/>
      <c r="E43" s="39"/>
      <c r="F43" s="2"/>
      <c r="G43" s="2"/>
      <c r="H43" s="2"/>
      <c r="I43" s="2"/>
      <c r="J43" s="2"/>
      <c r="K43" s="2"/>
      <c r="L43" s="2"/>
      <c r="M43" s="2"/>
      <c r="N43" s="2"/>
      <c r="O43" s="2"/>
    </row>
    <row r="44" spans="1:22" ht="23.25" customHeight="1" x14ac:dyDescent="0.4">
      <c r="C44" s="37"/>
      <c r="D44" s="38"/>
      <c r="E44" s="39"/>
      <c r="F44" s="2"/>
      <c r="G44" s="2"/>
      <c r="H44" s="2"/>
      <c r="I44" s="2"/>
      <c r="J44" s="2"/>
      <c r="K44" s="2"/>
      <c r="L44" s="2"/>
      <c r="M44" s="2"/>
      <c r="N44" s="2"/>
      <c r="O44" s="2"/>
    </row>
    <row r="45" spans="1:22" x14ac:dyDescent="0.4">
      <c r="A45" s="35"/>
      <c r="B45" s="32"/>
      <c r="C45" s="37"/>
      <c r="D45" s="38"/>
      <c r="E45" s="39"/>
      <c r="F45" s="2"/>
      <c r="G45" s="2"/>
      <c r="H45" s="2"/>
      <c r="I45" s="2"/>
      <c r="J45" s="2"/>
      <c r="K45" s="2"/>
      <c r="L45" s="2"/>
      <c r="M45" s="2"/>
      <c r="N45" s="2"/>
      <c r="O45" s="2"/>
    </row>
    <row r="46" spans="1:22" x14ac:dyDescent="0.4">
      <c r="A46" s="35"/>
      <c r="B46" s="32"/>
      <c r="C46" s="37"/>
      <c r="D46" s="38"/>
      <c r="E46" s="39"/>
      <c r="F46" s="2"/>
      <c r="G46" s="2"/>
      <c r="H46" s="2"/>
      <c r="I46" s="2"/>
      <c r="J46" s="2"/>
      <c r="K46" s="2"/>
      <c r="L46" s="2"/>
      <c r="M46" s="2"/>
      <c r="N46" s="2"/>
      <c r="O46" s="2"/>
    </row>
    <row r="47" spans="1:22" x14ac:dyDescent="0.4">
      <c r="A47" s="35"/>
      <c r="B47" s="32"/>
      <c r="C47" s="37"/>
      <c r="D47" s="38"/>
      <c r="E47" s="39"/>
      <c r="F47" s="2"/>
      <c r="G47" s="2"/>
      <c r="H47" s="2"/>
      <c r="I47" s="2"/>
      <c r="J47" s="2"/>
      <c r="K47" s="2"/>
      <c r="L47" s="2"/>
      <c r="M47" s="2"/>
      <c r="N47" s="2"/>
      <c r="O47" s="2"/>
    </row>
    <row r="48" spans="1:22" x14ac:dyDescent="0.4">
      <c r="A48" s="35"/>
      <c r="B48" s="32"/>
      <c r="C48" s="37"/>
      <c r="D48" s="38"/>
      <c r="E48" s="39"/>
      <c r="F48" s="2"/>
      <c r="G48" s="2"/>
      <c r="H48" s="2"/>
      <c r="I48" s="2"/>
      <c r="J48" s="2"/>
      <c r="K48" s="2"/>
      <c r="L48" s="2"/>
      <c r="M48" s="2"/>
      <c r="N48" s="2"/>
      <c r="O48" s="2"/>
    </row>
    <row r="49" spans="1:15" x14ac:dyDescent="0.4">
      <c r="A49" s="35"/>
      <c r="B49" s="32"/>
      <c r="C49" s="37"/>
      <c r="D49" s="38"/>
      <c r="E49" s="39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4">
      <c r="A50" s="35"/>
      <c r="B50" s="32"/>
      <c r="C50" s="37"/>
      <c r="D50" s="38"/>
      <c r="E50" s="39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4">
      <c r="A51" s="35"/>
      <c r="B51" s="32"/>
      <c r="C51" s="37"/>
      <c r="D51" s="38"/>
      <c r="E51" s="39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4">
      <c r="A52" s="35"/>
      <c r="B52" s="32"/>
      <c r="C52" s="37"/>
      <c r="D52" s="38"/>
      <c r="E52" s="39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4">
      <c r="A53" s="35"/>
      <c r="B53" s="34"/>
      <c r="C53" s="39"/>
      <c r="D53" s="39"/>
      <c r="E53" s="39"/>
      <c r="F53" s="2"/>
      <c r="G53" s="2"/>
      <c r="H53" s="2"/>
      <c r="I53" s="2"/>
      <c r="J53" s="2"/>
      <c r="K53" s="2"/>
      <c r="L53" s="2"/>
      <c r="M53" s="2"/>
      <c r="N53" s="2"/>
      <c r="O53" s="2"/>
    </row>
    <row r="54" spans="1:15" x14ac:dyDescent="0.4">
      <c r="A54" s="35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</row>
    <row r="55" spans="1:15" x14ac:dyDescent="0.4">
      <c r="A55" s="35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</row>
    <row r="56" spans="1:15" x14ac:dyDescent="0.4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</row>
    <row r="57" spans="1:15" x14ac:dyDescent="0.4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</row>
    <row r="58" spans="1:15" x14ac:dyDescent="0.4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</row>
    <row r="59" spans="1:15" x14ac:dyDescent="0.4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</row>
    <row r="60" spans="1:15" x14ac:dyDescent="0.4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</row>
    <row r="61" spans="1:15" x14ac:dyDescent="0.4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</row>
    <row r="62" spans="1:15" x14ac:dyDescent="0.4"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</row>
    <row r="63" spans="1:15" x14ac:dyDescent="0.4"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</row>
    <row r="64" spans="1:15" x14ac:dyDescent="0.4"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</row>
    <row r="65" spans="3:15" x14ac:dyDescent="0.4"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</row>
    <row r="66" spans="3:15" x14ac:dyDescent="0.4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</row>
    <row r="67" spans="3:15" x14ac:dyDescent="0.4"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</row>
    <row r="68" spans="3:15" x14ac:dyDescent="0.4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</row>
    <row r="69" spans="3:15" x14ac:dyDescent="0.4"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</row>
    <row r="70" spans="3:15" x14ac:dyDescent="0.4"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</row>
    <row r="71" spans="3:15" x14ac:dyDescent="0.4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</row>
    <row r="72" spans="3:15" x14ac:dyDescent="0.4"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</row>
    <row r="73" spans="3:15" x14ac:dyDescent="0.4"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</row>
    <row r="74" spans="3:15" x14ac:dyDescent="0.4"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</row>
    <row r="75" spans="3:15" x14ac:dyDescent="0.4"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</row>
    <row r="76" spans="3:15" x14ac:dyDescent="0.4"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</row>
    <row r="77" spans="3:15" x14ac:dyDescent="0.4"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</row>
    <row r="78" spans="3:15" x14ac:dyDescent="0.4"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</row>
    <row r="79" spans="3:15" x14ac:dyDescent="0.4"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</row>
    <row r="80" spans="3:15" x14ac:dyDescent="0.4"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</row>
    <row r="81" spans="3:15" x14ac:dyDescent="0.4"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</row>
    <row r="82" spans="3:15" x14ac:dyDescent="0.4"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</row>
    <row r="83" spans="3:15" x14ac:dyDescent="0.4"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</row>
    <row r="84" spans="3:15" x14ac:dyDescent="0.4"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</row>
    <row r="85" spans="3:15" x14ac:dyDescent="0.4"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</row>
    <row r="86" spans="3:15" x14ac:dyDescent="0.4"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</row>
    <row r="87" spans="3:15" x14ac:dyDescent="0.4"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</row>
    <row r="88" spans="3:15" x14ac:dyDescent="0.4"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</row>
    <row r="89" spans="3:15" x14ac:dyDescent="0.4"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</row>
    <row r="90" spans="3:15" x14ac:dyDescent="0.4"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</row>
    <row r="91" spans="3:15" x14ac:dyDescent="0.4"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</row>
    <row r="92" spans="3:15" x14ac:dyDescent="0.4"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</row>
    <row r="93" spans="3:15" x14ac:dyDescent="0.4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</row>
    <row r="94" spans="3:15" x14ac:dyDescent="0.4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</row>
    <row r="95" spans="3:15" x14ac:dyDescent="0.4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</row>
    <row r="96" spans="3:15" x14ac:dyDescent="0.4"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</row>
    <row r="97" spans="3:15" x14ac:dyDescent="0.4"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</row>
    <row r="98" spans="3:15" x14ac:dyDescent="0.4"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</row>
    <row r="99" spans="3:15" x14ac:dyDescent="0.4"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</row>
    <row r="100" spans="3:15" x14ac:dyDescent="0.4"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</row>
    <row r="101" spans="3:15" x14ac:dyDescent="0.4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</row>
    <row r="102" spans="3:15" x14ac:dyDescent="0.4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3:15" x14ac:dyDescent="0.4"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</row>
    <row r="104" spans="3:15" x14ac:dyDescent="0.4"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</row>
    <row r="105" spans="3:15" x14ac:dyDescent="0.4"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</row>
    <row r="106" spans="3:15" x14ac:dyDescent="0.4"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</row>
    <row r="107" spans="3:15" x14ac:dyDescent="0.4"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</row>
    <row r="108" spans="3:15" x14ac:dyDescent="0.4"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</row>
    <row r="109" spans="3:15" x14ac:dyDescent="0.4"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3:15" x14ac:dyDescent="0.4"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3:15" x14ac:dyDescent="0.4"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</row>
    <row r="112" spans="3:15" x14ac:dyDescent="0.4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</row>
    <row r="113" spans="3:15" x14ac:dyDescent="0.4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</row>
    <row r="114" spans="3:15" x14ac:dyDescent="0.4"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</row>
    <row r="115" spans="3:15" x14ac:dyDescent="0.4"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</row>
    <row r="116" spans="3:15" x14ac:dyDescent="0.4"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</row>
    <row r="117" spans="3:15" x14ac:dyDescent="0.4"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</row>
    <row r="118" spans="3:15" x14ac:dyDescent="0.4"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</row>
    <row r="119" spans="3:15" x14ac:dyDescent="0.4"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</row>
    <row r="120" spans="3:15" x14ac:dyDescent="0.4"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</row>
    <row r="121" spans="3:15" x14ac:dyDescent="0.4"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</row>
    <row r="122" spans="3:15" x14ac:dyDescent="0.4"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</row>
    <row r="123" spans="3:15" x14ac:dyDescent="0.4"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</row>
    <row r="124" spans="3:15" x14ac:dyDescent="0.4"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</row>
    <row r="125" spans="3:15" x14ac:dyDescent="0.4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</row>
    <row r="126" spans="3:15" x14ac:dyDescent="0.4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</row>
    <row r="127" spans="3:15" x14ac:dyDescent="0.4"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</row>
    <row r="128" spans="3:15" x14ac:dyDescent="0.4"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</row>
    <row r="129" spans="3:15" x14ac:dyDescent="0.4"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</row>
    <row r="130" spans="3:15" x14ac:dyDescent="0.4"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</row>
    <row r="131" spans="3:15" x14ac:dyDescent="0.4"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</row>
    <row r="132" spans="3:15" x14ac:dyDescent="0.4"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</row>
    <row r="133" spans="3:15" x14ac:dyDescent="0.4"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</row>
    <row r="134" spans="3:15" x14ac:dyDescent="0.4"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</row>
    <row r="135" spans="3:15" x14ac:dyDescent="0.4"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</row>
    <row r="136" spans="3:15" x14ac:dyDescent="0.4"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</row>
    <row r="137" spans="3:15" x14ac:dyDescent="0.4"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</row>
    <row r="138" spans="3:15" x14ac:dyDescent="0.4"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</row>
    <row r="139" spans="3:15" x14ac:dyDescent="0.4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</row>
    <row r="140" spans="3:15" x14ac:dyDescent="0.4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3:15" x14ac:dyDescent="0.4"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3:15" x14ac:dyDescent="0.4"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</row>
    <row r="143" spans="3:15" x14ac:dyDescent="0.4"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</row>
    <row r="144" spans="3:15" x14ac:dyDescent="0.4"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</row>
    <row r="145" spans="3:15" x14ac:dyDescent="0.4"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</row>
    <row r="146" spans="3:15" x14ac:dyDescent="0.4"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</row>
    <row r="147" spans="3:15" x14ac:dyDescent="0.4"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</row>
    <row r="148" spans="3:15" x14ac:dyDescent="0.4"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</row>
    <row r="149" spans="3:15" x14ac:dyDescent="0.4"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</row>
    <row r="150" spans="3:15" x14ac:dyDescent="0.4"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</row>
    <row r="151" spans="3:15" x14ac:dyDescent="0.4"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</row>
    <row r="152" spans="3:15" x14ac:dyDescent="0.4"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</row>
    <row r="153" spans="3:15" x14ac:dyDescent="0.4"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</row>
    <row r="154" spans="3:15" x14ac:dyDescent="0.4"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</row>
    <row r="155" spans="3:15" x14ac:dyDescent="0.4"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</row>
  </sheetData>
  <mergeCells count="19">
    <mergeCell ref="B28:V28"/>
    <mergeCell ref="A12:V12"/>
    <mergeCell ref="A13:V13"/>
    <mergeCell ref="B18:V18"/>
    <mergeCell ref="B19:V19"/>
    <mergeCell ref="A21:V21"/>
    <mergeCell ref="B33:V33"/>
    <mergeCell ref="A7:V7"/>
    <mergeCell ref="A23:V23"/>
    <mergeCell ref="A24:V24"/>
    <mergeCell ref="A25:V25"/>
    <mergeCell ref="A26:V26"/>
    <mergeCell ref="B20:V20"/>
    <mergeCell ref="A8:V8"/>
    <mergeCell ref="A9:G9"/>
    <mergeCell ref="B29:V29"/>
    <mergeCell ref="B31:V31"/>
    <mergeCell ref="B32:V32"/>
    <mergeCell ref="A10:V10"/>
  </mergeCells>
  <hyperlinks>
    <hyperlink ref="B29" r:id="rId1" xr:uid="{00000000-0004-0000-0200-000000000000}"/>
    <hyperlink ref="A24" r:id="rId2" xr:uid="{00000000-0004-0000-0200-000001000000}"/>
    <hyperlink ref="A22" r:id="rId3" xr:uid="{00000000-0004-0000-0200-000002000000}"/>
    <hyperlink ref="A9:G9" r:id="rId4" display="National funding formula for schools and high needs" xr:uid="{00000000-0004-0000-0200-000003000000}"/>
    <hyperlink ref="C34" r:id="rId5" xr:uid="{00000000-0004-0000-0200-000004000000}"/>
    <hyperlink ref="C37" r:id="rId6" xr:uid="{00000000-0004-0000-0200-000005000000}"/>
    <hyperlink ref="C40" r:id="rId7" xr:uid="{00000000-0004-0000-0200-000006000000}"/>
  </hyperlinks>
  <pageMargins left="0.7" right="0.7" top="0.75" bottom="0.75" header="0.3" footer="0.3"/>
  <pageSetup paperSize="9" orientation="portrait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3:I20215"/>
  <sheetViews>
    <sheetView workbookViewId="0">
      <selection activeCell="A156" sqref="A156"/>
    </sheetView>
  </sheetViews>
  <sheetFormatPr defaultRowHeight="14.25" x14ac:dyDescent="0.45"/>
  <cols>
    <col min="1" max="1" width="27.73046875" bestFit="1" customWidth="1"/>
    <col min="3" max="3" width="27.73046875" bestFit="1" customWidth="1"/>
    <col min="4" max="4" width="80.3984375" bestFit="1" customWidth="1"/>
    <col min="5" max="5" width="80.3984375" customWidth="1"/>
    <col min="6" max="6" width="51.1328125" customWidth="1"/>
    <col min="7" max="7" width="56.1328125" bestFit="1" customWidth="1"/>
  </cols>
  <sheetData>
    <row r="3" spans="1:9" x14ac:dyDescent="0.45">
      <c r="A3" s="42" t="s">
        <v>18806</v>
      </c>
      <c r="G3" s="42" t="s">
        <v>18807</v>
      </c>
    </row>
    <row r="5" spans="1:9" x14ac:dyDescent="0.45">
      <c r="E5" t="s">
        <v>18808</v>
      </c>
      <c r="F5" t="s">
        <v>18809</v>
      </c>
      <c r="G5">
        <f>MATCH('Look up a school'!$E$9, $C$6:$C$1048576, 0) + ROW($5:$5)</f>
        <v>6</v>
      </c>
    </row>
    <row r="6" spans="1:9" x14ac:dyDescent="0.45">
      <c r="A6" t="s">
        <v>18810</v>
      </c>
      <c r="C6" t="s">
        <v>18810</v>
      </c>
      <c r="D6" t="s">
        <v>18810</v>
      </c>
      <c r="E6" t="str">
        <f>D6</f>
        <v>[Please Select]</v>
      </c>
      <c r="F6" t="str">
        <f t="shared" ref="F6" si="0" xml:space="preserve"> (C6&amp;D6)</f>
        <v>[Please Select][Please Select]</v>
      </c>
      <c r="G6" t="s">
        <v>18810</v>
      </c>
      <c r="H6" t="s">
        <v>18811</v>
      </c>
      <c r="I6" t="s">
        <v>18812</v>
      </c>
    </row>
    <row r="7" spans="1:9" x14ac:dyDescent="0.45">
      <c r="A7" s="43" t="s">
        <v>8743</v>
      </c>
      <c r="B7">
        <v>8312014</v>
      </c>
      <c r="C7" t="s">
        <v>58</v>
      </c>
      <c r="D7" t="s">
        <v>59</v>
      </c>
      <c r="E7" t="str">
        <f>D7&amp;"_"&amp;B7</f>
        <v>Akaal Primary School_8312014</v>
      </c>
      <c r="F7" t="str">
        <f xml:space="preserve"> (C7&amp;E7)</f>
        <v>DerbyAkaal Primary School_8312014</v>
      </c>
      <c r="G7" t="str">
        <f ca="1">IFERROR(INDEX(INDIRECT("$e"&amp; SUM(ROW(1:1), $G$5, -1) &amp;":$e$221214"), MATCH('Look up a school'!$E$9, INDIRECT("LA_School_Names!$C"&amp; SUM(ROW(1:1), $G$5, -1) &amp;":$C$221214"), 0), 1), "")</f>
        <v>[Please Select]</v>
      </c>
      <c r="H7">
        <f>COUNTIFS($F$7:$F$20214,F7)</f>
        <v>1</v>
      </c>
      <c r="I7">
        <f ca="1">IF(LEN(G7)&gt;1,1,0)</f>
        <v>1</v>
      </c>
    </row>
    <row r="8" spans="1:9" x14ac:dyDescent="0.45">
      <c r="A8" s="43" t="s">
        <v>8794</v>
      </c>
      <c r="B8">
        <v>8312012</v>
      </c>
      <c r="C8" t="s">
        <v>58</v>
      </c>
      <c r="D8" t="s">
        <v>61</v>
      </c>
      <c r="E8" t="str">
        <f t="shared" ref="E8:E71" si="1">D8&amp;"_"&amp;B8</f>
        <v>Allenton Primary School_8312012</v>
      </c>
      <c r="F8" t="str">
        <f t="shared" ref="F8:F71" si="2" xml:space="preserve"> (C8&amp;E8)</f>
        <v>DerbyAllenton Primary School_8312012</v>
      </c>
      <c r="G8" t="str">
        <f ca="1">IFERROR(INDEX(INDIRECT("$e"&amp; SUM(ROW(2:2), $G$5, -1) &amp;":$e$221214"), MATCH('Look up a school'!$E$9, INDIRECT("LA_School_Names!$C"&amp; SUM(ROW(2:2), $G$5, -1) &amp;":$C$221214"), 0), 1), "")</f>
        <v/>
      </c>
      <c r="H8">
        <f t="shared" ref="H8:H71" si="3">COUNTIFS($F$7:$F$20214,F8)</f>
        <v>1</v>
      </c>
      <c r="I8">
        <f t="shared" ref="I8:I71" ca="1" si="4">IF(LEN(G8)&gt;1,1,0)</f>
        <v>0</v>
      </c>
    </row>
    <row r="9" spans="1:9" x14ac:dyDescent="0.45">
      <c r="A9" s="43" t="s">
        <v>16854</v>
      </c>
      <c r="B9">
        <v>8315414</v>
      </c>
      <c r="C9" t="s">
        <v>58</v>
      </c>
      <c r="D9" t="s">
        <v>62</v>
      </c>
      <c r="E9" t="str">
        <f t="shared" si="1"/>
        <v>Allestree Woodlands School_8315414</v>
      </c>
      <c r="F9" t="str">
        <f t="shared" si="2"/>
        <v>DerbyAllestree Woodlands School_8315414</v>
      </c>
      <c r="G9" t="str">
        <f ca="1">IFERROR(INDEX(INDIRECT("$e"&amp; SUM(ROW(3:3), $G$5, -1) &amp;":$e$221214"), MATCH('Look up a school'!$E$9, INDIRECT("LA_School_Names!$C"&amp; SUM(ROW(3:3), $G$5, -1) &amp;":$C$221214"), 0), 1), "")</f>
        <v/>
      </c>
      <c r="H9">
        <f t="shared" si="3"/>
        <v>1</v>
      </c>
      <c r="I9">
        <f t="shared" ca="1" si="4"/>
        <v>0</v>
      </c>
    </row>
    <row r="10" spans="1:9" x14ac:dyDescent="0.45">
      <c r="A10" s="43" t="s">
        <v>12876</v>
      </c>
      <c r="B10">
        <v>8312443</v>
      </c>
      <c r="C10" t="s">
        <v>58</v>
      </c>
      <c r="D10" t="s">
        <v>64</v>
      </c>
      <c r="E10" t="str">
        <f t="shared" si="1"/>
        <v>Alvaston Infant and Nursery School_8312443</v>
      </c>
      <c r="F10" t="str">
        <f t="shared" si="2"/>
        <v>DerbyAlvaston Infant and Nursery School_8312443</v>
      </c>
      <c r="G10" t="str">
        <f ca="1">IFERROR(INDEX(INDIRECT("$e"&amp; SUM(ROW(4:4), $G$5, -1) &amp;":$e$221214"), MATCH('Look up a school'!$E$9, INDIRECT("LA_School_Names!$C"&amp; SUM(ROW(4:4), $G$5, -1) &amp;":$C$221214"), 0), 1), "")</f>
        <v/>
      </c>
      <c r="H10">
        <f t="shared" si="3"/>
        <v>1</v>
      </c>
      <c r="I10">
        <f t="shared" ca="1" si="4"/>
        <v>0</v>
      </c>
    </row>
    <row r="11" spans="1:9" x14ac:dyDescent="0.45">
      <c r="A11" s="43" t="s">
        <v>1988</v>
      </c>
      <c r="B11">
        <v>8312442</v>
      </c>
      <c r="C11" t="s">
        <v>58</v>
      </c>
      <c r="D11" t="s">
        <v>65</v>
      </c>
      <c r="E11" t="str">
        <f t="shared" si="1"/>
        <v>Alvaston Junior Academy_8312442</v>
      </c>
      <c r="F11" t="str">
        <f t="shared" si="2"/>
        <v>DerbyAlvaston Junior Academy_8312442</v>
      </c>
      <c r="G11" t="str">
        <f ca="1">IFERROR(INDEX(INDIRECT("$e"&amp; SUM(ROW(5:5), $G$5, -1) &amp;":$e$221214"), MATCH('Look up a school'!$E$9, INDIRECT("LA_School_Names!$C"&amp; SUM(ROW(5:5), $G$5, -1) &amp;":$C$221214"), 0), 1), "")</f>
        <v/>
      </c>
      <c r="H11">
        <f t="shared" si="3"/>
        <v>1</v>
      </c>
      <c r="I11">
        <f t="shared" ca="1" si="4"/>
        <v>0</v>
      </c>
    </row>
    <row r="12" spans="1:9" x14ac:dyDescent="0.45">
      <c r="A12" s="43" t="s">
        <v>8898</v>
      </c>
      <c r="B12">
        <v>8312629</v>
      </c>
      <c r="C12" t="s">
        <v>58</v>
      </c>
      <c r="D12" t="s">
        <v>66</v>
      </c>
      <c r="E12" t="str">
        <f t="shared" si="1"/>
        <v>Arboretum Primary School_8312629</v>
      </c>
      <c r="F12" t="str">
        <f t="shared" si="2"/>
        <v>DerbyArboretum Primary School_8312629</v>
      </c>
      <c r="G12" t="str">
        <f ca="1">IFERROR(INDEX(INDIRECT("$e"&amp; SUM(ROW(6:6), $G$5, -1) &amp;":$e$221214"), MATCH('Look up a school'!$E$9, INDIRECT("LA_School_Names!$C"&amp; SUM(ROW(6:6), $G$5, -1) &amp;":$C$221214"), 0), 1), "")</f>
        <v/>
      </c>
      <c r="H12">
        <f t="shared" si="3"/>
        <v>1</v>
      </c>
      <c r="I12">
        <f t="shared" ca="1" si="4"/>
        <v>0</v>
      </c>
    </row>
    <row r="13" spans="1:9" x14ac:dyDescent="0.45">
      <c r="A13" s="43" t="s">
        <v>14961</v>
      </c>
      <c r="B13">
        <v>8312509</v>
      </c>
      <c r="C13" t="s">
        <v>58</v>
      </c>
      <c r="D13" t="s">
        <v>67</v>
      </c>
      <c r="E13" t="str">
        <f t="shared" si="1"/>
        <v>Ash Croft Primary Academy_8312509</v>
      </c>
      <c r="F13" t="str">
        <f t="shared" si="2"/>
        <v>DerbyAsh Croft Primary Academy_8312509</v>
      </c>
      <c r="G13" t="str">
        <f ca="1">IFERROR(INDEX(INDIRECT("$e"&amp; SUM(ROW(7:7), $G$5, -1) &amp;":$e$221214"), MATCH('Look up a school'!$E$9, INDIRECT("LA_School_Names!$C"&amp; SUM(ROW(7:7), $G$5, -1) &amp;":$C$221214"), 0), 1), "")</f>
        <v/>
      </c>
      <c r="H13">
        <f t="shared" si="3"/>
        <v>1</v>
      </c>
      <c r="I13">
        <f t="shared" ca="1" si="4"/>
        <v>0</v>
      </c>
    </row>
    <row r="14" spans="1:9" x14ac:dyDescent="0.45">
      <c r="A14" s="43" t="s">
        <v>6139</v>
      </c>
      <c r="B14">
        <v>8312005</v>
      </c>
      <c r="C14" t="s">
        <v>58</v>
      </c>
      <c r="D14" t="s">
        <v>68</v>
      </c>
      <c r="E14" t="str">
        <f t="shared" si="1"/>
        <v>Ashgate Primary School_8312005</v>
      </c>
      <c r="F14" t="str">
        <f t="shared" si="2"/>
        <v>DerbyAshgate Primary School_8312005</v>
      </c>
      <c r="G14" t="str">
        <f ca="1">IFERROR(INDEX(INDIRECT("$e"&amp; SUM(ROW(8:8), $G$5, -1) &amp;":$e$221214"), MATCH('Look up a school'!$E$9, INDIRECT("LA_School_Names!$C"&amp; SUM(ROW(8:8), $G$5, -1) &amp;":$C$221214"), 0), 1), "")</f>
        <v/>
      </c>
      <c r="H14">
        <f t="shared" si="3"/>
        <v>1</v>
      </c>
      <c r="I14">
        <f t="shared" ca="1" si="4"/>
        <v>0</v>
      </c>
    </row>
    <row r="15" spans="1:9" x14ac:dyDescent="0.45">
      <c r="A15" s="43" t="s">
        <v>6204</v>
      </c>
      <c r="B15">
        <v>8312021</v>
      </c>
      <c r="C15" t="s">
        <v>58</v>
      </c>
      <c r="D15" t="s">
        <v>69</v>
      </c>
      <c r="E15" t="str">
        <f t="shared" si="1"/>
        <v>Ashwood Spencer Academy_8312021</v>
      </c>
      <c r="F15" t="str">
        <f t="shared" si="2"/>
        <v>DerbyAshwood Spencer Academy_8312021</v>
      </c>
      <c r="G15" t="str">
        <f ca="1">IFERROR(INDEX(INDIRECT("$e"&amp; SUM(ROW(9:9), $G$5, -1) &amp;":$e$221214"), MATCH('Look up a school'!$E$9, INDIRECT("LA_School_Names!$C"&amp; SUM(ROW(9:9), $G$5, -1) &amp;":$C$221214"), 0), 1), "")</f>
        <v/>
      </c>
      <c r="H15">
        <f t="shared" si="3"/>
        <v>1</v>
      </c>
      <c r="I15">
        <f t="shared" ca="1" si="4"/>
        <v>0</v>
      </c>
    </row>
    <row r="16" spans="1:9" x14ac:dyDescent="0.45">
      <c r="A16" s="43" t="s">
        <v>6242</v>
      </c>
      <c r="B16">
        <v>8312464</v>
      </c>
      <c r="C16" t="s">
        <v>58</v>
      </c>
      <c r="D16" t="s">
        <v>70</v>
      </c>
      <c r="E16" t="str">
        <f t="shared" si="1"/>
        <v>Asterdale Primary School_8312464</v>
      </c>
      <c r="F16" t="str">
        <f t="shared" si="2"/>
        <v>DerbyAsterdale Primary School_8312464</v>
      </c>
      <c r="G16" t="str">
        <f ca="1">IFERROR(INDEX(INDIRECT("$e"&amp; SUM(ROW(10:10), $G$5, -1) &amp;":$e$221214"), MATCH('Look up a school'!$E$9, INDIRECT("LA_School_Names!$C"&amp; SUM(ROW(10:10), $G$5, -1) &amp;":$C$221214"), 0), 1), "")</f>
        <v/>
      </c>
      <c r="H16">
        <f t="shared" si="3"/>
        <v>1</v>
      </c>
      <c r="I16">
        <f t="shared" ca="1" si="4"/>
        <v>0</v>
      </c>
    </row>
    <row r="17" spans="1:9" x14ac:dyDescent="0.45">
      <c r="A17" s="43" t="s">
        <v>12944</v>
      </c>
      <c r="B17">
        <v>8312004</v>
      </c>
      <c r="C17" t="s">
        <v>58</v>
      </c>
      <c r="D17" t="s">
        <v>71</v>
      </c>
      <c r="E17" t="str">
        <f t="shared" si="1"/>
        <v>Beaufort Community Primary School_8312004</v>
      </c>
      <c r="F17" t="str">
        <f t="shared" si="2"/>
        <v>DerbyBeaufort Community Primary School_8312004</v>
      </c>
      <c r="G17" t="str">
        <f ca="1">IFERROR(INDEX(INDIRECT("$e"&amp; SUM(ROW(11:11), $G$5, -1) &amp;":$e$221214"), MATCH('Look up a school'!$E$9, INDIRECT("LA_School_Names!$C"&amp; SUM(ROW(11:11), $G$5, -1) &amp;":$C$221214"), 0), 1), "")</f>
        <v/>
      </c>
      <c r="H17">
        <f t="shared" si="3"/>
        <v>1</v>
      </c>
      <c r="I17">
        <f t="shared" ca="1" si="4"/>
        <v>0</v>
      </c>
    </row>
    <row r="18" spans="1:9" x14ac:dyDescent="0.45">
      <c r="A18" s="43" t="s">
        <v>10008</v>
      </c>
      <c r="B18">
        <v>8312405</v>
      </c>
      <c r="C18" t="s">
        <v>58</v>
      </c>
      <c r="D18" t="s">
        <v>72</v>
      </c>
      <c r="E18" t="str">
        <f t="shared" si="1"/>
        <v>Becket Primary School_8312405</v>
      </c>
      <c r="F18" t="str">
        <f t="shared" si="2"/>
        <v>DerbyBecket Primary School_8312405</v>
      </c>
      <c r="G18" t="str">
        <f ca="1">IFERROR(INDEX(INDIRECT("$e"&amp; SUM(ROW(12:12), $G$5, -1) &amp;":$e$221214"), MATCH('Look up a school'!$E$9, INDIRECT("LA_School_Names!$C"&amp; SUM(ROW(12:12), $G$5, -1) &amp;":$C$221214"), 0), 1), "")</f>
        <v/>
      </c>
      <c r="H18">
        <f t="shared" si="3"/>
        <v>1</v>
      </c>
      <c r="I18">
        <f t="shared" ca="1" si="4"/>
        <v>0</v>
      </c>
    </row>
    <row r="19" spans="1:9" x14ac:dyDescent="0.45">
      <c r="A19" s="43" t="s">
        <v>16934</v>
      </c>
      <c r="B19">
        <v>8312011</v>
      </c>
      <c r="C19" t="s">
        <v>58</v>
      </c>
      <c r="D19" t="s">
        <v>73</v>
      </c>
      <c r="E19" t="str">
        <f t="shared" si="1"/>
        <v>Bishop Lonsdale Church of England Primary School and Nursery_8312011</v>
      </c>
      <c r="F19" t="str">
        <f t="shared" si="2"/>
        <v>DerbyBishop Lonsdale Church of England Primary School and Nursery_8312011</v>
      </c>
      <c r="G19" t="str">
        <f ca="1">IFERROR(INDEX(INDIRECT("$e"&amp; SUM(ROW(13:13), $G$5, -1) &amp;":$e$221214"), MATCH('Look up a school'!$E$9, INDIRECT("LA_School_Names!$C"&amp; SUM(ROW(13:13), $G$5, -1) &amp;":$C$221214"), 0), 1), "")</f>
        <v/>
      </c>
      <c r="H19">
        <f t="shared" si="3"/>
        <v>1</v>
      </c>
      <c r="I19">
        <f t="shared" ca="1" si="4"/>
        <v>0</v>
      </c>
    </row>
    <row r="20" spans="1:9" x14ac:dyDescent="0.45">
      <c r="A20" s="43" t="s">
        <v>8963</v>
      </c>
      <c r="B20">
        <v>8315201</v>
      </c>
      <c r="C20" t="s">
        <v>58</v>
      </c>
      <c r="D20" t="s">
        <v>74</v>
      </c>
      <c r="E20" t="str">
        <f t="shared" si="1"/>
        <v>Borrow Wood Primary School_8315201</v>
      </c>
      <c r="F20" t="str">
        <f t="shared" si="2"/>
        <v>DerbyBorrow Wood Primary School_8315201</v>
      </c>
      <c r="G20" t="str">
        <f ca="1">IFERROR(INDEX(INDIRECT("$e"&amp; SUM(ROW(14:14), $G$5, -1) &amp;":$e$221214"), MATCH('Look up a school'!$E$9, INDIRECT("LA_School_Names!$C"&amp; SUM(ROW(14:14), $G$5, -1) &amp;":$C$221214"), 0), 1), "")</f>
        <v/>
      </c>
      <c r="H20">
        <f t="shared" si="3"/>
        <v>1</v>
      </c>
      <c r="I20">
        <f t="shared" ca="1" si="4"/>
        <v>0</v>
      </c>
    </row>
    <row r="21" spans="1:9" x14ac:dyDescent="0.45">
      <c r="A21" s="43" t="s">
        <v>10047</v>
      </c>
      <c r="B21">
        <v>8312432</v>
      </c>
      <c r="C21" t="s">
        <v>58</v>
      </c>
      <c r="D21" t="s">
        <v>75</v>
      </c>
      <c r="E21" t="str">
        <f t="shared" si="1"/>
        <v>Brackensdale Primary School_8312432</v>
      </c>
      <c r="F21" t="str">
        <f t="shared" si="2"/>
        <v>DerbyBrackensdale Primary School_8312432</v>
      </c>
      <c r="G21" t="str">
        <f ca="1">IFERROR(INDEX(INDIRECT("$e"&amp; SUM(ROW(15:15), $G$5, -1) &amp;":$e$221214"), MATCH('Look up a school'!$E$9, INDIRECT("LA_School_Names!$C"&amp; SUM(ROW(15:15), $G$5, -1) &amp;":$C$221214"), 0), 1), "")</f>
        <v/>
      </c>
      <c r="H21">
        <f t="shared" si="3"/>
        <v>1</v>
      </c>
      <c r="I21">
        <f t="shared" ca="1" si="4"/>
        <v>0</v>
      </c>
    </row>
    <row r="22" spans="1:9" x14ac:dyDescent="0.45">
      <c r="A22" s="43" t="s">
        <v>13024</v>
      </c>
      <c r="B22">
        <v>8312018</v>
      </c>
      <c r="C22" t="s">
        <v>58</v>
      </c>
      <c r="D22" t="s">
        <v>76</v>
      </c>
      <c r="E22" t="str">
        <f t="shared" si="1"/>
        <v>Breadsall Hill Top Primary School_8312018</v>
      </c>
      <c r="F22" t="str">
        <f t="shared" si="2"/>
        <v>DerbyBreadsall Hill Top Primary School_8312018</v>
      </c>
      <c r="G22" t="str">
        <f ca="1">IFERROR(INDEX(INDIRECT("$e"&amp; SUM(ROW(16:16), $G$5, -1) &amp;":$e$221214"), MATCH('Look up a school'!$E$9, INDIRECT("LA_School_Names!$C"&amp; SUM(ROW(16:16), $G$5, -1) &amp;":$C$221214"), 0), 1), "")</f>
        <v/>
      </c>
      <c r="H22">
        <f t="shared" si="3"/>
        <v>1</v>
      </c>
      <c r="I22">
        <f t="shared" ca="1" si="4"/>
        <v>0</v>
      </c>
    </row>
    <row r="23" spans="1:9" x14ac:dyDescent="0.45">
      <c r="A23" s="43" t="s">
        <v>9032</v>
      </c>
      <c r="B23">
        <v>8312512</v>
      </c>
      <c r="C23" t="s">
        <v>58</v>
      </c>
      <c r="D23" t="s">
        <v>77</v>
      </c>
      <c r="E23" t="str">
        <f t="shared" si="1"/>
        <v>Brookfield Primary School_8312512</v>
      </c>
      <c r="F23" t="str">
        <f t="shared" si="2"/>
        <v>DerbyBrookfield Primary School_8312512</v>
      </c>
      <c r="G23" t="str">
        <f ca="1">IFERROR(INDEX(INDIRECT("$e"&amp; SUM(ROW(17:17), $G$5, -1) &amp;":$e$221214"), MATCH('Look up a school'!$E$9, INDIRECT("LA_School_Names!$C"&amp; SUM(ROW(17:17), $G$5, -1) &amp;":$C$221214"), 0), 1), "")</f>
        <v/>
      </c>
      <c r="H23">
        <f t="shared" si="3"/>
        <v>1</v>
      </c>
      <c r="I23">
        <f t="shared" ca="1" si="4"/>
        <v>0</v>
      </c>
    </row>
    <row r="24" spans="1:9" x14ac:dyDescent="0.45">
      <c r="A24" s="43" t="s">
        <v>10101</v>
      </c>
      <c r="B24">
        <v>8312456</v>
      </c>
      <c r="C24" t="s">
        <v>58</v>
      </c>
      <c r="D24" t="s">
        <v>78</v>
      </c>
      <c r="E24" t="str">
        <f t="shared" si="1"/>
        <v>Carlyle Infant and Nursery School_8312456</v>
      </c>
      <c r="F24" t="str">
        <f t="shared" si="2"/>
        <v>DerbyCarlyle Infant and Nursery School_8312456</v>
      </c>
      <c r="G24" t="str">
        <f ca="1">IFERROR(INDEX(INDIRECT("$e"&amp; SUM(ROW(18:18), $G$5, -1) &amp;":$e$221214"), MATCH('Look up a school'!$E$9, INDIRECT("LA_School_Names!$C"&amp; SUM(ROW(18:18), $G$5, -1) &amp;":$C$221214"), 0), 1), "")</f>
        <v/>
      </c>
      <c r="H24">
        <f t="shared" si="3"/>
        <v>1</v>
      </c>
      <c r="I24">
        <f t="shared" ca="1" si="4"/>
        <v>0</v>
      </c>
    </row>
    <row r="25" spans="1:9" x14ac:dyDescent="0.45">
      <c r="A25" s="43" t="s">
        <v>6349</v>
      </c>
      <c r="B25">
        <v>8312449</v>
      </c>
      <c r="C25" t="s">
        <v>58</v>
      </c>
      <c r="D25" t="s">
        <v>79</v>
      </c>
      <c r="E25" t="str">
        <f t="shared" si="1"/>
        <v>Cavendish Close Infant School_8312449</v>
      </c>
      <c r="F25" t="str">
        <f t="shared" si="2"/>
        <v>DerbyCavendish Close Infant School_8312449</v>
      </c>
      <c r="G25" t="str">
        <f ca="1">IFERROR(INDEX(INDIRECT("$e"&amp; SUM(ROW(19:19), $G$5, -1) &amp;":$e$221214"), MATCH('Look up a school'!$E$9, INDIRECT("LA_School_Names!$C"&amp; SUM(ROW(19:19), $G$5, -1) &amp;":$C$221214"), 0), 1), "")</f>
        <v/>
      </c>
      <c r="H25">
        <f t="shared" si="3"/>
        <v>1</v>
      </c>
      <c r="I25">
        <f t="shared" ca="1" si="4"/>
        <v>0</v>
      </c>
    </row>
    <row r="26" spans="1:9" x14ac:dyDescent="0.45">
      <c r="A26" s="43" t="s">
        <v>17094</v>
      </c>
      <c r="B26">
        <v>8312019</v>
      </c>
      <c r="C26" t="s">
        <v>58</v>
      </c>
      <c r="D26" t="s">
        <v>80</v>
      </c>
      <c r="E26" t="str">
        <f t="shared" si="1"/>
        <v>Cavendish Close Junior Academy_8312019</v>
      </c>
      <c r="F26" t="str">
        <f t="shared" si="2"/>
        <v>DerbyCavendish Close Junior Academy_8312019</v>
      </c>
      <c r="G26" t="str">
        <f ca="1">IFERROR(INDEX(INDIRECT("$e"&amp; SUM(ROW(20:20), $G$5, -1) &amp;":$e$221214"), MATCH('Look up a school'!$E$9, INDIRECT("LA_School_Names!$C"&amp; SUM(ROW(20:20), $G$5, -1) &amp;":$C$221214"), 0), 1), "")</f>
        <v/>
      </c>
      <c r="H26">
        <f t="shared" si="3"/>
        <v>1</v>
      </c>
      <c r="I26">
        <f t="shared" ca="1" si="4"/>
        <v>0</v>
      </c>
    </row>
    <row r="27" spans="1:9" x14ac:dyDescent="0.45">
      <c r="A27" s="43" t="s">
        <v>2055</v>
      </c>
      <c r="B27">
        <v>8312467</v>
      </c>
      <c r="C27" t="s">
        <v>58</v>
      </c>
      <c r="D27" t="s">
        <v>81</v>
      </c>
      <c r="E27" t="str">
        <f t="shared" si="1"/>
        <v>Chaddesden Park Primary School_8312467</v>
      </c>
      <c r="F27" t="str">
        <f t="shared" si="2"/>
        <v>DerbyChaddesden Park Primary School_8312467</v>
      </c>
      <c r="G27" t="str">
        <f ca="1">IFERROR(INDEX(INDIRECT("$e"&amp; SUM(ROW(21:21), $G$5, -1) &amp;":$e$221214"), MATCH('Look up a school'!$E$9, INDIRECT("LA_School_Names!$C"&amp; SUM(ROW(21:21), $G$5, -1) &amp;":$C$221214"), 0), 1), "")</f>
        <v/>
      </c>
      <c r="H27">
        <f t="shared" si="3"/>
        <v>1</v>
      </c>
      <c r="I27">
        <f t="shared" ca="1" si="4"/>
        <v>0</v>
      </c>
    </row>
    <row r="28" spans="1:9" x14ac:dyDescent="0.45">
      <c r="A28" s="43" t="s">
        <v>4328</v>
      </c>
      <c r="B28">
        <v>8315402</v>
      </c>
      <c r="C28" t="s">
        <v>58</v>
      </c>
      <c r="D28" t="s">
        <v>82</v>
      </c>
      <c r="E28" t="str">
        <f t="shared" si="1"/>
        <v>Chellaston Academy_8315402</v>
      </c>
      <c r="F28" t="str">
        <f t="shared" si="2"/>
        <v>DerbyChellaston Academy_8315402</v>
      </c>
      <c r="G28" t="str">
        <f ca="1">IFERROR(INDEX(INDIRECT("$e"&amp; SUM(ROW(22:22), $G$5, -1) &amp;":$e$221214"), MATCH('Look up a school'!$E$9, INDIRECT("LA_School_Names!$C"&amp; SUM(ROW(22:22), $G$5, -1) &amp;":$C$221214"), 0), 1), "")</f>
        <v/>
      </c>
      <c r="H28">
        <f t="shared" si="3"/>
        <v>1</v>
      </c>
      <c r="I28">
        <f t="shared" ca="1" si="4"/>
        <v>0</v>
      </c>
    </row>
    <row r="29" spans="1:9" x14ac:dyDescent="0.45">
      <c r="A29" s="43" t="s">
        <v>2292</v>
      </c>
      <c r="B29">
        <v>8312455</v>
      </c>
      <c r="C29" t="s">
        <v>58</v>
      </c>
      <c r="D29" t="s">
        <v>83</v>
      </c>
      <c r="E29" t="str">
        <f t="shared" si="1"/>
        <v>Chellaston Infant School_8312455</v>
      </c>
      <c r="F29" t="str">
        <f t="shared" si="2"/>
        <v>DerbyChellaston Infant School_8312455</v>
      </c>
      <c r="G29" t="str">
        <f ca="1">IFERROR(INDEX(INDIRECT("$e"&amp; SUM(ROW(23:23), $G$5, -1) &amp;":$e$221214"), MATCH('Look up a school'!$E$9, INDIRECT("LA_School_Names!$C"&amp; SUM(ROW(23:23), $G$5, -1) &amp;":$C$221214"), 0), 1), "")</f>
        <v/>
      </c>
      <c r="H29">
        <f t="shared" si="3"/>
        <v>1</v>
      </c>
      <c r="I29">
        <f t="shared" ca="1" si="4"/>
        <v>0</v>
      </c>
    </row>
    <row r="30" spans="1:9" x14ac:dyDescent="0.45">
      <c r="A30" s="43" t="s">
        <v>6420</v>
      </c>
      <c r="B30">
        <v>8315203</v>
      </c>
      <c r="C30" t="s">
        <v>58</v>
      </c>
      <c r="D30" t="s">
        <v>84</v>
      </c>
      <c r="E30" t="str">
        <f t="shared" si="1"/>
        <v>Chellaston Junior School_8315203</v>
      </c>
      <c r="F30" t="str">
        <f t="shared" si="2"/>
        <v>DerbyChellaston Junior School_8315203</v>
      </c>
      <c r="G30" t="str">
        <f ca="1">IFERROR(INDEX(INDIRECT("$e"&amp; SUM(ROW(24:24), $G$5, -1) &amp;":$e$221214"), MATCH('Look up a school'!$E$9, INDIRECT("LA_School_Names!$C"&amp; SUM(ROW(24:24), $G$5, -1) &amp;":$C$221214"), 0), 1), "")</f>
        <v/>
      </c>
      <c r="H30">
        <f t="shared" si="3"/>
        <v>1</v>
      </c>
      <c r="I30">
        <f t="shared" ca="1" si="4"/>
        <v>0</v>
      </c>
    </row>
    <row r="31" spans="1:9" x14ac:dyDescent="0.45">
      <c r="A31" s="43" t="s">
        <v>6559</v>
      </c>
      <c r="B31">
        <v>8312451</v>
      </c>
      <c r="C31" t="s">
        <v>58</v>
      </c>
      <c r="D31" t="s">
        <v>85</v>
      </c>
      <c r="E31" t="str">
        <f t="shared" si="1"/>
        <v>Cherry Tree Hill Primary School_8312451</v>
      </c>
      <c r="F31" t="str">
        <f t="shared" si="2"/>
        <v>DerbyCherry Tree Hill Primary School_8312451</v>
      </c>
      <c r="G31" t="str">
        <f ca="1">IFERROR(INDEX(INDIRECT("$e"&amp; SUM(ROW(25:25), $G$5, -1) &amp;":$e$221214"), MATCH('Look up a school'!$E$9, INDIRECT("LA_School_Names!$C"&amp; SUM(ROW(25:25), $G$5, -1) &amp;":$C$221214"), 0), 1), "")</f>
        <v/>
      </c>
      <c r="H31">
        <f t="shared" si="3"/>
        <v>1</v>
      </c>
      <c r="I31">
        <f t="shared" ca="1" si="4"/>
        <v>0</v>
      </c>
    </row>
    <row r="32" spans="1:9" x14ac:dyDescent="0.45">
      <c r="A32" s="43" t="s">
        <v>13144</v>
      </c>
      <c r="B32">
        <v>8314008</v>
      </c>
      <c r="C32" t="s">
        <v>58</v>
      </c>
      <c r="D32" t="s">
        <v>86</v>
      </c>
      <c r="E32" t="str">
        <f t="shared" si="1"/>
        <v>City of Derby Academy_8314008</v>
      </c>
      <c r="F32" t="str">
        <f t="shared" si="2"/>
        <v>DerbyCity of Derby Academy_8314008</v>
      </c>
      <c r="G32" t="str">
        <f ca="1">IFERROR(INDEX(INDIRECT("$e"&amp; SUM(ROW(26:26), $G$5, -1) &amp;":$e$221214"), MATCH('Look up a school'!$E$9, INDIRECT("LA_School_Names!$C"&amp; SUM(ROW(26:26), $G$5, -1) &amp;":$C$221214"), 0), 1), "")</f>
        <v/>
      </c>
      <c r="H32">
        <f t="shared" si="3"/>
        <v>1</v>
      </c>
      <c r="I32">
        <f t="shared" ca="1" si="4"/>
        <v>0</v>
      </c>
    </row>
    <row r="33" spans="1:9" x14ac:dyDescent="0.45">
      <c r="A33" s="43" t="s">
        <v>15280</v>
      </c>
      <c r="B33">
        <v>8312023</v>
      </c>
      <c r="C33" t="s">
        <v>58</v>
      </c>
      <c r="D33" t="s">
        <v>87</v>
      </c>
      <c r="E33" t="str">
        <f t="shared" si="1"/>
        <v>Cottons Farm Primary Academy_8312023</v>
      </c>
      <c r="F33" t="str">
        <f t="shared" si="2"/>
        <v>DerbyCottons Farm Primary Academy_8312023</v>
      </c>
      <c r="G33" t="str">
        <f ca="1">IFERROR(INDEX(INDIRECT("$e"&amp; SUM(ROW(27:27), $G$5, -1) &amp;":$e$221214"), MATCH('Look up a school'!$E$9, INDIRECT("LA_School_Names!$C"&amp; SUM(ROW(27:27), $G$5, -1) &amp;":$C$221214"), 0), 1), "")</f>
        <v/>
      </c>
      <c r="H33">
        <f t="shared" si="3"/>
        <v>1</v>
      </c>
      <c r="I33">
        <f t="shared" ca="1" si="4"/>
        <v>0</v>
      </c>
    </row>
    <row r="34" spans="1:9" x14ac:dyDescent="0.45">
      <c r="A34" s="43" t="s">
        <v>9120</v>
      </c>
      <c r="B34">
        <v>8314007</v>
      </c>
      <c r="C34" t="s">
        <v>58</v>
      </c>
      <c r="D34" t="s">
        <v>88</v>
      </c>
      <c r="E34" t="str">
        <f t="shared" si="1"/>
        <v>Da Vinci Academy_8314007</v>
      </c>
      <c r="F34" t="str">
        <f t="shared" si="2"/>
        <v>DerbyDa Vinci Academy_8314007</v>
      </c>
      <c r="G34" t="str">
        <f ca="1">IFERROR(INDEX(INDIRECT("$e"&amp; SUM(ROW(28:28), $G$5, -1) &amp;":$e$221214"), MATCH('Look up a school'!$E$9, INDIRECT("LA_School_Names!$C"&amp; SUM(ROW(28:28), $G$5, -1) &amp;":$C$221214"), 0), 1), "")</f>
        <v/>
      </c>
      <c r="H34">
        <f t="shared" si="3"/>
        <v>1</v>
      </c>
      <c r="I34">
        <f t="shared" ca="1" si="4"/>
        <v>0</v>
      </c>
    </row>
    <row r="35" spans="1:9" x14ac:dyDescent="0.45">
      <c r="A35" s="43" t="s">
        <v>6702</v>
      </c>
      <c r="B35">
        <v>8312409</v>
      </c>
      <c r="C35" t="s">
        <v>58</v>
      </c>
      <c r="D35" t="s">
        <v>89</v>
      </c>
      <c r="E35" t="str">
        <f t="shared" si="1"/>
        <v>Dale Community Primary School_8312409</v>
      </c>
      <c r="F35" t="str">
        <f t="shared" si="2"/>
        <v>DerbyDale Community Primary School_8312409</v>
      </c>
      <c r="G35" t="str">
        <f ca="1">IFERROR(INDEX(INDIRECT("$e"&amp; SUM(ROW(29:29), $G$5, -1) &amp;":$e$221214"), MATCH('Look up a school'!$E$9, INDIRECT("LA_School_Names!$C"&amp; SUM(ROW(29:29), $G$5, -1) &amp;":$C$221214"), 0), 1), "")</f>
        <v/>
      </c>
      <c r="H35">
        <f t="shared" si="3"/>
        <v>1</v>
      </c>
      <c r="I35">
        <f t="shared" ca="1" si="4"/>
        <v>0</v>
      </c>
    </row>
    <row r="36" spans="1:9" x14ac:dyDescent="0.45">
      <c r="A36" s="43" t="s">
        <v>5162</v>
      </c>
      <c r="B36">
        <v>8314004</v>
      </c>
      <c r="C36" t="s">
        <v>58</v>
      </c>
      <c r="D36" t="s">
        <v>90</v>
      </c>
      <c r="E36" t="str">
        <f t="shared" si="1"/>
        <v>Derby Cathedral School_8314004</v>
      </c>
      <c r="F36" t="str">
        <f t="shared" si="2"/>
        <v>DerbyDerby Cathedral School_8314004</v>
      </c>
      <c r="G36" t="str">
        <f ca="1">IFERROR(INDEX(INDIRECT("$e"&amp; SUM(ROW(30:30), $G$5, -1) &amp;":$e$221214"), MATCH('Look up a school'!$E$9, INDIRECT("LA_School_Names!$C"&amp; SUM(ROW(30:30), $G$5, -1) &amp;":$C$221214"), 0), 1), "")</f>
        <v/>
      </c>
      <c r="H36">
        <f t="shared" si="3"/>
        <v>1</v>
      </c>
      <c r="I36">
        <f t="shared" ca="1" si="4"/>
        <v>0</v>
      </c>
    </row>
    <row r="37" spans="1:9" x14ac:dyDescent="0.45">
      <c r="A37" s="43" t="s">
        <v>58</v>
      </c>
      <c r="B37">
        <v>8314003</v>
      </c>
      <c r="C37" t="s">
        <v>58</v>
      </c>
      <c r="D37" t="s">
        <v>91</v>
      </c>
      <c r="E37" t="str">
        <f t="shared" si="1"/>
        <v>Derby Manufacturing UTC_8314003</v>
      </c>
      <c r="F37" t="str">
        <f t="shared" si="2"/>
        <v>DerbyDerby Manufacturing UTC_8314003</v>
      </c>
      <c r="G37" t="str">
        <f ca="1">IFERROR(INDEX(INDIRECT("$e"&amp; SUM(ROW(31:31), $G$5, -1) &amp;":$e$221214"), MATCH('Look up a school'!$E$9, INDIRECT("LA_School_Names!$C"&amp; SUM(ROW(31:31), $G$5, -1) &amp;":$C$221214"), 0), 1), "")</f>
        <v/>
      </c>
      <c r="H37">
        <f t="shared" si="3"/>
        <v>1</v>
      </c>
      <c r="I37">
        <f t="shared" ca="1" si="4"/>
        <v>0</v>
      </c>
    </row>
    <row r="38" spans="1:9" x14ac:dyDescent="0.45">
      <c r="A38" s="43" t="s">
        <v>152</v>
      </c>
      <c r="B38">
        <v>8314178</v>
      </c>
      <c r="C38" t="s">
        <v>58</v>
      </c>
      <c r="D38" t="s">
        <v>92</v>
      </c>
      <c r="E38" t="str">
        <f t="shared" si="1"/>
        <v>Derby Moor Academy_8314178</v>
      </c>
      <c r="F38" t="str">
        <f t="shared" si="2"/>
        <v>DerbyDerby Moor Academy_8314178</v>
      </c>
      <c r="G38" t="str">
        <f ca="1">IFERROR(INDEX(INDIRECT("$e"&amp; SUM(ROW(32:32), $G$5, -1) &amp;":$e$221214"), MATCH('Look up a school'!$E$9, INDIRECT("LA_School_Names!$C"&amp; SUM(ROW(32:32), $G$5, -1) &amp;":$C$221214"), 0), 1), "")</f>
        <v/>
      </c>
      <c r="H38">
        <f t="shared" si="3"/>
        <v>1</v>
      </c>
      <c r="I38">
        <f t="shared" ca="1" si="4"/>
        <v>0</v>
      </c>
    </row>
    <row r="39" spans="1:9" x14ac:dyDescent="0.45">
      <c r="A39" s="43" t="s">
        <v>13407</v>
      </c>
      <c r="B39">
        <v>8313158</v>
      </c>
      <c r="C39" t="s">
        <v>58</v>
      </c>
      <c r="D39" t="s">
        <v>93</v>
      </c>
      <c r="E39" t="str">
        <f t="shared" si="1"/>
        <v>Derby St Chad's CofE (VC) Nursery and Infant School_8313158</v>
      </c>
      <c r="F39" t="str">
        <f t="shared" si="2"/>
        <v>DerbyDerby St Chad's CofE (VC) Nursery and Infant School_8313158</v>
      </c>
      <c r="G39" t="str">
        <f ca="1">IFERROR(INDEX(INDIRECT("$e"&amp; SUM(ROW(33:33), $G$5, -1) &amp;":$e$221214"), MATCH('Look up a school'!$E$9, INDIRECT("LA_School_Names!$C"&amp; SUM(ROW(33:33), $G$5, -1) &amp;":$C$221214"), 0), 1), "")</f>
        <v/>
      </c>
      <c r="H39">
        <f t="shared" si="3"/>
        <v>1</v>
      </c>
      <c r="I39">
        <f t="shared" ca="1" si="4"/>
        <v>0</v>
      </c>
    </row>
    <row r="40" spans="1:9" x14ac:dyDescent="0.45">
      <c r="A40" s="43" t="s">
        <v>17182</v>
      </c>
      <c r="B40">
        <v>8312016</v>
      </c>
      <c r="C40" t="s">
        <v>58</v>
      </c>
      <c r="D40" t="s">
        <v>94</v>
      </c>
      <c r="E40" t="str">
        <f t="shared" si="1"/>
        <v>Derwent Primary School_8312016</v>
      </c>
      <c r="F40" t="str">
        <f t="shared" si="2"/>
        <v>DerbyDerwent Primary School_8312016</v>
      </c>
      <c r="G40" t="str">
        <f ca="1">IFERROR(INDEX(INDIRECT("$e"&amp; SUM(ROW(34:34), $G$5, -1) &amp;":$e$221214"), MATCH('Look up a school'!$E$9, INDIRECT("LA_School_Names!$C"&amp; SUM(ROW(34:34), $G$5, -1) &amp;":$C$221214"), 0), 1), "")</f>
        <v/>
      </c>
      <c r="H40">
        <f t="shared" si="3"/>
        <v>1</v>
      </c>
      <c r="I40">
        <f t="shared" ca="1" si="4"/>
        <v>0</v>
      </c>
    </row>
    <row r="41" spans="1:9" x14ac:dyDescent="0.45">
      <c r="A41" s="43" t="s">
        <v>13747</v>
      </c>
      <c r="B41">
        <v>8312013</v>
      </c>
      <c r="C41" t="s">
        <v>58</v>
      </c>
      <c r="D41" t="s">
        <v>95</v>
      </c>
      <c r="E41" t="str">
        <f t="shared" si="1"/>
        <v>Firs Primary School_8312013</v>
      </c>
      <c r="F41" t="str">
        <f t="shared" si="2"/>
        <v>DerbyFirs Primary School_8312013</v>
      </c>
      <c r="G41" t="str">
        <f ca="1">IFERROR(INDEX(INDIRECT("$e"&amp; SUM(ROW(35:35), $G$5, -1) &amp;":$e$221214"), MATCH('Look up a school'!$E$9, INDIRECT("LA_School_Names!$C"&amp; SUM(ROW(35:35), $G$5, -1) &amp;":$C$221214"), 0), 1), "")</f>
        <v/>
      </c>
      <c r="H41">
        <f t="shared" si="3"/>
        <v>1</v>
      </c>
      <c r="I41">
        <f t="shared" ca="1" si="4"/>
        <v>0</v>
      </c>
    </row>
    <row r="42" spans="1:9" x14ac:dyDescent="0.45">
      <c r="A42" s="43" t="s">
        <v>15367</v>
      </c>
      <c r="B42">
        <v>8312457</v>
      </c>
      <c r="C42" t="s">
        <v>58</v>
      </c>
      <c r="D42" t="s">
        <v>96</v>
      </c>
      <c r="E42" t="str">
        <f t="shared" si="1"/>
        <v>Gayton Junior School_8312457</v>
      </c>
      <c r="F42" t="str">
        <f t="shared" si="2"/>
        <v>DerbyGayton Junior School_8312457</v>
      </c>
      <c r="G42" t="str">
        <f ca="1">IFERROR(INDEX(INDIRECT("$e"&amp; SUM(ROW(36:36), $G$5, -1) &amp;":$e$221214"), MATCH('Look up a school'!$E$9, INDIRECT("LA_School_Names!$C"&amp; SUM(ROW(36:36), $G$5, -1) &amp;":$C$221214"), 0), 1), "")</f>
        <v/>
      </c>
      <c r="H42">
        <f t="shared" si="3"/>
        <v>1</v>
      </c>
      <c r="I42">
        <f t="shared" ca="1" si="4"/>
        <v>0</v>
      </c>
    </row>
    <row r="43" spans="1:9" x14ac:dyDescent="0.45">
      <c r="A43" s="43" t="s">
        <v>5198</v>
      </c>
      <c r="B43">
        <v>8312010</v>
      </c>
      <c r="C43" t="s">
        <v>58</v>
      </c>
      <c r="D43" t="s">
        <v>97</v>
      </c>
      <c r="E43" t="str">
        <f t="shared" si="1"/>
        <v>Grampian Primary Academy_8312010</v>
      </c>
      <c r="F43" t="str">
        <f t="shared" si="2"/>
        <v>DerbyGrampian Primary Academy_8312010</v>
      </c>
      <c r="G43" t="str">
        <f ca="1">IFERROR(INDEX(INDIRECT("$e"&amp; SUM(ROW(37:37), $G$5, -1) &amp;":$e$221214"), MATCH('Look up a school'!$E$9, INDIRECT("LA_School_Names!$C"&amp; SUM(ROW(37:37), $G$5, -1) &amp;":$C$221214"), 0), 1), "")</f>
        <v/>
      </c>
      <c r="H43">
        <f t="shared" si="3"/>
        <v>1</v>
      </c>
      <c r="I43">
        <f t="shared" ca="1" si="4"/>
        <v>0</v>
      </c>
    </row>
    <row r="44" spans="1:9" x14ac:dyDescent="0.45">
      <c r="A44" s="43" t="s">
        <v>9218</v>
      </c>
      <c r="B44">
        <v>8312002</v>
      </c>
      <c r="C44" t="s">
        <v>58</v>
      </c>
      <c r="D44" t="s">
        <v>98</v>
      </c>
      <c r="E44" t="str">
        <f t="shared" si="1"/>
        <v>Griffe Field Primary School_8312002</v>
      </c>
      <c r="F44" t="str">
        <f t="shared" si="2"/>
        <v>DerbyGriffe Field Primary School_8312002</v>
      </c>
      <c r="G44" t="str">
        <f ca="1">IFERROR(INDEX(INDIRECT("$e"&amp; SUM(ROW(38:38), $G$5, -1) &amp;":$e$221214"), MATCH('Look up a school'!$E$9, INDIRECT("LA_School_Names!$C"&amp; SUM(ROW(38:38), $G$5, -1) &amp;":$C$221214"), 0), 1), "")</f>
        <v/>
      </c>
      <c r="H44">
        <f t="shared" si="3"/>
        <v>1</v>
      </c>
      <c r="I44">
        <f t="shared" ca="1" si="4"/>
        <v>0</v>
      </c>
    </row>
    <row r="45" spans="1:9" x14ac:dyDescent="0.45">
      <c r="A45" s="43" t="s">
        <v>17287</v>
      </c>
      <c r="B45">
        <v>8311234</v>
      </c>
      <c r="C45" t="s">
        <v>58</v>
      </c>
      <c r="D45" t="s">
        <v>99</v>
      </c>
      <c r="E45" t="str">
        <f t="shared" si="1"/>
        <v>Hackwood Primary School_8311234</v>
      </c>
      <c r="F45" t="str">
        <f t="shared" si="2"/>
        <v>DerbyHackwood Primary School_8311234</v>
      </c>
      <c r="G45" t="str">
        <f ca="1">IFERROR(INDEX(INDIRECT("$e"&amp; SUM(ROW(39:39), $G$5, -1) &amp;":$e$221214"), MATCH('Look up a school'!$E$9, INDIRECT("LA_School_Names!$C"&amp; SUM(ROW(39:39), $G$5, -1) &amp;":$C$221214"), 0), 1), "")</f>
        <v/>
      </c>
      <c r="H45">
        <f t="shared" si="3"/>
        <v>1</v>
      </c>
      <c r="I45">
        <f t="shared" ca="1" si="4"/>
        <v>0</v>
      </c>
    </row>
    <row r="46" spans="1:9" x14ac:dyDescent="0.45">
      <c r="A46" s="43" t="s">
        <v>10313</v>
      </c>
      <c r="B46">
        <v>8313544</v>
      </c>
      <c r="C46" t="s">
        <v>58</v>
      </c>
      <c r="D46" t="s">
        <v>102</v>
      </c>
      <c r="E46" t="str">
        <f t="shared" si="1"/>
        <v>Hardwick Primary School_8313544</v>
      </c>
      <c r="F46" t="str">
        <f t="shared" si="2"/>
        <v>DerbyHardwick Primary School_8313544</v>
      </c>
      <c r="G46" t="str">
        <f ca="1">IFERROR(INDEX(INDIRECT("$e"&amp; SUM(ROW(40:40), $G$5, -1) &amp;":$e$221214"), MATCH('Look up a school'!$E$9, INDIRECT("LA_School_Names!$C"&amp; SUM(ROW(40:40), $G$5, -1) &amp;":$C$221214"), 0), 1), "")</f>
        <v/>
      </c>
      <c r="H46">
        <f t="shared" si="3"/>
        <v>1</v>
      </c>
      <c r="I46">
        <f t="shared" ca="1" si="4"/>
        <v>0</v>
      </c>
    </row>
    <row r="47" spans="1:9" x14ac:dyDescent="0.45">
      <c r="A47" s="43" t="s">
        <v>9287</v>
      </c>
      <c r="B47">
        <v>8312006</v>
      </c>
      <c r="C47" t="s">
        <v>58</v>
      </c>
      <c r="D47" t="s">
        <v>103</v>
      </c>
      <c r="E47" t="str">
        <f t="shared" si="1"/>
        <v>Homefields Primary School_8312006</v>
      </c>
      <c r="F47" t="str">
        <f t="shared" si="2"/>
        <v>DerbyHomefields Primary School_8312006</v>
      </c>
      <c r="G47" t="str">
        <f ca="1">IFERROR(INDEX(INDIRECT("$e"&amp; SUM(ROW(41:41), $G$5, -1) &amp;":$e$221214"), MATCH('Look up a school'!$E$9, INDIRECT("LA_School_Names!$C"&amp; SUM(ROW(41:41), $G$5, -1) &amp;":$C$221214"), 0), 1), "")</f>
        <v/>
      </c>
      <c r="H47">
        <f t="shared" si="3"/>
        <v>1</v>
      </c>
      <c r="I47">
        <f t="shared" ca="1" si="4"/>
        <v>0</v>
      </c>
    </row>
    <row r="48" spans="1:9" x14ac:dyDescent="0.45">
      <c r="A48" s="43" t="s">
        <v>2418</v>
      </c>
      <c r="B48">
        <v>8312022</v>
      </c>
      <c r="C48" t="s">
        <v>58</v>
      </c>
      <c r="D48" t="s">
        <v>104</v>
      </c>
      <c r="E48" t="str">
        <f t="shared" si="1"/>
        <v>Lakeside Community Primary School_8312022</v>
      </c>
      <c r="F48" t="str">
        <f t="shared" si="2"/>
        <v>DerbyLakeside Community Primary School_8312022</v>
      </c>
      <c r="G48" t="str">
        <f ca="1">IFERROR(INDEX(INDIRECT("$e"&amp; SUM(ROW(42:42), $G$5, -1) &amp;":$e$221214"), MATCH('Look up a school'!$E$9, INDIRECT("LA_School_Names!$C"&amp; SUM(ROW(42:42), $G$5, -1) &amp;":$C$221214"), 0), 1), "")</f>
        <v/>
      </c>
      <c r="H48">
        <f t="shared" si="3"/>
        <v>1</v>
      </c>
      <c r="I48">
        <f t="shared" ca="1" si="4"/>
        <v>0</v>
      </c>
    </row>
    <row r="49" spans="1:9" x14ac:dyDescent="0.45">
      <c r="A49" s="43" t="s">
        <v>5437</v>
      </c>
      <c r="B49">
        <v>8312009</v>
      </c>
      <c r="C49" t="s">
        <v>58</v>
      </c>
      <c r="D49" t="s">
        <v>105</v>
      </c>
      <c r="E49" t="str">
        <f t="shared" si="1"/>
        <v>Landau Forte Academy Moorhead_8312009</v>
      </c>
      <c r="F49" t="str">
        <f t="shared" si="2"/>
        <v>DerbyLandau Forte Academy Moorhead_8312009</v>
      </c>
      <c r="G49" t="str">
        <f ca="1">IFERROR(INDEX(INDIRECT("$e"&amp; SUM(ROW(43:43), $G$5, -1) &amp;":$e$221214"), MATCH('Look up a school'!$E$9, INDIRECT("LA_School_Names!$C"&amp; SUM(ROW(43:43), $G$5, -1) &amp;":$C$221214"), 0), 1), "")</f>
        <v/>
      </c>
      <c r="H49">
        <f t="shared" si="3"/>
        <v>1</v>
      </c>
      <c r="I49">
        <f t="shared" ca="1" si="4"/>
        <v>0</v>
      </c>
    </row>
    <row r="50" spans="1:9" x14ac:dyDescent="0.45">
      <c r="A50" s="43" t="s">
        <v>13892</v>
      </c>
      <c r="B50">
        <v>8316905</v>
      </c>
      <c r="C50" t="s">
        <v>58</v>
      </c>
      <c r="D50" t="s">
        <v>106</v>
      </c>
      <c r="E50" t="str">
        <f t="shared" si="1"/>
        <v>Landau Forte College_8316905</v>
      </c>
      <c r="F50" t="str">
        <f t="shared" si="2"/>
        <v>DerbyLandau Forte College_8316905</v>
      </c>
      <c r="G50" t="str">
        <f ca="1">IFERROR(INDEX(INDIRECT("$e"&amp; SUM(ROW(44:44), $G$5, -1) &amp;":$e$221214"), MATCH('Look up a school'!$E$9, INDIRECT("LA_School_Names!$C"&amp; SUM(ROW(44:44), $G$5, -1) &amp;":$C$221214"), 0), 1), "")</f>
        <v/>
      </c>
      <c r="H50">
        <f t="shared" si="3"/>
        <v>1</v>
      </c>
      <c r="I50">
        <f t="shared" ca="1" si="4"/>
        <v>0</v>
      </c>
    </row>
    <row r="51" spans="1:9" x14ac:dyDescent="0.45">
      <c r="A51" s="43" t="s">
        <v>9361</v>
      </c>
      <c r="B51">
        <v>8312522</v>
      </c>
      <c r="C51" t="s">
        <v>58</v>
      </c>
      <c r="D51" t="s">
        <v>107</v>
      </c>
      <c r="E51" t="str">
        <f t="shared" si="1"/>
        <v>Lawn Primary School_8312522</v>
      </c>
      <c r="F51" t="str">
        <f t="shared" si="2"/>
        <v>DerbyLawn Primary School_8312522</v>
      </c>
      <c r="G51" t="str">
        <f ca="1">IFERROR(INDEX(INDIRECT("$e"&amp; SUM(ROW(45:45), $G$5, -1) &amp;":$e$221214"), MATCH('Look up a school'!$E$9, INDIRECT("LA_School_Names!$C"&amp; SUM(ROW(45:45), $G$5, -1) &amp;":$C$221214"), 0), 1), "")</f>
        <v/>
      </c>
      <c r="H51">
        <f t="shared" si="3"/>
        <v>1</v>
      </c>
      <c r="I51">
        <f t="shared" ca="1" si="4"/>
        <v>0</v>
      </c>
    </row>
    <row r="52" spans="1:9" x14ac:dyDescent="0.45">
      <c r="A52" s="43" t="s">
        <v>4377</v>
      </c>
      <c r="B52">
        <v>8314006</v>
      </c>
      <c r="C52" t="s">
        <v>58</v>
      </c>
      <c r="D52" t="s">
        <v>108</v>
      </c>
      <c r="E52" t="str">
        <f t="shared" si="1"/>
        <v>Lees Brook Community School_8314006</v>
      </c>
      <c r="F52" t="str">
        <f t="shared" si="2"/>
        <v>DerbyLees Brook Community School_8314006</v>
      </c>
      <c r="G52" t="str">
        <f ca="1">IFERROR(INDEX(INDIRECT("$e"&amp; SUM(ROW(46:46), $G$5, -1) &amp;":$e$221214"), MATCH('Look up a school'!$E$9, INDIRECT("LA_School_Names!$C"&amp; SUM(ROW(46:46), $G$5, -1) &amp;":$C$221214"), 0), 1), "")</f>
        <v/>
      </c>
      <c r="H52">
        <f t="shared" si="3"/>
        <v>1</v>
      </c>
      <c r="I52">
        <f t="shared" ca="1" si="4"/>
        <v>0</v>
      </c>
    </row>
    <row r="53" spans="1:9" x14ac:dyDescent="0.45">
      <c r="A53" s="43" t="s">
        <v>6982</v>
      </c>
      <c r="B53">
        <v>8314182</v>
      </c>
      <c r="C53" t="s">
        <v>58</v>
      </c>
      <c r="D53" t="s">
        <v>109</v>
      </c>
      <c r="E53" t="str">
        <f t="shared" si="1"/>
        <v>Littleover Community School_8314182</v>
      </c>
      <c r="F53" t="str">
        <f t="shared" si="2"/>
        <v>DerbyLittleover Community School_8314182</v>
      </c>
      <c r="G53" t="str">
        <f ca="1">IFERROR(INDEX(INDIRECT("$e"&amp; SUM(ROW(47:47), $G$5, -1) &amp;":$e$221214"), MATCH('Look up a school'!$E$9, INDIRECT("LA_School_Names!$C"&amp; SUM(ROW(47:47), $G$5, -1) &amp;":$C$221214"), 0), 1), "")</f>
        <v/>
      </c>
      <c r="H53">
        <f t="shared" si="3"/>
        <v>1</v>
      </c>
      <c r="I53">
        <f t="shared" ca="1" si="4"/>
        <v>0</v>
      </c>
    </row>
    <row r="54" spans="1:9" x14ac:dyDescent="0.45">
      <c r="A54" s="43" t="s">
        <v>4449</v>
      </c>
      <c r="B54">
        <v>8312436</v>
      </c>
      <c r="C54" t="s">
        <v>58</v>
      </c>
      <c r="D54" t="s">
        <v>110</v>
      </c>
      <c r="E54" t="str">
        <f t="shared" si="1"/>
        <v>Markeaton Primary School_8312436</v>
      </c>
      <c r="F54" t="str">
        <f t="shared" si="2"/>
        <v>DerbyMarkeaton Primary School_8312436</v>
      </c>
      <c r="G54" t="str">
        <f ca="1">IFERROR(INDEX(INDIRECT("$e"&amp; SUM(ROW(48:48), $G$5, -1) &amp;":$e$221214"), MATCH('Look up a school'!$E$9, INDIRECT("LA_School_Names!$C"&amp; SUM(ROW(48:48), $G$5, -1) &amp;":$C$221214"), 0), 1), "")</f>
        <v/>
      </c>
      <c r="H54">
        <f t="shared" si="3"/>
        <v>1</v>
      </c>
      <c r="I54">
        <f t="shared" ca="1" si="4"/>
        <v>0</v>
      </c>
    </row>
    <row r="55" spans="1:9" x14ac:dyDescent="0.45">
      <c r="A55" s="43" t="s">
        <v>10479</v>
      </c>
      <c r="B55">
        <v>8312452</v>
      </c>
      <c r="C55" t="s">
        <v>58</v>
      </c>
      <c r="D55" t="s">
        <v>111</v>
      </c>
      <c r="E55" t="str">
        <f t="shared" si="1"/>
        <v>Meadow Farm Community Primary School_8312452</v>
      </c>
      <c r="F55" t="str">
        <f t="shared" si="2"/>
        <v>DerbyMeadow Farm Community Primary School_8312452</v>
      </c>
      <c r="G55" t="str">
        <f ca="1">IFERROR(INDEX(INDIRECT("$e"&amp; SUM(ROW(49:49), $G$5, -1) &amp;":$e$221214"), MATCH('Look up a school'!$E$9, INDIRECT("LA_School_Names!$C"&amp; SUM(ROW(49:49), $G$5, -1) &amp;":$C$221214"), 0), 1), "")</f>
        <v/>
      </c>
      <c r="H55">
        <f t="shared" si="3"/>
        <v>1</v>
      </c>
      <c r="I55">
        <f t="shared" ca="1" si="4"/>
        <v>0</v>
      </c>
    </row>
    <row r="56" spans="1:9" x14ac:dyDescent="0.45">
      <c r="A56" s="43" t="s">
        <v>4496</v>
      </c>
      <c r="B56">
        <v>8314001</v>
      </c>
      <c r="C56" t="s">
        <v>58</v>
      </c>
      <c r="D56" t="s">
        <v>112</v>
      </c>
      <c r="E56" t="str">
        <f t="shared" si="1"/>
        <v>Merrill Academy_8314001</v>
      </c>
      <c r="F56" t="str">
        <f t="shared" si="2"/>
        <v>DerbyMerrill Academy_8314001</v>
      </c>
      <c r="G56" t="str">
        <f ca="1">IFERROR(INDEX(INDIRECT("$e"&amp; SUM(ROW(50:50), $G$5, -1) &amp;":$e$221214"), MATCH('Look up a school'!$E$9, INDIRECT("LA_School_Names!$C"&amp; SUM(ROW(50:50), $G$5, -1) &amp;":$C$221214"), 0), 1), "")</f>
        <v/>
      </c>
      <c r="H56">
        <f t="shared" si="3"/>
        <v>1</v>
      </c>
      <c r="I56">
        <f t="shared" ca="1" si="4"/>
        <v>0</v>
      </c>
    </row>
    <row r="57" spans="1:9" x14ac:dyDescent="0.45">
      <c r="A57" s="43" t="s">
        <v>9431</v>
      </c>
      <c r="B57">
        <v>8312627</v>
      </c>
      <c r="C57" t="s">
        <v>58</v>
      </c>
      <c r="D57" t="s">
        <v>113</v>
      </c>
      <c r="E57" t="str">
        <f t="shared" si="1"/>
        <v>Mickleover Primary School_8312627</v>
      </c>
      <c r="F57" t="str">
        <f t="shared" si="2"/>
        <v>DerbyMickleover Primary School_8312627</v>
      </c>
      <c r="G57" t="str">
        <f ca="1">IFERROR(INDEX(INDIRECT("$e"&amp; SUM(ROW(51:51), $G$5, -1) &amp;":$e$221214"), MATCH('Look up a school'!$E$9, INDIRECT("LA_School_Names!$C"&amp; SUM(ROW(51:51), $G$5, -1) &amp;":$C$221214"), 0), 1), "")</f>
        <v/>
      </c>
      <c r="H57">
        <f t="shared" si="3"/>
        <v>1</v>
      </c>
      <c r="I57">
        <f t="shared" ca="1" si="4"/>
        <v>0</v>
      </c>
    </row>
    <row r="58" spans="1:9" x14ac:dyDescent="0.45">
      <c r="A58" s="43" t="s">
        <v>5504</v>
      </c>
      <c r="B58">
        <v>8315406</v>
      </c>
      <c r="C58" t="s">
        <v>58</v>
      </c>
      <c r="D58" t="s">
        <v>114</v>
      </c>
      <c r="E58" t="str">
        <f t="shared" si="1"/>
        <v>Murray Park Community School_8315406</v>
      </c>
      <c r="F58" t="str">
        <f t="shared" si="2"/>
        <v>DerbyMurray Park Community School_8315406</v>
      </c>
      <c r="G58" t="str">
        <f ca="1">IFERROR(INDEX(INDIRECT("$e"&amp; SUM(ROW(52:52), $G$5, -1) &amp;":$e$221214"), MATCH('Look up a school'!$E$9, INDIRECT("LA_School_Names!$C"&amp; SUM(ROW(52:52), $G$5, -1) &amp;":$C$221214"), 0), 1), "")</f>
        <v/>
      </c>
      <c r="H58">
        <f t="shared" si="3"/>
        <v>1</v>
      </c>
      <c r="I58">
        <f t="shared" ca="1" si="4"/>
        <v>0</v>
      </c>
    </row>
    <row r="59" spans="1:9" x14ac:dyDescent="0.45">
      <c r="A59" s="43" t="s">
        <v>9477</v>
      </c>
      <c r="B59">
        <v>8314005</v>
      </c>
      <c r="C59" t="s">
        <v>58</v>
      </c>
      <c r="D59" t="s">
        <v>115</v>
      </c>
      <c r="E59" t="str">
        <f t="shared" si="1"/>
        <v>Noel-Baker Academy_8314005</v>
      </c>
      <c r="F59" t="str">
        <f t="shared" si="2"/>
        <v>DerbyNoel-Baker Academy_8314005</v>
      </c>
      <c r="G59" t="str">
        <f ca="1">IFERROR(INDEX(INDIRECT("$e"&amp; SUM(ROW(53:53), $G$5, -1) &amp;":$e$221214"), MATCH('Look up a school'!$E$9, INDIRECT("LA_School_Names!$C"&amp; SUM(ROW(53:53), $G$5, -1) &amp;":$C$221214"), 0), 1), "")</f>
        <v/>
      </c>
      <c r="H59">
        <f t="shared" si="3"/>
        <v>1</v>
      </c>
      <c r="I59">
        <f t="shared" ca="1" si="4"/>
        <v>0</v>
      </c>
    </row>
    <row r="60" spans="1:9" x14ac:dyDescent="0.45">
      <c r="A60" s="43" t="s">
        <v>15453</v>
      </c>
      <c r="B60">
        <v>8312473</v>
      </c>
      <c r="C60" t="s">
        <v>58</v>
      </c>
      <c r="D60" t="s">
        <v>116</v>
      </c>
      <c r="E60" t="str">
        <f t="shared" si="1"/>
        <v>Oakwood Infant and Nursery School_8312473</v>
      </c>
      <c r="F60" t="str">
        <f t="shared" si="2"/>
        <v>DerbyOakwood Infant and Nursery School_8312473</v>
      </c>
      <c r="G60" t="str">
        <f ca="1">IFERROR(INDEX(INDIRECT("$e"&amp; SUM(ROW(54:54), $G$5, -1) &amp;":$e$221214"), MATCH('Look up a school'!$E$9, INDIRECT("LA_School_Names!$C"&amp; SUM(ROW(54:54), $G$5, -1) &amp;":$C$221214"), 0), 1), "")</f>
        <v/>
      </c>
      <c r="H60">
        <f t="shared" si="3"/>
        <v>1</v>
      </c>
      <c r="I60">
        <f t="shared" ca="1" si="4"/>
        <v>0</v>
      </c>
    </row>
    <row r="61" spans="1:9" x14ac:dyDescent="0.45">
      <c r="A61" s="43" t="s">
        <v>2936</v>
      </c>
      <c r="B61">
        <v>8312471</v>
      </c>
      <c r="C61" t="s">
        <v>58</v>
      </c>
      <c r="D61" t="s">
        <v>117</v>
      </c>
      <c r="E61" t="str">
        <f t="shared" si="1"/>
        <v>Oakwood Junior School_8312471</v>
      </c>
      <c r="F61" t="str">
        <f t="shared" si="2"/>
        <v>DerbyOakwood Junior School_8312471</v>
      </c>
      <c r="G61" t="str">
        <f ca="1">IFERROR(INDEX(INDIRECT("$e"&amp; SUM(ROW(55:55), $G$5, -1) &amp;":$e$221214"), MATCH('Look up a school'!$E$9, INDIRECT("LA_School_Names!$C"&amp; SUM(ROW(55:55), $G$5, -1) &amp;":$C$221214"), 0), 1), "")</f>
        <v/>
      </c>
      <c r="H61">
        <f t="shared" si="3"/>
        <v>1</v>
      </c>
      <c r="I61">
        <f t="shared" ca="1" si="4"/>
        <v>0</v>
      </c>
    </row>
    <row r="62" spans="1:9" x14ac:dyDescent="0.45">
      <c r="A62" s="43" t="s">
        <v>9552</v>
      </c>
      <c r="B62">
        <v>8312003</v>
      </c>
      <c r="C62" t="s">
        <v>58</v>
      </c>
      <c r="D62" t="s">
        <v>118</v>
      </c>
      <c r="E62" t="str">
        <f t="shared" si="1"/>
        <v>Parkview Primary School_8312003</v>
      </c>
      <c r="F62" t="str">
        <f t="shared" si="2"/>
        <v>DerbyParkview Primary School_8312003</v>
      </c>
      <c r="G62" t="str">
        <f ca="1">IFERROR(INDEX(INDIRECT("$e"&amp; SUM(ROW(56:56), $G$5, -1) &amp;":$e$221214"), MATCH('Look up a school'!$E$9, INDIRECT("LA_School_Names!$C"&amp; SUM(ROW(56:56), $G$5, -1) &amp;":$C$221214"), 0), 1), "")</f>
        <v/>
      </c>
      <c r="H62">
        <f t="shared" si="3"/>
        <v>1</v>
      </c>
      <c r="I62">
        <f t="shared" ca="1" si="4"/>
        <v>0</v>
      </c>
    </row>
    <row r="63" spans="1:9" x14ac:dyDescent="0.45">
      <c r="A63" s="43" t="s">
        <v>9635</v>
      </c>
      <c r="B63">
        <v>8312017</v>
      </c>
      <c r="C63" t="s">
        <v>58</v>
      </c>
      <c r="D63" t="s">
        <v>119</v>
      </c>
      <c r="E63" t="str">
        <f t="shared" si="1"/>
        <v>Pear Tree Community Junior School_8312017</v>
      </c>
      <c r="F63" t="str">
        <f t="shared" si="2"/>
        <v>DerbyPear Tree Community Junior School_8312017</v>
      </c>
      <c r="G63" t="str">
        <f ca="1">IFERROR(INDEX(INDIRECT("$e"&amp; SUM(ROW(57:57), $G$5, -1) &amp;":$e$221214"), MATCH('Look up a school'!$E$9, INDIRECT("LA_School_Names!$C"&amp; SUM(ROW(57:57), $G$5, -1) &amp;":$C$221214"), 0), 1), "")</f>
        <v/>
      </c>
      <c r="H63">
        <f t="shared" si="3"/>
        <v>1</v>
      </c>
      <c r="I63">
        <f t="shared" ca="1" si="4"/>
        <v>0</v>
      </c>
    </row>
    <row r="64" spans="1:9" x14ac:dyDescent="0.45">
      <c r="A64" s="43" t="s">
        <v>10939</v>
      </c>
      <c r="B64">
        <v>8312424</v>
      </c>
      <c r="C64" t="s">
        <v>58</v>
      </c>
      <c r="D64" t="s">
        <v>120</v>
      </c>
      <c r="E64" t="str">
        <f t="shared" si="1"/>
        <v>Pear Tree Infant School_8312424</v>
      </c>
      <c r="F64" t="str">
        <f t="shared" si="2"/>
        <v>DerbyPear Tree Infant School_8312424</v>
      </c>
      <c r="G64" t="str">
        <f ca="1">IFERROR(INDEX(INDIRECT("$e"&amp; SUM(ROW(58:58), $G$5, -1) &amp;":$e$221214"), MATCH('Look up a school'!$E$9, INDIRECT("LA_School_Names!$C"&amp; SUM(ROW(58:58), $G$5, -1) &amp;":$C$221214"), 0), 1), "")</f>
        <v/>
      </c>
      <c r="H64">
        <f t="shared" si="3"/>
        <v>1</v>
      </c>
      <c r="I64">
        <f t="shared" ca="1" si="4"/>
        <v>0</v>
      </c>
    </row>
    <row r="65" spans="1:9" x14ac:dyDescent="0.45">
      <c r="A65" s="43" t="s">
        <v>4569</v>
      </c>
      <c r="B65">
        <v>8312439</v>
      </c>
      <c r="C65" t="s">
        <v>58</v>
      </c>
      <c r="D65" t="s">
        <v>121</v>
      </c>
      <c r="E65" t="str">
        <f t="shared" si="1"/>
        <v>Portway Infant School_8312439</v>
      </c>
      <c r="F65" t="str">
        <f t="shared" si="2"/>
        <v>DerbyPortway Infant School_8312439</v>
      </c>
      <c r="G65" t="str">
        <f ca="1">IFERROR(INDEX(INDIRECT("$e"&amp; SUM(ROW(59:59), $G$5, -1) &amp;":$e$221214"), MATCH('Look up a school'!$E$9, INDIRECT("LA_School_Names!$C"&amp; SUM(ROW(59:59), $G$5, -1) &amp;":$C$221214"), 0), 1), "")</f>
        <v/>
      </c>
      <c r="H65">
        <f t="shared" si="3"/>
        <v>1</v>
      </c>
      <c r="I65">
        <f t="shared" ca="1" si="4"/>
        <v>0</v>
      </c>
    </row>
    <row r="66" spans="1:9" x14ac:dyDescent="0.45">
      <c r="A66" s="43" t="s">
        <v>4621</v>
      </c>
      <c r="B66">
        <v>8312440</v>
      </c>
      <c r="C66" t="s">
        <v>58</v>
      </c>
      <c r="D66" t="s">
        <v>122</v>
      </c>
      <c r="E66" t="str">
        <f t="shared" si="1"/>
        <v>Portway Junior School_8312440</v>
      </c>
      <c r="F66" t="str">
        <f t="shared" si="2"/>
        <v>DerbyPortway Junior School_8312440</v>
      </c>
      <c r="G66" t="str">
        <f ca="1">IFERROR(INDEX(INDIRECT("$e"&amp; SUM(ROW(60:60), $G$5, -1) &amp;":$e$221214"), MATCH('Look up a school'!$E$9, INDIRECT("LA_School_Names!$C"&amp; SUM(ROW(60:60), $G$5, -1) &amp;":$C$221214"), 0), 1), "")</f>
        <v/>
      </c>
      <c r="H66">
        <f t="shared" si="3"/>
        <v>1</v>
      </c>
      <c r="I66">
        <f t="shared" ca="1" si="4"/>
        <v>0</v>
      </c>
    </row>
    <row r="67" spans="1:9" x14ac:dyDescent="0.45">
      <c r="A67" s="43" t="s">
        <v>10982</v>
      </c>
      <c r="B67">
        <v>8312462</v>
      </c>
      <c r="C67" t="s">
        <v>58</v>
      </c>
      <c r="D67" t="s">
        <v>123</v>
      </c>
      <c r="E67" t="str">
        <f t="shared" si="1"/>
        <v>Ravensdale Infant and Nursery School_8312462</v>
      </c>
      <c r="F67" t="str">
        <f t="shared" si="2"/>
        <v>DerbyRavensdale Infant and Nursery School_8312462</v>
      </c>
      <c r="G67" t="str">
        <f ca="1">IFERROR(INDEX(INDIRECT("$e"&amp; SUM(ROW(61:61), $G$5, -1) &amp;":$e$221214"), MATCH('Look up a school'!$E$9, INDIRECT("LA_School_Names!$C"&amp; SUM(ROW(61:61), $G$5, -1) &amp;":$C$221214"), 0), 1), "")</f>
        <v/>
      </c>
      <c r="H67">
        <f t="shared" si="3"/>
        <v>1</v>
      </c>
      <c r="I67">
        <f t="shared" ca="1" si="4"/>
        <v>0</v>
      </c>
    </row>
    <row r="68" spans="1:9" x14ac:dyDescent="0.45">
      <c r="A68" s="43" t="s">
        <v>17419</v>
      </c>
      <c r="B68">
        <v>8312463</v>
      </c>
      <c r="C68" t="s">
        <v>58</v>
      </c>
      <c r="D68" t="s">
        <v>124</v>
      </c>
      <c r="E68" t="str">
        <f t="shared" si="1"/>
        <v>Ravensdale Junior School_8312463</v>
      </c>
      <c r="F68" t="str">
        <f t="shared" si="2"/>
        <v>DerbyRavensdale Junior School_8312463</v>
      </c>
      <c r="G68" t="str">
        <f ca="1">IFERROR(INDEX(INDIRECT("$e"&amp; SUM(ROW(62:62), $G$5, -1) &amp;":$e$221214"), MATCH('Look up a school'!$E$9, INDIRECT("LA_School_Names!$C"&amp; SUM(ROW(62:62), $G$5, -1) &amp;":$C$221214"), 0), 1), "")</f>
        <v/>
      </c>
      <c r="H68">
        <f t="shared" si="3"/>
        <v>1</v>
      </c>
      <c r="I68">
        <f t="shared" ca="1" si="4"/>
        <v>0</v>
      </c>
    </row>
    <row r="69" spans="1:9" x14ac:dyDescent="0.45">
      <c r="A69" s="43" t="s">
        <v>9700</v>
      </c>
      <c r="B69">
        <v>8312505</v>
      </c>
      <c r="C69" t="s">
        <v>58</v>
      </c>
      <c r="D69" t="s">
        <v>125</v>
      </c>
      <c r="E69" t="str">
        <f t="shared" si="1"/>
        <v>Redwood Primary School_8312505</v>
      </c>
      <c r="F69" t="str">
        <f t="shared" si="2"/>
        <v>DerbyRedwood Primary School_8312505</v>
      </c>
      <c r="G69" t="str">
        <f ca="1">IFERROR(INDEX(INDIRECT("$e"&amp; SUM(ROW(63:63), $G$5, -1) &amp;":$e$221214"), MATCH('Look up a school'!$E$9, INDIRECT("LA_School_Names!$C"&amp; SUM(ROW(63:63), $G$5, -1) &amp;":$C$221214"), 0), 1), "")</f>
        <v/>
      </c>
      <c r="H69">
        <f t="shared" si="3"/>
        <v>1</v>
      </c>
      <c r="I69">
        <f t="shared" ca="1" si="4"/>
        <v>0</v>
      </c>
    </row>
    <row r="70" spans="1:9" x14ac:dyDescent="0.45">
      <c r="A70" s="43" t="s">
        <v>17490</v>
      </c>
      <c r="B70">
        <v>8312020</v>
      </c>
      <c r="C70" t="s">
        <v>58</v>
      </c>
      <c r="D70" t="s">
        <v>126</v>
      </c>
      <c r="E70" t="str">
        <f t="shared" si="1"/>
        <v>Reigate Park Primary Academy_8312020</v>
      </c>
      <c r="F70" t="str">
        <f t="shared" si="2"/>
        <v>DerbyReigate Park Primary Academy_8312020</v>
      </c>
      <c r="G70" t="str">
        <f ca="1">IFERROR(INDEX(INDIRECT("$e"&amp; SUM(ROW(64:64), $G$5, -1) &amp;":$e$221214"), MATCH('Look up a school'!$E$9, INDIRECT("LA_School_Names!$C"&amp; SUM(ROW(64:64), $G$5, -1) &amp;":$C$221214"), 0), 1), "")</f>
        <v/>
      </c>
      <c r="H70">
        <f t="shared" si="3"/>
        <v>1</v>
      </c>
      <c r="I70">
        <f t="shared" ca="1" si="4"/>
        <v>0</v>
      </c>
    </row>
    <row r="71" spans="1:9" x14ac:dyDescent="0.45">
      <c r="A71" s="43" t="s">
        <v>7029</v>
      </c>
      <c r="B71">
        <v>8312458</v>
      </c>
      <c r="C71" t="s">
        <v>58</v>
      </c>
      <c r="D71" t="s">
        <v>127</v>
      </c>
      <c r="E71" t="str">
        <f t="shared" si="1"/>
        <v>Ridgeway Infant School_8312458</v>
      </c>
      <c r="F71" t="str">
        <f t="shared" si="2"/>
        <v>DerbyRidgeway Infant School_8312458</v>
      </c>
      <c r="G71" t="str">
        <f ca="1">IFERROR(INDEX(INDIRECT("$e"&amp; SUM(ROW(65:65), $G$5, -1) &amp;":$e$221214"), MATCH('Look up a school'!$E$9, INDIRECT("LA_School_Names!$C"&amp; SUM(ROW(65:65), $G$5, -1) &amp;":$C$221214"), 0), 1), "")</f>
        <v/>
      </c>
      <c r="H71">
        <f t="shared" si="3"/>
        <v>1</v>
      </c>
      <c r="I71">
        <f t="shared" ca="1" si="4"/>
        <v>0</v>
      </c>
    </row>
    <row r="72" spans="1:9" x14ac:dyDescent="0.45">
      <c r="A72" s="43" t="s">
        <v>4651</v>
      </c>
      <c r="B72">
        <v>8312001</v>
      </c>
      <c r="C72" t="s">
        <v>58</v>
      </c>
      <c r="D72" t="s">
        <v>128</v>
      </c>
      <c r="E72" t="str">
        <f t="shared" ref="E72:E135" si="5">D72&amp;"_"&amp;B72</f>
        <v>Roe Farm Primary School_8312001</v>
      </c>
      <c r="F72" t="str">
        <f t="shared" ref="F72:F135" si="6" xml:space="preserve"> (C72&amp;E72)</f>
        <v>DerbyRoe Farm Primary School_8312001</v>
      </c>
      <c r="G72" t="str">
        <f ca="1">IFERROR(INDEX(INDIRECT("$e"&amp; SUM(ROW(66:66), $G$5, -1) &amp;":$e$221214"), MATCH('Look up a school'!$E$9, INDIRECT("LA_School_Names!$C"&amp; SUM(ROW(66:66), $G$5, -1) &amp;":$C$221214"), 0), 1), "")</f>
        <v/>
      </c>
      <c r="H72">
        <f t="shared" ref="H72:H135" si="7">COUNTIFS($F$7:$F$20214,F72)</f>
        <v>1</v>
      </c>
      <c r="I72">
        <f t="shared" ref="I72:I135" ca="1" si="8">IF(LEN(G72)&gt;1,1,0)</f>
        <v>0</v>
      </c>
    </row>
    <row r="73" spans="1:9" x14ac:dyDescent="0.45">
      <c r="A73" s="43" t="s">
        <v>7075</v>
      </c>
      <c r="B73">
        <v>8312429</v>
      </c>
      <c r="C73" t="s">
        <v>58</v>
      </c>
      <c r="D73" t="s">
        <v>129</v>
      </c>
      <c r="E73" t="str">
        <f t="shared" si="5"/>
        <v>Rosehill Infant and Nursery School_8312429</v>
      </c>
      <c r="F73" t="str">
        <f t="shared" si="6"/>
        <v>DerbyRosehill Infant and Nursery School_8312429</v>
      </c>
      <c r="G73" t="str">
        <f ca="1">IFERROR(INDEX(INDIRECT("$e"&amp; SUM(ROW(67:67), $G$5, -1) &amp;":$e$221214"), MATCH('Look up a school'!$E$9, INDIRECT("LA_School_Names!$C"&amp; SUM(ROW(67:67), $G$5, -1) &amp;":$C$221214"), 0), 1), "")</f>
        <v/>
      </c>
      <c r="H73">
        <f t="shared" si="7"/>
        <v>1</v>
      </c>
      <c r="I73">
        <f t="shared" ca="1" si="8"/>
        <v>0</v>
      </c>
    </row>
    <row r="74" spans="1:9" x14ac:dyDescent="0.45">
      <c r="A74" s="43" t="s">
        <v>17651</v>
      </c>
      <c r="B74">
        <v>8314607</v>
      </c>
      <c r="C74" t="s">
        <v>58</v>
      </c>
      <c r="D74" t="s">
        <v>130</v>
      </c>
      <c r="E74" t="str">
        <f t="shared" si="5"/>
        <v>Saint Benedict, A Catholic Voluntary Academy_8314607</v>
      </c>
      <c r="F74" t="str">
        <f t="shared" si="6"/>
        <v>DerbySaint Benedict, A Catholic Voluntary Academy_8314607</v>
      </c>
      <c r="G74" t="str">
        <f ca="1">IFERROR(INDEX(INDIRECT("$e"&amp; SUM(ROW(68:68), $G$5, -1) &amp;":$e$221214"), MATCH('Look up a school'!$E$9, INDIRECT("LA_School_Names!$C"&amp; SUM(ROW(68:68), $G$5, -1) &amp;":$C$221214"), 0), 1), "")</f>
        <v/>
      </c>
      <c r="H74">
        <f t="shared" si="7"/>
        <v>1</v>
      </c>
      <c r="I74">
        <f t="shared" ca="1" si="8"/>
        <v>0</v>
      </c>
    </row>
    <row r="75" spans="1:9" x14ac:dyDescent="0.45">
      <c r="A75" s="43" t="s">
        <v>546</v>
      </c>
      <c r="B75">
        <v>8312444</v>
      </c>
      <c r="C75" t="s">
        <v>58</v>
      </c>
      <c r="D75" t="s">
        <v>131</v>
      </c>
      <c r="E75" t="str">
        <f t="shared" si="5"/>
        <v>Shelton Infant School_8312444</v>
      </c>
      <c r="F75" t="str">
        <f t="shared" si="6"/>
        <v>DerbyShelton Infant School_8312444</v>
      </c>
      <c r="G75" t="str">
        <f ca="1">IFERROR(INDEX(INDIRECT("$e"&amp; SUM(ROW(69:69), $G$5, -1) &amp;":$e$221214"), MATCH('Look up a school'!$E$9, INDIRECT("LA_School_Names!$C"&amp; SUM(ROW(69:69), $G$5, -1) &amp;":$C$221214"), 0), 1), "")</f>
        <v/>
      </c>
      <c r="H75">
        <f t="shared" si="7"/>
        <v>1</v>
      </c>
      <c r="I75">
        <f t="shared" ca="1" si="8"/>
        <v>0</v>
      </c>
    </row>
    <row r="76" spans="1:9" x14ac:dyDescent="0.45">
      <c r="A76" s="43" t="s">
        <v>646</v>
      </c>
      <c r="B76">
        <v>8315209</v>
      </c>
      <c r="C76" t="s">
        <v>58</v>
      </c>
      <c r="D76" t="s">
        <v>132</v>
      </c>
      <c r="E76" t="str">
        <f t="shared" si="5"/>
        <v>Shelton Junior School_8315209</v>
      </c>
      <c r="F76" t="str">
        <f t="shared" si="6"/>
        <v>DerbyShelton Junior School_8315209</v>
      </c>
      <c r="G76" t="str">
        <f ca="1">IFERROR(INDEX(INDIRECT("$e"&amp; SUM(ROW(70:70), $G$5, -1) &amp;":$e$221214"), MATCH('Look up a school'!$E$9, INDIRECT("LA_School_Names!$C"&amp; SUM(ROW(70:70), $G$5, -1) &amp;":$C$221214"), 0), 1), "")</f>
        <v/>
      </c>
      <c r="H76">
        <f t="shared" si="7"/>
        <v>1</v>
      </c>
      <c r="I76">
        <f t="shared" ca="1" si="8"/>
        <v>0</v>
      </c>
    </row>
    <row r="77" spans="1:9" x14ac:dyDescent="0.45">
      <c r="A77" s="43" t="s">
        <v>4725</v>
      </c>
      <c r="B77">
        <v>8312469</v>
      </c>
      <c r="C77" t="s">
        <v>58</v>
      </c>
      <c r="D77" t="s">
        <v>133</v>
      </c>
      <c r="E77" t="str">
        <f t="shared" si="5"/>
        <v>Silverhill Primary School_8312469</v>
      </c>
      <c r="F77" t="str">
        <f t="shared" si="6"/>
        <v>DerbySilverhill Primary School_8312469</v>
      </c>
      <c r="G77" t="str">
        <f ca="1">IFERROR(INDEX(INDIRECT("$e"&amp; SUM(ROW(71:71), $G$5, -1) &amp;":$e$221214"), MATCH('Look up a school'!$E$9, INDIRECT("LA_School_Names!$C"&amp; SUM(ROW(71:71), $G$5, -1) &amp;":$C$221214"), 0), 1), "")</f>
        <v/>
      </c>
      <c r="H77">
        <f t="shared" si="7"/>
        <v>1</v>
      </c>
      <c r="I77">
        <f t="shared" ca="1" si="8"/>
        <v>0</v>
      </c>
    </row>
    <row r="78" spans="1:9" x14ac:dyDescent="0.45">
      <c r="A78" s="43" t="s">
        <v>917</v>
      </c>
      <c r="B78">
        <v>8312466</v>
      </c>
      <c r="C78" t="s">
        <v>58</v>
      </c>
      <c r="D78" t="s">
        <v>134</v>
      </c>
      <c r="E78" t="str">
        <f t="shared" si="5"/>
        <v>Springfield Primary School_8312466</v>
      </c>
      <c r="F78" t="str">
        <f t="shared" si="6"/>
        <v>DerbySpringfield Primary School_8312466</v>
      </c>
      <c r="G78" t="str">
        <f ca="1">IFERROR(INDEX(INDIRECT("$e"&amp; SUM(ROW(72:72), $G$5, -1) &amp;":$e$221214"), MATCH('Look up a school'!$E$9, INDIRECT("LA_School_Names!$C"&amp; SUM(ROW(72:72), $G$5, -1) &amp;":$C$221214"), 0), 1), "")</f>
        <v/>
      </c>
      <c r="H78">
        <f t="shared" si="7"/>
        <v>1</v>
      </c>
      <c r="I78">
        <f t="shared" ca="1" si="8"/>
        <v>0</v>
      </c>
    </row>
    <row r="79" spans="1:9" x14ac:dyDescent="0.45">
      <c r="A79" s="43" t="s">
        <v>7616</v>
      </c>
      <c r="B79">
        <v>8313543</v>
      </c>
      <c r="C79" t="s">
        <v>58</v>
      </c>
      <c r="D79" t="s">
        <v>135</v>
      </c>
      <c r="E79" t="str">
        <f t="shared" si="5"/>
        <v>St Alban's Catholic Voluntary Academy_8313543</v>
      </c>
      <c r="F79" t="str">
        <f t="shared" si="6"/>
        <v>DerbySt Alban's Catholic Voluntary Academy_8313543</v>
      </c>
      <c r="G79" t="str">
        <f ca="1">IFERROR(INDEX(INDIRECT("$e"&amp; SUM(ROW(73:73), $G$5, -1) &amp;":$e$221214"), MATCH('Look up a school'!$E$9, INDIRECT("LA_School_Names!$C"&amp; SUM(ROW(73:73), $G$5, -1) &amp;":$C$221214"), 0), 1), "")</f>
        <v/>
      </c>
      <c r="H79">
        <f t="shared" si="7"/>
        <v>1</v>
      </c>
      <c r="I79">
        <f t="shared" ca="1" si="8"/>
        <v>0</v>
      </c>
    </row>
    <row r="80" spans="1:9" x14ac:dyDescent="0.45">
      <c r="A80" s="43" t="s">
        <v>3414</v>
      </c>
      <c r="B80">
        <v>8313531</v>
      </c>
      <c r="C80" t="s">
        <v>58</v>
      </c>
      <c r="D80" t="s">
        <v>136</v>
      </c>
      <c r="E80" t="str">
        <f t="shared" si="5"/>
        <v>St George's Catholic Voluntary Academy_8313531</v>
      </c>
      <c r="F80" t="str">
        <f t="shared" si="6"/>
        <v>DerbySt George's Catholic Voluntary Academy_8313531</v>
      </c>
      <c r="G80" t="str">
        <f ca="1">IFERROR(INDEX(INDIRECT("$e"&amp; SUM(ROW(74:74), $G$5, -1) &amp;":$e$221214"), MATCH('Look up a school'!$E$9, INDIRECT("LA_School_Names!$C"&amp; SUM(ROW(74:74), $G$5, -1) &amp;":$C$221214"), 0), 1), "")</f>
        <v/>
      </c>
      <c r="H80">
        <f t="shared" si="7"/>
        <v>1</v>
      </c>
      <c r="I80">
        <f t="shared" ca="1" si="8"/>
        <v>0</v>
      </c>
    </row>
    <row r="81" spans="1:9" x14ac:dyDescent="0.45">
      <c r="A81" s="43" t="s">
        <v>7752</v>
      </c>
      <c r="B81">
        <v>8313526</v>
      </c>
      <c r="C81" t="s">
        <v>58</v>
      </c>
      <c r="D81" t="s">
        <v>137</v>
      </c>
      <c r="E81" t="str">
        <f t="shared" si="5"/>
        <v>St James' Church of England Aided Infant School_8313526</v>
      </c>
      <c r="F81" t="str">
        <f t="shared" si="6"/>
        <v>DerbySt James' Church of England Aided Infant School_8313526</v>
      </c>
      <c r="G81" t="str">
        <f ca="1">IFERROR(INDEX(INDIRECT("$e"&amp; SUM(ROW(75:75), $G$5, -1) &amp;":$e$221214"), MATCH('Look up a school'!$E$9, INDIRECT("LA_School_Names!$C"&amp; SUM(ROW(75:75), $G$5, -1) &amp;":$C$221214"), 0), 1), "")</f>
        <v/>
      </c>
      <c r="H81">
        <f t="shared" si="7"/>
        <v>1</v>
      </c>
      <c r="I81">
        <f t="shared" ca="1" si="8"/>
        <v>0</v>
      </c>
    </row>
    <row r="82" spans="1:9" x14ac:dyDescent="0.45">
      <c r="A82" s="43" t="s">
        <v>11498</v>
      </c>
      <c r="B82">
        <v>8313535</v>
      </c>
      <c r="C82" t="s">
        <v>58</v>
      </c>
      <c r="D82" t="s">
        <v>138</v>
      </c>
      <c r="E82" t="str">
        <f t="shared" si="5"/>
        <v>St James' Church of England Aided Junior School_8313535</v>
      </c>
      <c r="F82" t="str">
        <f t="shared" si="6"/>
        <v>DerbySt James' Church of England Aided Junior School_8313535</v>
      </c>
      <c r="G82" t="str">
        <f ca="1">IFERROR(INDEX(INDIRECT("$e"&amp; SUM(ROW(76:76), $G$5, -1) &amp;":$e$221214"), MATCH('Look up a school'!$E$9, INDIRECT("LA_School_Names!$C"&amp; SUM(ROW(76:76), $G$5, -1) &amp;":$C$221214"), 0), 1), "")</f>
        <v/>
      </c>
      <c r="H82">
        <f t="shared" si="7"/>
        <v>1</v>
      </c>
      <c r="I82">
        <f t="shared" ca="1" si="8"/>
        <v>0</v>
      </c>
    </row>
    <row r="83" spans="1:9" x14ac:dyDescent="0.45">
      <c r="A83" s="43" t="s">
        <v>9738</v>
      </c>
      <c r="B83">
        <v>8312008</v>
      </c>
      <c r="C83" t="s">
        <v>58</v>
      </c>
      <c r="D83" t="s">
        <v>139</v>
      </c>
      <c r="E83" t="str">
        <f t="shared" si="5"/>
        <v>St John Fisher Catholic Voluntary Academy_8312008</v>
      </c>
      <c r="F83" t="str">
        <f t="shared" si="6"/>
        <v>DerbySt John Fisher Catholic Voluntary Academy_8312008</v>
      </c>
      <c r="G83" t="str">
        <f ca="1">IFERROR(INDEX(INDIRECT("$e"&amp; SUM(ROW(77:77), $G$5, -1) &amp;":$e$221214"), MATCH('Look up a school'!$E$9, INDIRECT("LA_School_Names!$C"&amp; SUM(ROW(77:77), $G$5, -1) &amp;":$C$221214"), 0), 1), "")</f>
        <v/>
      </c>
      <c r="H83">
        <f t="shared" si="7"/>
        <v>1</v>
      </c>
      <c r="I83">
        <f t="shared" ca="1" si="8"/>
        <v>0</v>
      </c>
    </row>
    <row r="84" spans="1:9" x14ac:dyDescent="0.45">
      <c r="A84" s="43" t="s">
        <v>5531</v>
      </c>
      <c r="B84">
        <v>8313542</v>
      </c>
      <c r="C84" t="s">
        <v>58</v>
      </c>
      <c r="D84" t="s">
        <v>140</v>
      </c>
      <c r="E84" t="str">
        <f t="shared" si="5"/>
        <v>St Joseph's Catholic Voluntary Academy_8313542</v>
      </c>
      <c r="F84" t="str">
        <f t="shared" si="6"/>
        <v>DerbySt Joseph's Catholic Voluntary Academy_8313542</v>
      </c>
      <c r="G84" t="str">
        <f ca="1">IFERROR(INDEX(INDIRECT("$e"&amp; SUM(ROW(78:78), $G$5, -1) &amp;":$e$221214"), MATCH('Look up a school'!$E$9, INDIRECT("LA_School_Names!$C"&amp; SUM(ROW(78:78), $G$5, -1) &amp;":$C$221214"), 0), 1), "")</f>
        <v/>
      </c>
      <c r="H84">
        <f t="shared" si="7"/>
        <v>1</v>
      </c>
      <c r="I84">
        <f t="shared" ca="1" si="8"/>
        <v>0</v>
      </c>
    </row>
    <row r="85" spans="1:9" x14ac:dyDescent="0.45">
      <c r="A85" s="43" t="s">
        <v>11585</v>
      </c>
      <c r="B85">
        <v>8313528</v>
      </c>
      <c r="C85" t="s">
        <v>58</v>
      </c>
      <c r="D85" t="s">
        <v>141</v>
      </c>
      <c r="E85" t="str">
        <f t="shared" si="5"/>
        <v>St Mary's Catholic Voluntary Academy_8313528</v>
      </c>
      <c r="F85" t="str">
        <f t="shared" si="6"/>
        <v>DerbySt Mary's Catholic Voluntary Academy_8313528</v>
      </c>
      <c r="G85" t="str">
        <f ca="1">IFERROR(INDEX(INDIRECT("$e"&amp; SUM(ROW(79:79), $G$5, -1) &amp;":$e$221214"), MATCH('Look up a school'!$E$9, INDIRECT("LA_School_Names!$C"&amp; SUM(ROW(79:79), $G$5, -1) &amp;":$C$221214"), 0), 1), "")</f>
        <v/>
      </c>
      <c r="H85">
        <f t="shared" si="7"/>
        <v>1</v>
      </c>
      <c r="I85">
        <f t="shared" ca="1" si="8"/>
        <v>0</v>
      </c>
    </row>
    <row r="86" spans="1:9" x14ac:dyDescent="0.45">
      <c r="A86" s="43" t="s">
        <v>5576</v>
      </c>
      <c r="B86">
        <v>8313534</v>
      </c>
      <c r="C86" t="s">
        <v>58</v>
      </c>
      <c r="D86" t="s">
        <v>142</v>
      </c>
      <c r="E86" t="str">
        <f t="shared" si="5"/>
        <v>St Peter's Church of England Aided Junior School_8313534</v>
      </c>
      <c r="F86" t="str">
        <f t="shared" si="6"/>
        <v>DerbySt Peter's Church of England Aided Junior School_8313534</v>
      </c>
      <c r="G86" t="str">
        <f ca="1">IFERROR(INDEX(INDIRECT("$e"&amp; SUM(ROW(80:80), $G$5, -1) &amp;":$e$221214"), MATCH('Look up a school'!$E$9, INDIRECT("LA_School_Names!$C"&amp; SUM(ROW(80:80), $G$5, -1) &amp;":$C$221214"), 0), 1), "")</f>
        <v/>
      </c>
      <c r="H86">
        <f t="shared" si="7"/>
        <v>1</v>
      </c>
      <c r="I86">
        <f t="shared" ca="1" si="8"/>
        <v>0</v>
      </c>
    </row>
    <row r="87" spans="1:9" x14ac:dyDescent="0.45">
      <c r="A87" s="43" t="s">
        <v>4796</v>
      </c>
      <c r="B87">
        <v>8313532</v>
      </c>
      <c r="C87" t="s">
        <v>58</v>
      </c>
      <c r="D87" t="s">
        <v>143</v>
      </c>
      <c r="E87" t="str">
        <f t="shared" si="5"/>
        <v>St Werburgh's Church of England VA Primary School_8313532</v>
      </c>
      <c r="F87" t="str">
        <f t="shared" si="6"/>
        <v>DerbySt Werburgh's Church of England VA Primary School_8313532</v>
      </c>
      <c r="G87" t="str">
        <f ca="1">IFERROR(INDEX(INDIRECT("$e"&amp; SUM(ROW(81:81), $G$5, -1) &amp;":$e$221214"), MATCH('Look up a school'!$E$9, INDIRECT("LA_School_Names!$C"&amp; SUM(ROW(81:81), $G$5, -1) &amp;":$C$221214"), 0), 1), "")</f>
        <v/>
      </c>
      <c r="H87">
        <f t="shared" si="7"/>
        <v>1</v>
      </c>
      <c r="I87">
        <f t="shared" ca="1" si="8"/>
        <v>0</v>
      </c>
    </row>
    <row r="88" spans="1:9" x14ac:dyDescent="0.45">
      <c r="A88" s="43" t="s">
        <v>3472</v>
      </c>
      <c r="B88">
        <v>8314177</v>
      </c>
      <c r="C88" t="s">
        <v>58</v>
      </c>
      <c r="D88" t="s">
        <v>144</v>
      </c>
      <c r="E88" t="str">
        <f t="shared" si="5"/>
        <v>The Bemrose School_8314177</v>
      </c>
      <c r="F88" t="str">
        <f t="shared" si="6"/>
        <v>DerbyThe Bemrose School_8314177</v>
      </c>
      <c r="G88" t="str">
        <f ca="1">IFERROR(INDEX(INDIRECT("$e"&amp; SUM(ROW(82:82), $G$5, -1) &amp;":$e$221214"), MATCH('Look up a school'!$E$9, INDIRECT("LA_School_Names!$C"&amp; SUM(ROW(82:82), $G$5, -1) &amp;":$C$221214"), 0), 1), "")</f>
        <v/>
      </c>
      <c r="H88">
        <f t="shared" si="7"/>
        <v>1</v>
      </c>
      <c r="I88">
        <f t="shared" ca="1" si="8"/>
        <v>0</v>
      </c>
    </row>
    <row r="89" spans="1:9" x14ac:dyDescent="0.45">
      <c r="A89" s="43" t="s">
        <v>17877</v>
      </c>
      <c r="B89">
        <v>8313546</v>
      </c>
      <c r="C89" t="s">
        <v>58</v>
      </c>
      <c r="D89" t="s">
        <v>146</v>
      </c>
      <c r="E89" t="str">
        <f t="shared" si="5"/>
        <v>Village Primary Academy_8313546</v>
      </c>
      <c r="F89" t="str">
        <f t="shared" si="6"/>
        <v>DerbyVillage Primary Academy_8313546</v>
      </c>
      <c r="G89" t="str">
        <f ca="1">IFERROR(INDEX(INDIRECT("$e"&amp; SUM(ROW(83:83), $G$5, -1) &amp;":$e$221214"), MATCH('Look up a school'!$E$9, INDIRECT("LA_School_Names!$C"&amp; SUM(ROW(83:83), $G$5, -1) &amp;":$C$221214"), 0), 1), "")</f>
        <v/>
      </c>
      <c r="H89">
        <f t="shared" si="7"/>
        <v>1</v>
      </c>
      <c r="I89">
        <f t="shared" ca="1" si="8"/>
        <v>0</v>
      </c>
    </row>
    <row r="90" spans="1:9" x14ac:dyDescent="0.45">
      <c r="A90" s="43" t="s">
        <v>17931</v>
      </c>
      <c r="B90">
        <v>8313530</v>
      </c>
      <c r="C90" t="s">
        <v>58</v>
      </c>
      <c r="D90" t="s">
        <v>147</v>
      </c>
      <c r="E90" t="str">
        <f t="shared" si="5"/>
        <v>Walter Evans Church of England Aided Primary School_8313530</v>
      </c>
      <c r="F90" t="str">
        <f t="shared" si="6"/>
        <v>DerbyWalter Evans Church of England Aided Primary School_8313530</v>
      </c>
      <c r="G90" t="str">
        <f ca="1">IFERROR(INDEX(INDIRECT("$e"&amp; SUM(ROW(84:84), $G$5, -1) &amp;":$e$221214"), MATCH('Look up a school'!$E$9, INDIRECT("LA_School_Names!$C"&amp; SUM(ROW(84:84), $G$5, -1) &amp;":$C$221214"), 0), 1), "")</f>
        <v/>
      </c>
      <c r="H90">
        <f t="shared" si="7"/>
        <v>1</v>
      </c>
      <c r="I90">
        <f t="shared" ca="1" si="8"/>
        <v>0</v>
      </c>
    </row>
    <row r="91" spans="1:9" x14ac:dyDescent="0.45">
      <c r="A91" s="43" t="s">
        <v>14151</v>
      </c>
      <c r="B91">
        <v>8315412</v>
      </c>
      <c r="C91" t="s">
        <v>58</v>
      </c>
      <c r="D91" t="s">
        <v>148</v>
      </c>
      <c r="E91" t="str">
        <f t="shared" si="5"/>
        <v>West Park School_8315412</v>
      </c>
      <c r="F91" t="str">
        <f t="shared" si="6"/>
        <v>DerbyWest Park School_8315412</v>
      </c>
      <c r="G91" t="str">
        <f ca="1">IFERROR(INDEX(INDIRECT("$e"&amp; SUM(ROW(85:85), $G$5, -1) &amp;":$e$221214"), MATCH('Look up a school'!$E$9, INDIRECT("LA_School_Names!$C"&amp; SUM(ROW(85:85), $G$5, -1) &amp;":$C$221214"), 0), 1), "")</f>
        <v/>
      </c>
      <c r="H91">
        <f t="shared" si="7"/>
        <v>1</v>
      </c>
      <c r="I91">
        <f t="shared" ca="1" si="8"/>
        <v>0</v>
      </c>
    </row>
    <row r="92" spans="1:9" x14ac:dyDescent="0.45">
      <c r="A92" s="43" t="s">
        <v>5654</v>
      </c>
      <c r="B92">
        <v>8312459</v>
      </c>
      <c r="C92" t="s">
        <v>58</v>
      </c>
      <c r="D92" t="s">
        <v>149</v>
      </c>
      <c r="E92" t="str">
        <f t="shared" si="5"/>
        <v>Wren Park Primary School_8312459</v>
      </c>
      <c r="F92" t="str">
        <f t="shared" si="6"/>
        <v>DerbyWren Park Primary School_8312459</v>
      </c>
      <c r="G92" t="str">
        <f ca="1">IFERROR(INDEX(INDIRECT("$e"&amp; SUM(ROW(86:86), $G$5, -1) &amp;":$e$221214"), MATCH('Look up a school'!$E$9, INDIRECT("LA_School_Names!$C"&amp; SUM(ROW(86:86), $G$5, -1) &amp;":$C$221214"), 0), 1), "")</f>
        <v/>
      </c>
      <c r="H92">
        <f t="shared" si="7"/>
        <v>1</v>
      </c>
      <c r="I92">
        <f t="shared" ca="1" si="8"/>
        <v>0</v>
      </c>
    </row>
    <row r="93" spans="1:9" x14ac:dyDescent="0.45">
      <c r="A93" s="43" t="s">
        <v>18001</v>
      </c>
      <c r="B93">
        <v>8312007</v>
      </c>
      <c r="C93" t="s">
        <v>58</v>
      </c>
      <c r="D93" t="s">
        <v>150</v>
      </c>
      <c r="E93" t="str">
        <f t="shared" si="5"/>
        <v>Wyndham Primary Academy_8312007</v>
      </c>
      <c r="F93" t="str">
        <f t="shared" si="6"/>
        <v>DerbyWyndham Primary Academy_8312007</v>
      </c>
      <c r="G93" t="str">
        <f ca="1">IFERROR(INDEX(INDIRECT("$e"&amp; SUM(ROW(87:87), $G$5, -1) &amp;":$e$221214"), MATCH('Look up a school'!$E$9, INDIRECT("LA_School_Names!$C"&amp; SUM(ROW(87:87), $G$5, -1) &amp;":$C$221214"), 0), 1), "")</f>
        <v/>
      </c>
      <c r="H93">
        <f t="shared" si="7"/>
        <v>1</v>
      </c>
      <c r="I93">
        <f t="shared" ca="1" si="8"/>
        <v>0</v>
      </c>
    </row>
    <row r="94" spans="1:9" x14ac:dyDescent="0.45">
      <c r="A94" s="43" t="s">
        <v>1251</v>
      </c>
      <c r="B94">
        <v>8314000</v>
      </c>
      <c r="C94" t="s">
        <v>58</v>
      </c>
      <c r="D94" t="s">
        <v>151</v>
      </c>
      <c r="E94" t="str">
        <f t="shared" si="5"/>
        <v>Zaytouna Primary School_8314000</v>
      </c>
      <c r="F94" t="str">
        <f t="shared" si="6"/>
        <v>DerbyZaytouna Primary School_8314000</v>
      </c>
      <c r="G94" t="str">
        <f ca="1">IFERROR(INDEX(INDIRECT("$e"&amp; SUM(ROW(88:88), $G$5, -1) &amp;":$e$221214"), MATCH('Look up a school'!$E$9, INDIRECT("LA_School_Names!$C"&amp; SUM(ROW(88:88), $G$5, -1) &amp;":$C$221214"), 0), 1), "")</f>
        <v/>
      </c>
      <c r="H94">
        <f t="shared" si="7"/>
        <v>1</v>
      </c>
      <c r="I94">
        <f t="shared" ca="1" si="8"/>
        <v>0</v>
      </c>
    </row>
    <row r="95" spans="1:9" x14ac:dyDescent="0.45">
      <c r="A95" s="43" t="s">
        <v>5719</v>
      </c>
      <c r="B95">
        <v>8302296</v>
      </c>
      <c r="C95" t="s">
        <v>152</v>
      </c>
      <c r="D95" t="s">
        <v>153</v>
      </c>
      <c r="E95" t="str">
        <f t="shared" si="5"/>
        <v>Abercrombie Primary School_8302296</v>
      </c>
      <c r="F95" t="str">
        <f t="shared" si="6"/>
        <v>DerbyshireAbercrombie Primary School_8302296</v>
      </c>
      <c r="G95" t="str">
        <f ca="1">IFERROR(INDEX(INDIRECT("$e"&amp; SUM(ROW(89:89), $G$5, -1) &amp;":$e$221214"), MATCH('Look up a school'!$E$9, INDIRECT("LA_School_Names!$C"&amp; SUM(ROW(89:89), $G$5, -1) &amp;":$C$221214"), 0), 1), "")</f>
        <v/>
      </c>
      <c r="H95">
        <f t="shared" si="7"/>
        <v>1</v>
      </c>
      <c r="I95">
        <f t="shared" ca="1" si="8"/>
        <v>0</v>
      </c>
    </row>
    <row r="96" spans="1:9" x14ac:dyDescent="0.45">
      <c r="A96" s="43" t="s">
        <v>1552</v>
      </c>
      <c r="B96">
        <v>8304089</v>
      </c>
      <c r="C96" t="s">
        <v>152</v>
      </c>
      <c r="D96" t="s">
        <v>154</v>
      </c>
      <c r="E96" t="str">
        <f t="shared" si="5"/>
        <v>Aldercar High School_8304089</v>
      </c>
      <c r="F96" t="str">
        <f t="shared" si="6"/>
        <v>DerbyshireAldercar High School_8304089</v>
      </c>
      <c r="G96" t="str">
        <f ca="1">IFERROR(INDEX(INDIRECT("$e"&amp; SUM(ROW(90:90), $G$5, -1) &amp;":$e$221214"), MATCH('Look up a school'!$E$9, INDIRECT("LA_School_Names!$C"&amp; SUM(ROW(90:90), $G$5, -1) &amp;":$C$221214"), 0), 1), "")</f>
        <v/>
      </c>
      <c r="H96">
        <f t="shared" si="7"/>
        <v>1</v>
      </c>
      <c r="I96">
        <f t="shared" ca="1" si="8"/>
        <v>0</v>
      </c>
    </row>
    <row r="97" spans="1:9" x14ac:dyDescent="0.45">
      <c r="A97" s="43" t="s">
        <v>1644</v>
      </c>
      <c r="B97">
        <v>8302116</v>
      </c>
      <c r="C97" t="s">
        <v>152</v>
      </c>
      <c r="D97" t="s">
        <v>155</v>
      </c>
      <c r="E97" t="str">
        <f t="shared" si="5"/>
        <v>Aldercar Infant School_8302116</v>
      </c>
      <c r="F97" t="str">
        <f t="shared" si="6"/>
        <v>DerbyshireAldercar Infant School_8302116</v>
      </c>
      <c r="G97" t="str">
        <f ca="1">IFERROR(INDEX(INDIRECT("$e"&amp; SUM(ROW(91:91), $G$5, -1) &amp;":$e$221214"), MATCH('Look up a school'!$E$9, INDIRECT("LA_School_Names!$C"&amp; SUM(ROW(91:91), $G$5, -1) &amp;":$C$221214"), 0), 1), "")</f>
        <v/>
      </c>
      <c r="H97">
        <f t="shared" si="7"/>
        <v>1</v>
      </c>
      <c r="I97">
        <f t="shared" ca="1" si="8"/>
        <v>0</v>
      </c>
    </row>
    <row r="98" spans="1:9" x14ac:dyDescent="0.45">
      <c r="A98" s="43" t="s">
        <v>7900</v>
      </c>
      <c r="B98">
        <v>8303504</v>
      </c>
      <c r="C98" t="s">
        <v>152</v>
      </c>
      <c r="D98" t="s">
        <v>156</v>
      </c>
      <c r="E98" t="str">
        <f t="shared" si="5"/>
        <v>All Saints Catholic Voluntary Academy_8303504</v>
      </c>
      <c r="F98" t="str">
        <f t="shared" si="6"/>
        <v>DerbyshireAll Saints Catholic Voluntary Academy_8303504</v>
      </c>
      <c r="G98" t="str">
        <f ca="1">IFERROR(INDEX(INDIRECT("$e"&amp; SUM(ROW(92:92), $G$5, -1) &amp;":$e$221214"), MATCH('Look up a school'!$E$9, INDIRECT("LA_School_Names!$C"&amp; SUM(ROW(92:92), $G$5, -1) &amp;":$C$221214"), 0), 1), "")</f>
        <v/>
      </c>
      <c r="H98">
        <f t="shared" si="7"/>
        <v>1</v>
      </c>
      <c r="I98">
        <f t="shared" ca="1" si="8"/>
        <v>0</v>
      </c>
    </row>
    <row r="99" spans="1:9" x14ac:dyDescent="0.45">
      <c r="A99" s="43" t="s">
        <v>11680</v>
      </c>
      <c r="B99">
        <v>8303067</v>
      </c>
      <c r="C99" t="s">
        <v>152</v>
      </c>
      <c r="D99" t="s">
        <v>157</v>
      </c>
      <c r="E99" t="str">
        <f t="shared" si="5"/>
        <v>All Saints CofE Infant School_8303067</v>
      </c>
      <c r="F99" t="str">
        <f t="shared" si="6"/>
        <v>DerbyshireAll Saints CofE Infant School_8303067</v>
      </c>
      <c r="G99" t="str">
        <f ca="1">IFERROR(INDEX(INDIRECT("$e"&amp; SUM(ROW(93:93), $G$5, -1) &amp;":$e$221214"), MATCH('Look up a school'!$E$9, INDIRECT("LA_School_Names!$C"&amp; SUM(ROW(93:93), $G$5, -1) &amp;":$C$221214"), 0), 1), "")</f>
        <v/>
      </c>
      <c r="H99">
        <f t="shared" si="7"/>
        <v>1</v>
      </c>
      <c r="I99">
        <f t="shared" ca="1" si="8"/>
        <v>0</v>
      </c>
    </row>
    <row r="100" spans="1:9" x14ac:dyDescent="0.45">
      <c r="A100" s="43" t="s">
        <v>3875</v>
      </c>
      <c r="B100">
        <v>8303066</v>
      </c>
      <c r="C100" t="s">
        <v>152</v>
      </c>
      <c r="D100" t="s">
        <v>158</v>
      </c>
      <c r="E100" t="str">
        <f t="shared" si="5"/>
        <v>All Saints CofE Junior School_8303066</v>
      </c>
      <c r="F100" t="str">
        <f t="shared" si="6"/>
        <v>DerbyshireAll Saints CofE Junior School_8303066</v>
      </c>
      <c r="G100" t="str">
        <f ca="1">IFERROR(INDEX(INDIRECT("$e"&amp; SUM(ROW(94:94), $G$5, -1) &amp;":$e$221214"), MATCH('Look up a school'!$E$9, INDIRECT("LA_School_Names!$C"&amp; SUM(ROW(94:94), $G$5, -1) &amp;":$C$221214"), 0), 1), "")</f>
        <v/>
      </c>
      <c r="H100">
        <f t="shared" si="7"/>
        <v>1</v>
      </c>
      <c r="I100">
        <f t="shared" ca="1" si="8"/>
        <v>0</v>
      </c>
    </row>
    <row r="101" spans="1:9" x14ac:dyDescent="0.45">
      <c r="A101" s="43" t="s">
        <v>14215</v>
      </c>
      <c r="B101">
        <v>8302623</v>
      </c>
      <c r="C101" t="s">
        <v>152</v>
      </c>
      <c r="D101" t="s">
        <v>159</v>
      </c>
      <c r="E101" t="str">
        <f t="shared" si="5"/>
        <v>Ambergate Primary School_8302623</v>
      </c>
      <c r="F101" t="str">
        <f t="shared" si="6"/>
        <v>DerbyshireAmbergate Primary School_8302623</v>
      </c>
      <c r="G101" t="str">
        <f ca="1">IFERROR(INDEX(INDIRECT("$e"&amp; SUM(ROW(95:95), $G$5, -1) &amp;":$e$221214"), MATCH('Look up a school'!$E$9, INDIRECT("LA_School_Names!$C"&amp; SUM(ROW(95:95), $G$5, -1) &amp;":$C$221214"), 0), 1), "")</f>
        <v/>
      </c>
      <c r="H101">
        <f t="shared" si="7"/>
        <v>1</v>
      </c>
      <c r="I101">
        <f t="shared" ca="1" si="8"/>
        <v>0</v>
      </c>
    </row>
    <row r="102" spans="1:9" x14ac:dyDescent="0.45">
      <c r="A102" s="43" t="s">
        <v>11940</v>
      </c>
      <c r="B102">
        <v>8302196</v>
      </c>
      <c r="C102" t="s">
        <v>152</v>
      </c>
      <c r="D102" t="s">
        <v>160</v>
      </c>
      <c r="E102" t="str">
        <f t="shared" si="5"/>
        <v>Anthony Bek Community Primary School_8302196</v>
      </c>
      <c r="F102" t="str">
        <f t="shared" si="6"/>
        <v>DerbyshireAnthony Bek Community Primary School_8302196</v>
      </c>
      <c r="G102" t="str">
        <f ca="1">IFERROR(INDEX(INDIRECT("$e"&amp; SUM(ROW(96:96), $G$5, -1) &amp;":$e$221214"), MATCH('Look up a school'!$E$9, INDIRECT("LA_School_Names!$C"&amp; SUM(ROW(96:96), $G$5, -1) &amp;":$C$221214"), 0), 1), "")</f>
        <v/>
      </c>
      <c r="H102">
        <f t="shared" si="7"/>
        <v>1</v>
      </c>
      <c r="I102">
        <f t="shared" ca="1" si="8"/>
        <v>0</v>
      </c>
    </row>
    <row r="103" spans="1:9" x14ac:dyDescent="0.45">
      <c r="A103" s="43" t="s">
        <v>11994</v>
      </c>
      <c r="B103">
        <v>8304505</v>
      </c>
      <c r="C103" t="s">
        <v>152</v>
      </c>
      <c r="D103" t="s">
        <v>161</v>
      </c>
      <c r="E103" t="str">
        <f t="shared" si="5"/>
        <v>Anthony Gell School_8304505</v>
      </c>
      <c r="F103" t="str">
        <f t="shared" si="6"/>
        <v>DerbyshireAnthony Gell School_8304505</v>
      </c>
      <c r="G103" t="str">
        <f ca="1">IFERROR(INDEX(INDIRECT("$e"&amp; SUM(ROW(97:97), $G$5, -1) &amp;":$e$221214"), MATCH('Look up a school'!$E$9, INDIRECT("LA_School_Names!$C"&amp; SUM(ROW(97:97), $G$5, -1) &amp;":$C$221214"), 0), 1), "")</f>
        <v/>
      </c>
      <c r="H103">
        <f t="shared" si="7"/>
        <v>1</v>
      </c>
      <c r="I103">
        <f t="shared" ca="1" si="8"/>
        <v>0</v>
      </c>
    </row>
    <row r="104" spans="1:9" x14ac:dyDescent="0.45">
      <c r="A104" s="43" t="s">
        <v>9782</v>
      </c>
      <c r="B104">
        <v>8302245</v>
      </c>
      <c r="C104" t="s">
        <v>152</v>
      </c>
      <c r="D104" t="s">
        <v>162</v>
      </c>
      <c r="E104" t="str">
        <f t="shared" si="5"/>
        <v>Arkwright Primary School_8302245</v>
      </c>
      <c r="F104" t="str">
        <f t="shared" si="6"/>
        <v>DerbyshireArkwright Primary School_8302245</v>
      </c>
      <c r="G104" t="str">
        <f ca="1">IFERROR(INDEX(INDIRECT("$e"&amp; SUM(ROW(98:98), $G$5, -1) &amp;":$e$221214"), MATCH('Look up a school'!$E$9, INDIRECT("LA_School_Names!$C"&amp; SUM(ROW(98:98), $G$5, -1) &amp;":$C$221214"), 0), 1), "")</f>
        <v/>
      </c>
      <c r="H104">
        <f t="shared" si="7"/>
        <v>1</v>
      </c>
      <c r="I104">
        <f t="shared" ca="1" si="8"/>
        <v>0</v>
      </c>
    </row>
    <row r="105" spans="1:9" x14ac:dyDescent="0.45">
      <c r="A105" s="43" t="s">
        <v>5872</v>
      </c>
      <c r="B105">
        <v>8302333</v>
      </c>
      <c r="C105" t="s">
        <v>152</v>
      </c>
      <c r="D105" t="s">
        <v>163</v>
      </c>
      <c r="E105" t="str">
        <f t="shared" si="5"/>
        <v>Ashbourne Hilltop Primary and Nursery School_8302333</v>
      </c>
      <c r="F105" t="str">
        <f t="shared" si="6"/>
        <v>DerbyshireAshbourne Hilltop Primary and Nursery School_8302333</v>
      </c>
      <c r="G105" t="str">
        <f ca="1">IFERROR(INDEX(INDIRECT("$e"&amp; SUM(ROW(99:99), $G$5, -1) &amp;":$e$221214"), MATCH('Look up a school'!$E$9, INDIRECT("LA_School_Names!$C"&amp; SUM(ROW(99:99), $G$5, -1) &amp;":$C$221214"), 0), 1), "")</f>
        <v/>
      </c>
      <c r="H105">
        <f t="shared" si="7"/>
        <v>1</v>
      </c>
      <c r="I105">
        <f t="shared" ca="1" si="8"/>
        <v>0</v>
      </c>
    </row>
    <row r="106" spans="1:9" x14ac:dyDescent="0.45">
      <c r="A106" s="43" t="s">
        <v>9842</v>
      </c>
      <c r="B106">
        <v>8302317</v>
      </c>
      <c r="C106" t="s">
        <v>152</v>
      </c>
      <c r="D106" t="s">
        <v>164</v>
      </c>
      <c r="E106" t="str">
        <f t="shared" si="5"/>
        <v>Ashbourne Primary School_8302317</v>
      </c>
      <c r="F106" t="str">
        <f t="shared" si="6"/>
        <v>DerbyshireAshbourne Primary School_8302317</v>
      </c>
      <c r="G106" t="str">
        <f ca="1">IFERROR(INDEX(INDIRECT("$e"&amp; SUM(ROW(100:100), $G$5, -1) &amp;":$e$221214"), MATCH('Look up a school'!$E$9, INDIRECT("LA_School_Names!$C"&amp; SUM(ROW(100:100), $G$5, -1) &amp;":$C$221214"), 0), 1), "")</f>
        <v/>
      </c>
      <c r="H106">
        <f t="shared" si="7"/>
        <v>1</v>
      </c>
      <c r="I106">
        <f t="shared" ca="1" si="8"/>
        <v>0</v>
      </c>
    </row>
    <row r="107" spans="1:9" x14ac:dyDescent="0.45">
      <c r="A107" s="43" t="s">
        <v>7984</v>
      </c>
      <c r="B107">
        <v>8302338</v>
      </c>
      <c r="C107" t="s">
        <v>152</v>
      </c>
      <c r="D107" t="s">
        <v>165</v>
      </c>
      <c r="E107" t="str">
        <f t="shared" si="5"/>
        <v>Ashbrook Infant School_8302338</v>
      </c>
      <c r="F107" t="str">
        <f t="shared" si="6"/>
        <v>DerbyshireAshbrook Infant School_8302338</v>
      </c>
      <c r="G107" t="str">
        <f ca="1">IFERROR(INDEX(INDIRECT("$e"&amp; SUM(ROW(101:101), $G$5, -1) &amp;":$e$221214"), MATCH('Look up a school'!$E$9, INDIRECT("LA_School_Names!$C"&amp; SUM(ROW(101:101), $G$5, -1) &amp;":$C$221214"), 0), 1), "")</f>
        <v/>
      </c>
      <c r="H107">
        <f t="shared" si="7"/>
        <v>1</v>
      </c>
      <c r="I107">
        <f t="shared" ca="1" si="8"/>
        <v>0</v>
      </c>
    </row>
    <row r="108" spans="1:9" x14ac:dyDescent="0.45">
      <c r="A108" s="43" t="s">
        <v>18336</v>
      </c>
      <c r="B108">
        <v>8302185</v>
      </c>
      <c r="C108" t="s">
        <v>152</v>
      </c>
      <c r="D108" t="s">
        <v>166</v>
      </c>
      <c r="E108" t="str">
        <f t="shared" si="5"/>
        <v>Ashbrook Junior School_8302185</v>
      </c>
      <c r="F108" t="str">
        <f t="shared" si="6"/>
        <v>DerbyshireAshbrook Junior School_8302185</v>
      </c>
      <c r="G108" t="str">
        <f ca="1">IFERROR(INDEX(INDIRECT("$e"&amp; SUM(ROW(102:102), $G$5, -1) &amp;":$e$221214"), MATCH('Look up a school'!$E$9, INDIRECT("LA_School_Names!$C"&amp; SUM(ROW(102:102), $G$5, -1) &amp;":$C$221214"), 0), 1), "")</f>
        <v/>
      </c>
      <c r="H108">
        <f t="shared" si="7"/>
        <v>1</v>
      </c>
      <c r="I108">
        <f t="shared" ca="1" si="8"/>
        <v>0</v>
      </c>
    </row>
    <row r="109" spans="1:9" x14ac:dyDescent="0.45">
      <c r="A109" s="43" t="s">
        <v>1966</v>
      </c>
      <c r="B109">
        <v>8302017</v>
      </c>
      <c r="C109" t="s">
        <v>152</v>
      </c>
      <c r="D109" t="s">
        <v>167</v>
      </c>
      <c r="E109" t="str">
        <f t="shared" si="5"/>
        <v>Ashover Primary School_8302017</v>
      </c>
      <c r="F109" t="str">
        <f t="shared" si="6"/>
        <v>DerbyshireAshover Primary School_8302017</v>
      </c>
      <c r="G109" t="str">
        <f ca="1">IFERROR(INDEX(INDIRECT("$e"&amp; SUM(ROW(103:103), $G$5, -1) &amp;":$e$221214"), MATCH('Look up a school'!$E$9, INDIRECT("LA_School_Names!$C"&amp; SUM(ROW(103:103), $G$5, -1) &amp;":$C$221214"), 0), 1), "")</f>
        <v/>
      </c>
      <c r="H109">
        <f t="shared" si="7"/>
        <v>1</v>
      </c>
      <c r="I109">
        <f t="shared" ca="1" si="8"/>
        <v>0</v>
      </c>
    </row>
    <row r="110" spans="1:9" x14ac:dyDescent="0.45">
      <c r="A110" s="43" t="s">
        <v>8057</v>
      </c>
      <c r="B110">
        <v>8302018</v>
      </c>
      <c r="C110" t="s">
        <v>152</v>
      </c>
      <c r="D110" t="s">
        <v>168</v>
      </c>
      <c r="E110" t="str">
        <f t="shared" si="5"/>
        <v>Aston-on-Trent Primary School_8302018</v>
      </c>
      <c r="F110" t="str">
        <f t="shared" si="6"/>
        <v>DerbyshireAston-on-Trent Primary School_8302018</v>
      </c>
      <c r="G110" t="str">
        <f ca="1">IFERROR(INDEX(INDIRECT("$e"&amp; SUM(ROW(104:104), $G$5, -1) &amp;":$e$221214"), MATCH('Look up a school'!$E$9, INDIRECT("LA_School_Names!$C"&amp; SUM(ROW(104:104), $G$5, -1) &amp;":$C$221214"), 0), 1), "")</f>
        <v/>
      </c>
      <c r="H110">
        <f t="shared" si="7"/>
        <v>1</v>
      </c>
      <c r="I110">
        <f t="shared" ca="1" si="8"/>
        <v>0</v>
      </c>
    </row>
    <row r="111" spans="1:9" x14ac:dyDescent="0.45">
      <c r="A111" s="43" t="s">
        <v>15535</v>
      </c>
      <c r="B111">
        <v>8303006</v>
      </c>
      <c r="C111" t="s">
        <v>152</v>
      </c>
      <c r="D111" t="s">
        <v>169</v>
      </c>
      <c r="E111" t="str">
        <f t="shared" si="5"/>
        <v>Bakewell CofE Infant School_8303006</v>
      </c>
      <c r="F111" t="str">
        <f t="shared" si="6"/>
        <v>DerbyshireBakewell CofE Infant School_8303006</v>
      </c>
      <c r="G111" t="str">
        <f ca="1">IFERROR(INDEX(INDIRECT("$e"&amp; SUM(ROW(105:105), $G$5, -1) &amp;":$e$221214"), MATCH('Look up a school'!$E$9, INDIRECT("LA_School_Names!$C"&amp; SUM(ROW(105:105), $G$5, -1) &amp;":$C$221214"), 0), 1), "")</f>
        <v/>
      </c>
      <c r="H111">
        <f t="shared" si="7"/>
        <v>1</v>
      </c>
      <c r="I111">
        <f t="shared" ca="1" si="8"/>
        <v>0</v>
      </c>
    </row>
    <row r="112" spans="1:9" x14ac:dyDescent="0.45">
      <c r="A112" s="43" t="s">
        <v>8122</v>
      </c>
      <c r="B112">
        <v>8303151</v>
      </c>
      <c r="C112" t="s">
        <v>152</v>
      </c>
      <c r="D112" t="s">
        <v>170</v>
      </c>
      <c r="E112" t="str">
        <f t="shared" si="5"/>
        <v>Bakewell Methodist Junior School_8303151</v>
      </c>
      <c r="F112" t="str">
        <f t="shared" si="6"/>
        <v>DerbyshireBakewell Methodist Junior School_8303151</v>
      </c>
      <c r="G112" t="str">
        <f ca="1">IFERROR(INDEX(INDIRECT("$e"&amp; SUM(ROW(106:106), $G$5, -1) &amp;":$e$221214"), MATCH('Look up a school'!$E$9, INDIRECT("LA_School_Names!$C"&amp; SUM(ROW(106:106), $G$5, -1) &amp;":$C$221214"), 0), 1), "")</f>
        <v/>
      </c>
      <c r="H112">
        <f t="shared" si="7"/>
        <v>1</v>
      </c>
      <c r="I112">
        <f t="shared" ca="1" si="8"/>
        <v>0</v>
      </c>
    </row>
    <row r="113" spans="1:9" x14ac:dyDescent="0.45">
      <c r="A113" s="43" t="s">
        <v>18440</v>
      </c>
      <c r="B113">
        <v>8302021</v>
      </c>
      <c r="C113" t="s">
        <v>152</v>
      </c>
      <c r="D113" t="s">
        <v>171</v>
      </c>
      <c r="E113" t="str">
        <f t="shared" si="5"/>
        <v>Bamford Primary School_8302021</v>
      </c>
      <c r="F113" t="str">
        <f t="shared" si="6"/>
        <v>DerbyshireBamford Primary School_8302021</v>
      </c>
      <c r="G113" t="str">
        <f ca="1">IFERROR(INDEX(INDIRECT("$e"&amp; SUM(ROW(107:107), $G$5, -1) &amp;":$e$221214"), MATCH('Look up a school'!$E$9, INDIRECT("LA_School_Names!$C"&amp; SUM(ROW(107:107), $G$5, -1) &amp;":$C$221214"), 0), 1), "")</f>
        <v/>
      </c>
      <c r="H113">
        <f t="shared" si="7"/>
        <v>1</v>
      </c>
      <c r="I113">
        <f t="shared" ca="1" si="8"/>
        <v>0</v>
      </c>
    </row>
    <row r="114" spans="1:9" x14ac:dyDescent="0.45">
      <c r="A114" s="43" t="s">
        <v>15629</v>
      </c>
      <c r="B114">
        <v>8302022</v>
      </c>
      <c r="C114" t="s">
        <v>152</v>
      </c>
      <c r="D114" t="s">
        <v>172</v>
      </c>
      <c r="E114" t="str">
        <f t="shared" si="5"/>
        <v>Barlborough Primary School_8302022</v>
      </c>
      <c r="F114" t="str">
        <f t="shared" si="6"/>
        <v>DerbyshireBarlborough Primary School_8302022</v>
      </c>
      <c r="G114" t="str">
        <f ca="1">IFERROR(INDEX(INDIRECT("$e"&amp; SUM(ROW(108:108), $G$5, -1) &amp;":$e$221214"), MATCH('Look up a school'!$E$9, INDIRECT("LA_School_Names!$C"&amp; SUM(ROW(108:108), $G$5, -1) &amp;":$C$221214"), 0), 1), "")</f>
        <v/>
      </c>
      <c r="H114">
        <f t="shared" si="7"/>
        <v>1</v>
      </c>
      <c r="I114">
        <f t="shared" ca="1" si="8"/>
        <v>0</v>
      </c>
    </row>
    <row r="115" spans="1:9" x14ac:dyDescent="0.45">
      <c r="A115" s="43" t="s">
        <v>12034</v>
      </c>
      <c r="B115">
        <v>8303007</v>
      </c>
      <c r="C115" t="s">
        <v>152</v>
      </c>
      <c r="D115" t="s">
        <v>173</v>
      </c>
      <c r="E115" t="str">
        <f t="shared" si="5"/>
        <v>Barlow CofE Primary School_8303007</v>
      </c>
      <c r="F115" t="str">
        <f t="shared" si="6"/>
        <v>DerbyshireBarlow CofE Primary School_8303007</v>
      </c>
      <c r="G115" t="str">
        <f ca="1">IFERROR(INDEX(INDIRECT("$e"&amp; SUM(ROW(109:109), $G$5, -1) &amp;":$e$221214"), MATCH('Look up a school'!$E$9, INDIRECT("LA_School_Names!$C"&amp; SUM(ROW(109:109), $G$5, -1) &amp;":$C$221214"), 0), 1), "")</f>
        <v/>
      </c>
      <c r="H115">
        <f t="shared" si="7"/>
        <v>1</v>
      </c>
      <c r="I115">
        <f t="shared" ca="1" si="8"/>
        <v>0</v>
      </c>
    </row>
    <row r="116" spans="1:9" x14ac:dyDescent="0.45">
      <c r="A116" s="43" t="s">
        <v>15759</v>
      </c>
      <c r="B116">
        <v>8302233</v>
      </c>
      <c r="C116" t="s">
        <v>152</v>
      </c>
      <c r="D116" t="s">
        <v>174</v>
      </c>
      <c r="E116" t="str">
        <f t="shared" si="5"/>
        <v>Barrow Hill Primary Academy_8302233</v>
      </c>
      <c r="F116" t="str">
        <f t="shared" si="6"/>
        <v>DerbyshireBarrow Hill Primary Academy_8302233</v>
      </c>
      <c r="G116" t="str">
        <f ca="1">IFERROR(INDEX(INDIRECT("$e"&amp; SUM(ROW(110:110), $G$5, -1) &amp;":$e$221214"), MATCH('Look up a school'!$E$9, INDIRECT("LA_School_Names!$C"&amp; SUM(ROW(110:110), $G$5, -1) &amp;":$C$221214"), 0), 1), "")</f>
        <v/>
      </c>
      <c r="H116">
        <f t="shared" si="7"/>
        <v>1</v>
      </c>
      <c r="I116">
        <f t="shared" ca="1" si="8"/>
        <v>0</v>
      </c>
    </row>
    <row r="117" spans="1:9" x14ac:dyDescent="0.45">
      <c r="A117" s="43" t="s">
        <v>14296</v>
      </c>
      <c r="B117">
        <v>8305200</v>
      </c>
      <c r="C117" t="s">
        <v>152</v>
      </c>
      <c r="D117" t="s">
        <v>175</v>
      </c>
      <c r="E117" t="str">
        <f t="shared" si="5"/>
        <v>Belmont Primary School_8305200</v>
      </c>
      <c r="F117" t="str">
        <f t="shared" si="6"/>
        <v>DerbyshireBelmont Primary School_8305200</v>
      </c>
      <c r="G117" t="str">
        <f ca="1">IFERROR(INDEX(INDIRECT("$e"&amp; SUM(ROW(111:111), $G$5, -1) &amp;":$e$221214"), MATCH('Look up a school'!$E$9, INDIRECT("LA_School_Names!$C"&amp; SUM(ROW(111:111), $G$5, -1) &amp;":$C$221214"), 0), 1), "")</f>
        <v/>
      </c>
      <c r="H117">
        <f t="shared" si="7"/>
        <v>1</v>
      </c>
      <c r="I117">
        <f t="shared" ca="1" si="8"/>
        <v>0</v>
      </c>
    </row>
    <row r="118" spans="1:9" x14ac:dyDescent="0.45">
      <c r="A118" s="43" t="s">
        <v>14541</v>
      </c>
      <c r="B118">
        <v>8305404</v>
      </c>
      <c r="C118" t="s">
        <v>152</v>
      </c>
      <c r="D118" t="s">
        <v>176</v>
      </c>
      <c r="E118" t="str">
        <f t="shared" si="5"/>
        <v>Belper School and Sixth Form Centre_8305404</v>
      </c>
      <c r="F118" t="str">
        <f t="shared" si="6"/>
        <v>DerbyshireBelper School and Sixth Form Centre_8305404</v>
      </c>
      <c r="G118" t="str">
        <f ca="1">IFERROR(INDEX(INDIRECT("$e"&amp; SUM(ROW(112:112), $G$5, -1) &amp;":$e$221214"), MATCH('Look up a school'!$E$9, INDIRECT("LA_School_Names!$C"&amp; SUM(ROW(112:112), $G$5, -1) &amp;":$C$221214"), 0), 1), "")</f>
        <v/>
      </c>
      <c r="H118">
        <f t="shared" si="7"/>
        <v>1</v>
      </c>
      <c r="I118">
        <f t="shared" ca="1" si="8"/>
        <v>0</v>
      </c>
    </row>
    <row r="119" spans="1:9" x14ac:dyDescent="0.45">
      <c r="A119" s="43" t="s">
        <v>5924</v>
      </c>
      <c r="B119">
        <v>8303040</v>
      </c>
      <c r="C119" t="s">
        <v>152</v>
      </c>
      <c r="D119" t="s">
        <v>177</v>
      </c>
      <c r="E119" t="str">
        <f t="shared" si="5"/>
        <v>Biggin CofE Primary School_8303040</v>
      </c>
      <c r="F119" t="str">
        <f t="shared" si="6"/>
        <v>DerbyshireBiggin CofE Primary School_8303040</v>
      </c>
      <c r="G119" t="str">
        <f ca="1">IFERROR(INDEX(INDIRECT("$e"&amp; SUM(ROW(113:113), $G$5, -1) &amp;":$e$221214"), MATCH('Look up a school'!$E$9, INDIRECT("LA_School_Names!$C"&amp; SUM(ROW(113:113), $G$5, -1) &amp;":$C$221214"), 0), 1), "")</f>
        <v/>
      </c>
      <c r="H119">
        <f t="shared" si="7"/>
        <v>1</v>
      </c>
      <c r="I119">
        <f t="shared" ca="1" si="8"/>
        <v>0</v>
      </c>
    </row>
    <row r="120" spans="1:9" x14ac:dyDescent="0.45">
      <c r="A120" s="43" t="s">
        <v>12072</v>
      </c>
      <c r="B120">
        <v>8302095</v>
      </c>
      <c r="C120" t="s">
        <v>152</v>
      </c>
      <c r="D120" t="s">
        <v>178</v>
      </c>
      <c r="E120" t="str">
        <f t="shared" si="5"/>
        <v>Birk Hill Infant School_8302095</v>
      </c>
      <c r="F120" t="str">
        <f t="shared" si="6"/>
        <v>DerbyshireBirk Hill Infant School_8302095</v>
      </c>
      <c r="G120" t="str">
        <f ca="1">IFERROR(INDEX(INDIRECT("$e"&amp; SUM(ROW(114:114), $G$5, -1) &amp;":$e$221214"), MATCH('Look up a school'!$E$9, INDIRECT("LA_School_Names!$C"&amp; SUM(ROW(114:114), $G$5, -1) &amp;":$C$221214"), 0), 1), "")</f>
        <v/>
      </c>
      <c r="H120">
        <f t="shared" si="7"/>
        <v>1</v>
      </c>
      <c r="I120">
        <f t="shared" ca="1" si="8"/>
        <v>0</v>
      </c>
    </row>
    <row r="121" spans="1:9" x14ac:dyDescent="0.45">
      <c r="A121" s="43" t="s">
        <v>3947</v>
      </c>
      <c r="B121">
        <v>8303338</v>
      </c>
      <c r="C121" t="s">
        <v>152</v>
      </c>
      <c r="D121" t="s">
        <v>179</v>
      </c>
      <c r="E121" t="str">
        <f t="shared" si="5"/>
        <v>Bishop Pursglove CofE (A) Primary School_8303338</v>
      </c>
      <c r="F121" t="str">
        <f t="shared" si="6"/>
        <v>DerbyshireBishop Pursglove CofE (A) Primary School_8303338</v>
      </c>
      <c r="G121" t="str">
        <f ca="1">IFERROR(INDEX(INDIRECT("$e"&amp; SUM(ROW(115:115), $G$5, -1) &amp;":$e$221214"), MATCH('Look up a school'!$E$9, INDIRECT("LA_School_Names!$C"&amp; SUM(ROW(115:115), $G$5, -1) &amp;":$C$221214"), 0), 1), "")</f>
        <v/>
      </c>
      <c r="H121">
        <f t="shared" si="7"/>
        <v>1</v>
      </c>
      <c r="I121">
        <f t="shared" ca="1" si="8"/>
        <v>0</v>
      </c>
    </row>
    <row r="122" spans="1:9" x14ac:dyDescent="0.45">
      <c r="A122" s="43" t="s">
        <v>4875</v>
      </c>
      <c r="B122">
        <v>8302041</v>
      </c>
      <c r="C122" t="s">
        <v>152</v>
      </c>
      <c r="D122" t="s">
        <v>180</v>
      </c>
      <c r="E122" t="str">
        <f t="shared" si="5"/>
        <v>Blackwell Community Primary and Nursery School_8302041</v>
      </c>
      <c r="F122" t="str">
        <f t="shared" si="6"/>
        <v>DerbyshireBlackwell Community Primary and Nursery School_8302041</v>
      </c>
      <c r="G122" t="str">
        <f ca="1">IFERROR(INDEX(INDIRECT("$e"&amp; SUM(ROW(116:116), $G$5, -1) &amp;":$e$221214"), MATCH('Look up a school'!$E$9, INDIRECT("LA_School_Names!$C"&amp; SUM(ROW(116:116), $G$5, -1) &amp;":$C$221214"), 0), 1), "")</f>
        <v/>
      </c>
      <c r="H122">
        <f t="shared" si="7"/>
        <v>1</v>
      </c>
      <c r="I122">
        <f t="shared" ca="1" si="8"/>
        <v>0</v>
      </c>
    </row>
    <row r="123" spans="1:9" x14ac:dyDescent="0.45">
      <c r="A123" s="43" t="s">
        <v>8196</v>
      </c>
      <c r="B123">
        <v>8302034</v>
      </c>
      <c r="C123" t="s">
        <v>152</v>
      </c>
      <c r="D123" t="s">
        <v>181</v>
      </c>
      <c r="E123" t="str">
        <f t="shared" si="5"/>
        <v>Bolsover Church of England Junior School_8302034</v>
      </c>
      <c r="F123" t="str">
        <f t="shared" si="6"/>
        <v>DerbyshireBolsover Church of England Junior School_8302034</v>
      </c>
      <c r="G123" t="str">
        <f ca="1">IFERROR(INDEX(INDIRECT("$e"&amp; SUM(ROW(117:117), $G$5, -1) &amp;":$e$221214"), MATCH('Look up a school'!$E$9, INDIRECT("LA_School_Names!$C"&amp; SUM(ROW(117:117), $G$5, -1) &amp;":$C$221214"), 0), 1), "")</f>
        <v/>
      </c>
      <c r="H123">
        <f t="shared" si="7"/>
        <v>1</v>
      </c>
      <c r="I123">
        <f t="shared" ca="1" si="8"/>
        <v>0</v>
      </c>
    </row>
    <row r="124" spans="1:9" x14ac:dyDescent="0.45">
      <c r="A124" s="43" t="s">
        <v>15824</v>
      </c>
      <c r="B124">
        <v>8302048</v>
      </c>
      <c r="C124" t="s">
        <v>152</v>
      </c>
      <c r="D124" t="s">
        <v>182</v>
      </c>
      <c r="E124" t="str">
        <f t="shared" si="5"/>
        <v>Bolsover Infant School_8302048</v>
      </c>
      <c r="F124" t="str">
        <f t="shared" si="6"/>
        <v>DerbyshireBolsover Infant School_8302048</v>
      </c>
      <c r="G124" t="str">
        <f ca="1">IFERROR(INDEX(INDIRECT("$e"&amp; SUM(ROW(118:118), $G$5, -1) &amp;":$e$221214"), MATCH('Look up a school'!$E$9, INDIRECT("LA_School_Names!$C"&amp; SUM(ROW(118:118), $G$5, -1) &amp;":$C$221214"), 0), 1), "")</f>
        <v/>
      </c>
      <c r="H124">
        <f t="shared" si="7"/>
        <v>1</v>
      </c>
      <c r="I124">
        <f t="shared" ca="1" si="8"/>
        <v>0</v>
      </c>
    </row>
    <row r="125" spans="1:9" x14ac:dyDescent="0.45">
      <c r="A125" s="43" t="s">
        <v>8248</v>
      </c>
      <c r="B125">
        <v>8303326</v>
      </c>
      <c r="C125" t="s">
        <v>152</v>
      </c>
      <c r="D125" t="s">
        <v>183</v>
      </c>
      <c r="E125" t="str">
        <f t="shared" si="5"/>
        <v>Bonsall CofE (A) Primary School_8303326</v>
      </c>
      <c r="F125" t="str">
        <f t="shared" si="6"/>
        <v>DerbyshireBonsall CofE (A) Primary School_8303326</v>
      </c>
      <c r="G125" t="str">
        <f ca="1">IFERROR(INDEX(INDIRECT("$e"&amp; SUM(ROW(119:119), $G$5, -1) &amp;":$e$221214"), MATCH('Look up a school'!$E$9, INDIRECT("LA_School_Names!$C"&amp; SUM(ROW(119:119), $G$5, -1) &amp;":$C$221214"), 0), 1), "")</f>
        <v/>
      </c>
      <c r="H125">
        <f t="shared" si="7"/>
        <v>1</v>
      </c>
      <c r="I125">
        <f t="shared" ca="1" si="8"/>
        <v>0</v>
      </c>
    </row>
    <row r="126" spans="1:9" x14ac:dyDescent="0.45">
      <c r="A126" s="43" t="s">
        <v>5976</v>
      </c>
      <c r="B126">
        <v>8303015</v>
      </c>
      <c r="C126" t="s">
        <v>152</v>
      </c>
      <c r="D126" t="s">
        <v>184</v>
      </c>
      <c r="E126" t="str">
        <f t="shared" si="5"/>
        <v>Bradley CofE Primary School_8303015</v>
      </c>
      <c r="F126" t="str">
        <f t="shared" si="6"/>
        <v>DerbyshireBradley CofE Primary School_8303015</v>
      </c>
      <c r="G126" t="str">
        <f ca="1">IFERROR(INDEX(INDIRECT("$e"&amp; SUM(ROW(120:120), $G$5, -1) &amp;":$e$221214"), MATCH('Look up a school'!$E$9, INDIRECT("LA_School_Names!$C"&amp; SUM(ROW(120:120), $G$5, -1) &amp;":$C$221214"), 0), 1), "")</f>
        <v/>
      </c>
      <c r="H126">
        <f t="shared" si="7"/>
        <v>1</v>
      </c>
      <c r="I126">
        <f t="shared" ca="1" si="8"/>
        <v>0</v>
      </c>
    </row>
    <row r="127" spans="1:9" x14ac:dyDescent="0.45">
      <c r="A127" s="43" t="s">
        <v>16143</v>
      </c>
      <c r="B127">
        <v>8303016</v>
      </c>
      <c r="C127" t="s">
        <v>152</v>
      </c>
      <c r="D127" t="s">
        <v>185</v>
      </c>
      <c r="E127" t="str">
        <f t="shared" si="5"/>
        <v>Bradwell CofE (Controlled) Infant School_8303016</v>
      </c>
      <c r="F127" t="str">
        <f t="shared" si="6"/>
        <v>DerbyshireBradwell CofE (Controlled) Infant School_8303016</v>
      </c>
      <c r="G127" t="str">
        <f ca="1">IFERROR(INDEX(INDIRECT("$e"&amp; SUM(ROW(121:121), $G$5, -1) &amp;":$e$221214"), MATCH('Look up a school'!$E$9, INDIRECT("LA_School_Names!$C"&amp; SUM(ROW(121:121), $G$5, -1) &amp;":$C$221214"), 0), 1), "")</f>
        <v/>
      </c>
      <c r="H127">
        <f t="shared" si="7"/>
        <v>1</v>
      </c>
      <c r="I127">
        <f t="shared" ca="1" si="8"/>
        <v>0</v>
      </c>
    </row>
    <row r="128" spans="1:9" x14ac:dyDescent="0.45">
      <c r="A128" s="43" t="s">
        <v>3992</v>
      </c>
      <c r="B128">
        <v>8302049</v>
      </c>
      <c r="C128" t="s">
        <v>152</v>
      </c>
      <c r="D128" t="s">
        <v>186</v>
      </c>
      <c r="E128" t="str">
        <f t="shared" si="5"/>
        <v>Bradwell Junior School_8302049</v>
      </c>
      <c r="F128" t="str">
        <f t="shared" si="6"/>
        <v>DerbyshireBradwell Junior School_8302049</v>
      </c>
      <c r="G128" t="str">
        <f ca="1">IFERROR(INDEX(INDIRECT("$e"&amp; SUM(ROW(122:122), $G$5, -1) &amp;":$e$221214"), MATCH('Look up a school'!$E$9, INDIRECT("LA_School_Names!$C"&amp; SUM(ROW(122:122), $G$5, -1) &amp;":$C$221214"), 0), 1), "")</f>
        <v/>
      </c>
      <c r="H128">
        <f t="shared" si="7"/>
        <v>1</v>
      </c>
      <c r="I128">
        <f t="shared" ca="1" si="8"/>
        <v>0</v>
      </c>
    </row>
    <row r="129" spans="1:9" x14ac:dyDescent="0.45">
      <c r="A129" s="43" t="s">
        <v>6046</v>
      </c>
      <c r="B129">
        <v>8303017</v>
      </c>
      <c r="C129" t="s">
        <v>152</v>
      </c>
      <c r="D129" t="s">
        <v>187</v>
      </c>
      <c r="E129" t="str">
        <f t="shared" si="5"/>
        <v>Brailsford CofE Primary School_8303017</v>
      </c>
      <c r="F129" t="str">
        <f t="shared" si="6"/>
        <v>DerbyshireBrailsford CofE Primary School_8303017</v>
      </c>
      <c r="G129" t="str">
        <f ca="1">IFERROR(INDEX(INDIRECT("$e"&amp; SUM(ROW(123:123), $G$5, -1) &amp;":$e$221214"), MATCH('Look up a school'!$E$9, INDIRECT("LA_School_Names!$C"&amp; SUM(ROW(123:123), $G$5, -1) &amp;":$C$221214"), 0), 1), "")</f>
        <v/>
      </c>
      <c r="H129">
        <f t="shared" si="7"/>
        <v>1</v>
      </c>
      <c r="I129">
        <f t="shared" ca="1" si="8"/>
        <v>0</v>
      </c>
    </row>
    <row r="130" spans="1:9" x14ac:dyDescent="0.45">
      <c r="A130" s="43" t="s">
        <v>12132</v>
      </c>
      <c r="B130">
        <v>8302019</v>
      </c>
      <c r="C130" t="s">
        <v>152</v>
      </c>
      <c r="D130" t="s">
        <v>188</v>
      </c>
      <c r="E130" t="str">
        <f t="shared" si="5"/>
        <v>Bramley Vale Primary School_8302019</v>
      </c>
      <c r="F130" t="str">
        <f t="shared" si="6"/>
        <v>DerbyshireBramley Vale Primary School_8302019</v>
      </c>
      <c r="G130" t="str">
        <f ca="1">IFERROR(INDEX(INDIRECT("$e"&amp; SUM(ROW(124:124), $G$5, -1) &amp;":$e$221214"), MATCH('Look up a school'!$E$9, INDIRECT("LA_School_Names!$C"&amp; SUM(ROW(124:124), $G$5, -1) &amp;":$C$221214"), 0), 1), "")</f>
        <v/>
      </c>
      <c r="H130">
        <f t="shared" si="7"/>
        <v>1</v>
      </c>
      <c r="I130">
        <f t="shared" ca="1" si="8"/>
        <v>0</v>
      </c>
    </row>
    <row r="131" spans="1:9" x14ac:dyDescent="0.45">
      <c r="A131" s="43" t="s">
        <v>9891</v>
      </c>
      <c r="B131">
        <v>8302011</v>
      </c>
      <c r="C131" t="s">
        <v>152</v>
      </c>
      <c r="D131" t="s">
        <v>189</v>
      </c>
      <c r="E131" t="str">
        <f t="shared" si="5"/>
        <v>Brampton Primary School_8302011</v>
      </c>
      <c r="F131" t="str">
        <f t="shared" si="6"/>
        <v>DerbyshireBrampton Primary School_8302011</v>
      </c>
      <c r="G131" t="str">
        <f ca="1">IFERROR(INDEX(INDIRECT("$e"&amp; SUM(ROW(125:125), $G$5, -1) &amp;":$e$221214"), MATCH('Look up a school'!$E$9, INDIRECT("LA_School_Names!$C"&amp; SUM(ROW(125:125), $G$5, -1) &amp;":$C$221214"), 0), 1), "")</f>
        <v/>
      </c>
      <c r="H131">
        <f t="shared" si="7"/>
        <v>1</v>
      </c>
      <c r="I131">
        <f t="shared" ca="1" si="8"/>
        <v>0</v>
      </c>
    </row>
    <row r="132" spans="1:9" x14ac:dyDescent="0.45">
      <c r="A132" s="43" t="s">
        <v>14638</v>
      </c>
      <c r="B132">
        <v>8302052</v>
      </c>
      <c r="C132" t="s">
        <v>152</v>
      </c>
      <c r="D132" t="s">
        <v>190</v>
      </c>
      <c r="E132" t="str">
        <f t="shared" si="5"/>
        <v>Brassington Primary School_8302052</v>
      </c>
      <c r="F132" t="str">
        <f t="shared" si="6"/>
        <v>DerbyshireBrassington Primary School_8302052</v>
      </c>
      <c r="G132" t="str">
        <f ca="1">IFERROR(INDEX(INDIRECT("$e"&amp; SUM(ROW(126:126), $G$5, -1) &amp;":$e$221214"), MATCH('Look up a school'!$E$9, INDIRECT("LA_School_Names!$C"&amp; SUM(ROW(126:126), $G$5, -1) &amp;":$C$221214"), 0), 1), "")</f>
        <v/>
      </c>
      <c r="H132">
        <f t="shared" si="7"/>
        <v>1</v>
      </c>
      <c r="I132">
        <f t="shared" ca="1" si="8"/>
        <v>0</v>
      </c>
    </row>
    <row r="133" spans="1:9" x14ac:dyDescent="0.45">
      <c r="A133" s="43" t="s">
        <v>8333</v>
      </c>
      <c r="B133">
        <v>8303018</v>
      </c>
      <c r="C133" t="s">
        <v>152</v>
      </c>
      <c r="D133" t="s">
        <v>191</v>
      </c>
      <c r="E133" t="str">
        <f t="shared" si="5"/>
        <v>Breadsall CofE VC Primary School_8303018</v>
      </c>
      <c r="F133" t="str">
        <f t="shared" si="6"/>
        <v>DerbyshireBreadsall CofE VC Primary School_8303018</v>
      </c>
      <c r="G133" t="str">
        <f ca="1">IFERROR(INDEX(INDIRECT("$e"&amp; SUM(ROW(127:127), $G$5, -1) &amp;":$e$221214"), MATCH('Look up a school'!$E$9, INDIRECT("LA_School_Names!$C"&amp; SUM(ROW(127:127), $G$5, -1) &amp;":$C$221214"), 0), 1), "")</f>
        <v/>
      </c>
      <c r="H133">
        <f t="shared" si="7"/>
        <v>1</v>
      </c>
      <c r="I133">
        <f t="shared" ca="1" si="8"/>
        <v>0</v>
      </c>
    </row>
    <row r="134" spans="1:9" x14ac:dyDescent="0.45">
      <c r="A134" s="43" t="s">
        <v>16212</v>
      </c>
      <c r="B134">
        <v>8302055</v>
      </c>
      <c r="C134" t="s">
        <v>152</v>
      </c>
      <c r="D134" t="s">
        <v>192</v>
      </c>
      <c r="E134" t="str">
        <f t="shared" si="5"/>
        <v>Brimington Junior School_8302055</v>
      </c>
      <c r="F134" t="str">
        <f t="shared" si="6"/>
        <v>DerbyshireBrimington Junior School_8302055</v>
      </c>
      <c r="G134" t="str">
        <f ca="1">IFERROR(INDEX(INDIRECT("$e"&amp; SUM(ROW(128:128), $G$5, -1) &amp;":$e$221214"), MATCH('Look up a school'!$E$9, INDIRECT("LA_School_Names!$C"&amp; SUM(ROW(128:128), $G$5, -1) &amp;":$C$221214"), 0), 1), "")</f>
        <v/>
      </c>
      <c r="H134">
        <f t="shared" si="7"/>
        <v>1</v>
      </c>
      <c r="I134">
        <f t="shared" ca="1" si="8"/>
        <v>0</v>
      </c>
    </row>
    <row r="135" spans="1:9" x14ac:dyDescent="0.45">
      <c r="A135" s="43" t="s">
        <v>4279</v>
      </c>
      <c r="B135">
        <v>8302056</v>
      </c>
      <c r="C135" t="s">
        <v>152</v>
      </c>
      <c r="D135" t="s">
        <v>193</v>
      </c>
      <c r="E135" t="str">
        <f t="shared" si="5"/>
        <v>Brimington Manor Infant and Nursery School_8302056</v>
      </c>
      <c r="F135" t="str">
        <f t="shared" si="6"/>
        <v>DerbyshireBrimington Manor Infant and Nursery School_8302056</v>
      </c>
      <c r="G135" t="str">
        <f ca="1">IFERROR(INDEX(INDIRECT("$e"&amp; SUM(ROW(129:129), $G$5, -1) &amp;":$e$221214"), MATCH('Look up a school'!$E$9, INDIRECT("LA_School_Names!$C"&amp; SUM(ROW(129:129), $G$5, -1) &amp;":$C$221214"), 0), 1), "")</f>
        <v/>
      </c>
      <c r="H135">
        <f t="shared" si="7"/>
        <v>1</v>
      </c>
      <c r="I135">
        <f t="shared" ca="1" si="8"/>
        <v>0</v>
      </c>
    </row>
    <row r="136" spans="1:9" x14ac:dyDescent="0.45">
      <c r="A136" s="43" t="s">
        <v>14706</v>
      </c>
      <c r="B136">
        <v>8302046</v>
      </c>
      <c r="C136" t="s">
        <v>152</v>
      </c>
      <c r="D136" t="s">
        <v>194</v>
      </c>
      <c r="E136" t="str">
        <f t="shared" ref="E136:E199" si="9">D136&amp;"_"&amp;B136</f>
        <v>Brockley Primary School_8302046</v>
      </c>
      <c r="F136" t="str">
        <f t="shared" ref="F136:F199" si="10" xml:space="preserve"> (C136&amp;E136)</f>
        <v>DerbyshireBrockley Primary School_8302046</v>
      </c>
      <c r="G136" t="str">
        <f ca="1">IFERROR(INDEX(INDIRECT("$e"&amp; SUM(ROW(130:130), $G$5, -1) &amp;":$e$221214"), MATCH('Look up a school'!$E$9, INDIRECT("LA_School_Names!$C"&amp; SUM(ROW(130:130), $G$5, -1) &amp;":$C$221214"), 0), 1), "")</f>
        <v/>
      </c>
      <c r="H136">
        <f t="shared" ref="H136:H199" si="11">COUNTIFS($F$7:$F$20214,F136)</f>
        <v>1</v>
      </c>
      <c r="I136">
        <f t="shared" ref="I136:I199" ca="1" si="12">IF(LEN(G136)&gt;1,1,0)</f>
        <v>0</v>
      </c>
    </row>
    <row r="137" spans="1:9" x14ac:dyDescent="0.45">
      <c r="A137" s="43" t="s">
        <v>4964</v>
      </c>
      <c r="B137">
        <v>8302349</v>
      </c>
      <c r="C137" t="s">
        <v>152</v>
      </c>
      <c r="D137" t="s">
        <v>195</v>
      </c>
      <c r="E137" t="str">
        <f t="shared" si="9"/>
        <v>Brockwell Junior School_8302349</v>
      </c>
      <c r="F137" t="str">
        <f t="shared" si="10"/>
        <v>DerbyshireBrockwell Junior School_8302349</v>
      </c>
      <c r="G137" t="str">
        <f ca="1">IFERROR(INDEX(INDIRECT("$e"&amp; SUM(ROW(131:131), $G$5, -1) &amp;":$e$221214"), MATCH('Look up a school'!$E$9, INDIRECT("LA_School_Names!$C"&amp; SUM(ROW(131:131), $G$5, -1) &amp;":$C$221214"), 0), 1), "")</f>
        <v/>
      </c>
      <c r="H137">
        <f t="shared" si="11"/>
        <v>1</v>
      </c>
      <c r="I137">
        <f t="shared" ca="1" si="12"/>
        <v>0</v>
      </c>
    </row>
    <row r="138" spans="1:9" x14ac:dyDescent="0.45">
      <c r="A138" s="43" t="s">
        <v>8408</v>
      </c>
      <c r="B138">
        <v>8302307</v>
      </c>
      <c r="C138" t="s">
        <v>152</v>
      </c>
      <c r="D138" t="s">
        <v>196</v>
      </c>
      <c r="E138" t="str">
        <f t="shared" si="9"/>
        <v>Brockwell Nursery and Infant School_8302307</v>
      </c>
      <c r="F138" t="str">
        <f t="shared" si="10"/>
        <v>DerbyshireBrockwell Nursery and Infant School_8302307</v>
      </c>
      <c r="G138" t="str">
        <f ca="1">IFERROR(INDEX(INDIRECT("$e"&amp; SUM(ROW(132:132), $G$5, -1) &amp;":$e$221214"), MATCH('Look up a school'!$E$9, INDIRECT("LA_School_Names!$C"&amp; SUM(ROW(132:132), $G$5, -1) &amp;":$C$221214"), 0), 1), "")</f>
        <v/>
      </c>
      <c r="H138">
        <f t="shared" si="11"/>
        <v>1</v>
      </c>
      <c r="I138">
        <f t="shared" ca="1" si="12"/>
        <v>0</v>
      </c>
    </row>
    <row r="139" spans="1:9" x14ac:dyDescent="0.45">
      <c r="A139" s="43" t="s">
        <v>18596</v>
      </c>
      <c r="B139">
        <v>8304196</v>
      </c>
      <c r="C139" t="s">
        <v>152</v>
      </c>
      <c r="D139" t="s">
        <v>197</v>
      </c>
      <c r="E139" t="str">
        <f t="shared" si="9"/>
        <v>Brookfield Academy Trust_8304196</v>
      </c>
      <c r="F139" t="str">
        <f t="shared" si="10"/>
        <v>DerbyshireBrookfield Academy Trust_8304196</v>
      </c>
      <c r="G139" t="str">
        <f ca="1">IFERROR(INDEX(INDIRECT("$e"&amp; SUM(ROW(133:133), $G$5, -1) &amp;":$e$221214"), MATCH('Look up a school'!$E$9, INDIRECT("LA_School_Names!$C"&amp; SUM(ROW(133:133), $G$5, -1) &amp;":$C$221214"), 0), 1), "")</f>
        <v/>
      </c>
      <c r="H139">
        <f t="shared" si="11"/>
        <v>1</v>
      </c>
      <c r="I139">
        <f t="shared" ca="1" si="12"/>
        <v>0</v>
      </c>
    </row>
    <row r="140" spans="1:9" x14ac:dyDescent="0.45">
      <c r="A140" s="43" t="s">
        <v>16268</v>
      </c>
      <c r="B140">
        <v>8302219</v>
      </c>
      <c r="C140" t="s">
        <v>152</v>
      </c>
      <c r="D140" t="s">
        <v>77</v>
      </c>
      <c r="E140" t="str">
        <f t="shared" si="9"/>
        <v>Brookfield Primary School_8302219</v>
      </c>
      <c r="F140" t="str">
        <f t="shared" si="10"/>
        <v>DerbyshireBrookfield Primary School_8302219</v>
      </c>
      <c r="G140" t="str">
        <f ca="1">IFERROR(INDEX(INDIRECT("$e"&amp; SUM(ROW(134:134), $G$5, -1) &amp;":$e$221214"), MATCH('Look up a school'!$E$9, INDIRECT("LA_School_Names!$C"&amp; SUM(ROW(134:134), $G$5, -1) &amp;":$C$221214"), 0), 1), "")</f>
        <v/>
      </c>
      <c r="H140">
        <f t="shared" si="11"/>
        <v>1</v>
      </c>
      <c r="I140">
        <f t="shared" ca="1" si="12"/>
        <v>0</v>
      </c>
    </row>
    <row r="141" spans="1:9" x14ac:dyDescent="0.45">
      <c r="A141" s="43" t="s">
        <v>7</v>
      </c>
      <c r="B141">
        <v>8303546</v>
      </c>
      <c r="C141" t="s">
        <v>152</v>
      </c>
      <c r="D141" t="s">
        <v>198</v>
      </c>
      <c r="E141" t="str">
        <f t="shared" si="9"/>
        <v>Brooklands Primary School_8303546</v>
      </c>
      <c r="F141" t="str">
        <f t="shared" si="10"/>
        <v>DerbyshireBrooklands Primary School_8303546</v>
      </c>
      <c r="G141" t="str">
        <f ca="1">IFERROR(INDEX(INDIRECT("$e"&amp; SUM(ROW(135:135), $G$5, -1) &amp;":$e$221214"), MATCH('Look up a school'!$E$9, INDIRECT("LA_School_Names!$C"&amp; SUM(ROW(135:135), $G$5, -1) &amp;":$C$221214"), 0), 1), "")</f>
        <v/>
      </c>
      <c r="H141">
        <f t="shared" si="11"/>
        <v>1</v>
      </c>
      <c r="I141">
        <f t="shared" ca="1" si="12"/>
        <v>0</v>
      </c>
    </row>
    <row r="142" spans="1:9" x14ac:dyDescent="0.45">
      <c r="A142" s="43" t="s">
        <v>5047</v>
      </c>
      <c r="B142">
        <v>8302058</v>
      </c>
      <c r="C142" t="s">
        <v>152</v>
      </c>
      <c r="D142" t="s">
        <v>199</v>
      </c>
      <c r="E142" t="str">
        <f t="shared" si="9"/>
        <v>Burbage Primary School_8302058</v>
      </c>
      <c r="F142" t="str">
        <f t="shared" si="10"/>
        <v>DerbyshireBurbage Primary School_8302058</v>
      </c>
      <c r="G142" t="str">
        <f ca="1">IFERROR(INDEX(INDIRECT("$e"&amp; SUM(ROW(136:136), $G$5, -1) &amp;":$e$221214"), MATCH('Look up a school'!$E$9, INDIRECT("LA_School_Names!$C"&amp; SUM(ROW(136:136), $G$5, -1) &amp;":$C$221214"), 0), 1), "")</f>
        <v/>
      </c>
      <c r="H142">
        <f t="shared" si="11"/>
        <v>1</v>
      </c>
      <c r="I142">
        <f t="shared" ca="1" si="12"/>
        <v>0</v>
      </c>
    </row>
    <row r="143" spans="1:9" x14ac:dyDescent="0.45">
      <c r="A143" s="43" t="s">
        <v>8475</v>
      </c>
      <c r="B143">
        <v>8304510</v>
      </c>
      <c r="C143" t="s">
        <v>152</v>
      </c>
      <c r="D143" t="s">
        <v>200</v>
      </c>
      <c r="E143" t="str">
        <f t="shared" si="9"/>
        <v>Buxton Community School_8304510</v>
      </c>
      <c r="F143" t="str">
        <f t="shared" si="10"/>
        <v>DerbyshireBuxton Community School_8304510</v>
      </c>
      <c r="G143" t="str">
        <f ca="1">IFERROR(INDEX(INDIRECT("$e"&amp; SUM(ROW(137:137), $G$5, -1) &amp;":$e$221214"), MATCH('Look up a school'!$E$9, INDIRECT("LA_School_Names!$C"&amp; SUM(ROW(137:137), $G$5, -1) &amp;":$C$221214"), 0), 1), "")</f>
        <v/>
      </c>
      <c r="H143">
        <f t="shared" si="11"/>
        <v>1</v>
      </c>
      <c r="I143">
        <f t="shared" ca="1" si="12"/>
        <v>0</v>
      </c>
    </row>
    <row r="144" spans="1:9" x14ac:dyDescent="0.45">
      <c r="A144" s="43" t="s">
        <v>16361</v>
      </c>
      <c r="B144">
        <v>8302061</v>
      </c>
      <c r="C144" t="s">
        <v>152</v>
      </c>
      <c r="D144" t="s">
        <v>201</v>
      </c>
      <c r="E144" t="str">
        <f t="shared" si="9"/>
        <v>Buxton Infant School_8302061</v>
      </c>
      <c r="F144" t="str">
        <f t="shared" si="10"/>
        <v>DerbyshireBuxton Infant School_8302061</v>
      </c>
      <c r="G144" t="str">
        <f ca="1">IFERROR(INDEX(INDIRECT("$e"&amp; SUM(ROW(138:138), $G$5, -1) &amp;":$e$221214"), MATCH('Look up a school'!$E$9, INDIRECT("LA_School_Names!$C"&amp; SUM(ROW(138:138), $G$5, -1) &amp;":$C$221214"), 0), 1), "")</f>
        <v/>
      </c>
      <c r="H144">
        <f t="shared" si="11"/>
        <v>1</v>
      </c>
      <c r="I144">
        <f t="shared" ca="1" si="12"/>
        <v>0</v>
      </c>
    </row>
    <row r="145" spans="1:9" x14ac:dyDescent="0.45">
      <c r="A145" s="43" t="s">
        <v>12450</v>
      </c>
      <c r="B145">
        <v>8302060</v>
      </c>
      <c r="C145" t="s">
        <v>152</v>
      </c>
      <c r="D145" t="s">
        <v>202</v>
      </c>
      <c r="E145" t="str">
        <f t="shared" si="9"/>
        <v>Buxton Junior School_8302060</v>
      </c>
      <c r="F145" t="str">
        <f t="shared" si="10"/>
        <v>DerbyshireBuxton Junior School_8302060</v>
      </c>
      <c r="G145" t="str">
        <f ca="1">IFERROR(INDEX(INDIRECT("$e"&amp; SUM(ROW(139:139), $G$5, -1) &amp;":$e$221214"), MATCH('Look up a school'!$E$9, INDIRECT("LA_School_Names!$C"&amp; SUM(ROW(139:139), $G$5, -1) &amp;":$C$221214"), 0), 1), "")</f>
        <v/>
      </c>
      <c r="H145">
        <f t="shared" si="11"/>
        <v>1</v>
      </c>
      <c r="I145">
        <f t="shared" ca="1" si="12"/>
        <v>0</v>
      </c>
    </row>
    <row r="146" spans="1:9" x14ac:dyDescent="0.45">
      <c r="A146" s="43" t="s">
        <v>12522</v>
      </c>
      <c r="B146">
        <v>8302072</v>
      </c>
      <c r="C146" t="s">
        <v>152</v>
      </c>
      <c r="D146" t="s">
        <v>203</v>
      </c>
      <c r="E146" t="str">
        <f t="shared" si="9"/>
        <v>Buxworth Primary School_8302072</v>
      </c>
      <c r="F146" t="str">
        <f t="shared" si="10"/>
        <v>DerbyshireBuxworth Primary School_8302072</v>
      </c>
      <c r="G146" t="str">
        <f ca="1">IFERROR(INDEX(INDIRECT("$e"&amp; SUM(ROW(140:140), $G$5, -1) &amp;":$e$221214"), MATCH('Look up a school'!$E$9, INDIRECT("LA_School_Names!$C"&amp; SUM(ROW(140:140), $G$5, -1) &amp;":$C$221214"), 0), 1), "")</f>
        <v/>
      </c>
      <c r="H146">
        <f t="shared" si="11"/>
        <v>1</v>
      </c>
      <c r="I146">
        <f t="shared" ca="1" si="12"/>
        <v>0</v>
      </c>
    </row>
    <row r="147" spans="1:9" x14ac:dyDescent="0.45">
      <c r="A147" s="43" t="s">
        <v>5114</v>
      </c>
      <c r="B147">
        <v>8303162</v>
      </c>
      <c r="C147" t="s">
        <v>152</v>
      </c>
      <c r="D147" t="s">
        <v>204</v>
      </c>
      <c r="E147" t="str">
        <f t="shared" si="9"/>
        <v>Calow CofE VC Primary School_8303162</v>
      </c>
      <c r="F147" t="str">
        <f t="shared" si="10"/>
        <v>DerbyshireCalow CofE VC Primary School_8303162</v>
      </c>
      <c r="G147" t="str">
        <f ca="1">IFERROR(INDEX(INDIRECT("$e"&amp; SUM(ROW(141:141), $G$5, -1) &amp;":$e$221214"), MATCH('Look up a school'!$E$9, INDIRECT("LA_School_Names!$C"&amp; SUM(ROW(141:141), $G$5, -1) &amp;":$C$221214"), 0), 1), "")</f>
        <v/>
      </c>
      <c r="H147">
        <f t="shared" si="11"/>
        <v>1</v>
      </c>
      <c r="I147">
        <f t="shared" ca="1" si="12"/>
        <v>0</v>
      </c>
    </row>
    <row r="148" spans="1:9" x14ac:dyDescent="0.45">
      <c r="A148" s="43" t="s">
        <v>8543</v>
      </c>
      <c r="B148">
        <v>8303316</v>
      </c>
      <c r="C148" t="s">
        <v>152</v>
      </c>
      <c r="D148" t="s">
        <v>205</v>
      </c>
      <c r="E148" t="str">
        <f t="shared" si="9"/>
        <v>Camms CofE (Aided) Primary School_8303316</v>
      </c>
      <c r="F148" t="str">
        <f t="shared" si="10"/>
        <v>DerbyshireCamms CofE (Aided) Primary School_8303316</v>
      </c>
      <c r="G148" t="str">
        <f ca="1">IFERROR(INDEX(INDIRECT("$e"&amp; SUM(ROW(142:142), $G$5, -1) &amp;":$e$221214"), MATCH('Look up a school'!$E$9, INDIRECT("LA_School_Names!$C"&amp; SUM(ROW(142:142), $G$5, -1) &amp;":$C$221214"), 0), 1), "")</f>
        <v/>
      </c>
      <c r="H148">
        <f t="shared" si="11"/>
        <v>1</v>
      </c>
      <c r="I148">
        <f t="shared" ca="1" si="12"/>
        <v>0</v>
      </c>
    </row>
    <row r="149" spans="1:9" x14ac:dyDescent="0.45">
      <c r="A149" s="43" t="s">
        <v>14739</v>
      </c>
      <c r="B149">
        <v>8303306</v>
      </c>
      <c r="C149" t="s">
        <v>152</v>
      </c>
      <c r="D149" t="s">
        <v>206</v>
      </c>
      <c r="E149" t="str">
        <f t="shared" si="9"/>
        <v>Carsington and Hopton Primary School_8303306</v>
      </c>
      <c r="F149" t="str">
        <f t="shared" si="10"/>
        <v>DerbyshireCarsington and Hopton Primary School_8303306</v>
      </c>
      <c r="G149" t="str">
        <f ca="1">IFERROR(INDEX(INDIRECT("$e"&amp; SUM(ROW(143:143), $G$5, -1) &amp;":$e$221214"), MATCH('Look up a school'!$E$9, INDIRECT("LA_School_Names!$C"&amp; SUM(ROW(143:143), $G$5, -1) &amp;":$C$221214"), 0), 1), "")</f>
        <v/>
      </c>
      <c r="H149">
        <f t="shared" si="11"/>
        <v>1</v>
      </c>
      <c r="I149">
        <f t="shared" ca="1" si="12"/>
        <v>0</v>
      </c>
    </row>
    <row r="150" spans="1:9" x14ac:dyDescent="0.45">
      <c r="A150" s="43" t="s">
        <v>12760</v>
      </c>
      <c r="B150">
        <v>8302005</v>
      </c>
      <c r="C150" t="s">
        <v>152</v>
      </c>
      <c r="D150" t="s">
        <v>207</v>
      </c>
      <c r="E150" t="str">
        <f t="shared" si="9"/>
        <v>Castle View Primary School_8302005</v>
      </c>
      <c r="F150" t="str">
        <f t="shared" si="10"/>
        <v>DerbyshireCastle View Primary School_8302005</v>
      </c>
      <c r="G150" t="str">
        <f ca="1">IFERROR(INDEX(INDIRECT("$e"&amp; SUM(ROW(144:144), $G$5, -1) &amp;":$e$221214"), MATCH('Look up a school'!$E$9, INDIRECT("LA_School_Names!$C"&amp; SUM(ROW(144:144), $G$5, -1) &amp;":$C$221214"), 0), 1), "")</f>
        <v/>
      </c>
      <c r="H150">
        <f t="shared" si="11"/>
        <v>1</v>
      </c>
      <c r="I150">
        <f t="shared" ca="1" si="12"/>
        <v>0</v>
      </c>
    </row>
    <row r="151" spans="1:9" x14ac:dyDescent="0.45">
      <c r="A151" s="43" t="s">
        <v>8645</v>
      </c>
      <c r="B151">
        <v>8303022</v>
      </c>
      <c r="C151" t="s">
        <v>152</v>
      </c>
      <c r="D151" t="s">
        <v>208</v>
      </c>
      <c r="E151" t="str">
        <f t="shared" si="9"/>
        <v>Castleton CofE Primary School_8303022</v>
      </c>
      <c r="F151" t="str">
        <f t="shared" si="10"/>
        <v>DerbyshireCastleton CofE Primary School_8303022</v>
      </c>
      <c r="G151" t="str">
        <f ca="1">IFERROR(INDEX(INDIRECT("$e"&amp; SUM(ROW(145:145), $G$5, -1) &amp;":$e$221214"), MATCH('Look up a school'!$E$9, INDIRECT("LA_School_Names!$C"&amp; SUM(ROW(145:145), $G$5, -1) &amp;":$C$221214"), 0), 1), "")</f>
        <v/>
      </c>
      <c r="H151">
        <f t="shared" si="11"/>
        <v>1</v>
      </c>
      <c r="I151">
        <f t="shared" ca="1" si="12"/>
        <v>0</v>
      </c>
    </row>
    <row r="152" spans="1:9" x14ac:dyDescent="0.45">
      <c r="A152" s="43" t="s">
        <v>12817</v>
      </c>
      <c r="B152">
        <v>8302283</v>
      </c>
      <c r="C152" t="s">
        <v>152</v>
      </c>
      <c r="D152" t="s">
        <v>209</v>
      </c>
      <c r="E152" t="str">
        <f t="shared" si="9"/>
        <v>Cavendish Junior School_8302283</v>
      </c>
      <c r="F152" t="str">
        <f t="shared" si="10"/>
        <v>DerbyshireCavendish Junior School_8302283</v>
      </c>
      <c r="G152" t="str">
        <f ca="1">IFERROR(INDEX(INDIRECT("$e"&amp; SUM(ROW(146:146), $G$5, -1) &amp;":$e$221214"), MATCH('Look up a school'!$E$9, INDIRECT("LA_School_Names!$C"&amp; SUM(ROW(146:146), $G$5, -1) &amp;":$C$221214"), 0), 1), "")</f>
        <v/>
      </c>
      <c r="H152">
        <f t="shared" si="11"/>
        <v>1</v>
      </c>
      <c r="I152">
        <f t="shared" ca="1" si="12"/>
        <v>0</v>
      </c>
    </row>
    <row r="153" spans="1:9" x14ac:dyDescent="0.45">
      <c r="A153" s="43" t="s">
        <v>16567</v>
      </c>
      <c r="B153">
        <v>8302013</v>
      </c>
      <c r="C153" t="s">
        <v>152</v>
      </c>
      <c r="D153" t="s">
        <v>210</v>
      </c>
      <c r="E153" t="str">
        <f t="shared" si="9"/>
        <v>Chapel-en-le-Frith CofE VC Primary School_8302013</v>
      </c>
      <c r="F153" t="str">
        <f t="shared" si="10"/>
        <v>DerbyshireChapel-en-le-Frith CofE VC Primary School_8302013</v>
      </c>
      <c r="G153" t="str">
        <f ca="1">IFERROR(INDEX(INDIRECT("$e"&amp; SUM(ROW(147:147), $G$5, -1) &amp;":$e$221214"), MATCH('Look up a school'!$E$9, INDIRECT("LA_School_Names!$C"&amp; SUM(ROW(147:147), $G$5, -1) &amp;":$C$221214"), 0), 1), "")</f>
        <v/>
      </c>
      <c r="H153">
        <f t="shared" si="11"/>
        <v>1</v>
      </c>
      <c r="I153">
        <f t="shared" ca="1" si="12"/>
        <v>0</v>
      </c>
    </row>
    <row r="154" spans="1:9" x14ac:dyDescent="0.45">
      <c r="A154" s="43" t="s">
        <v>16645</v>
      </c>
      <c r="B154">
        <v>8304019</v>
      </c>
      <c r="C154" t="s">
        <v>152</v>
      </c>
      <c r="D154" t="s">
        <v>211</v>
      </c>
      <c r="E154" t="str">
        <f t="shared" si="9"/>
        <v>Chapel-en-le-Frith High School_8304019</v>
      </c>
      <c r="F154" t="str">
        <f t="shared" si="10"/>
        <v>DerbyshireChapel-en-le-Frith High School_8304019</v>
      </c>
      <c r="G154" t="str">
        <f ca="1">IFERROR(INDEX(INDIRECT("$e"&amp; SUM(ROW(148:148), $G$5, -1) &amp;":$e$221214"), MATCH('Look up a school'!$E$9, INDIRECT("LA_School_Names!$C"&amp; SUM(ROW(148:148), $G$5, -1) &amp;":$C$221214"), 0), 1), "")</f>
        <v/>
      </c>
      <c r="H154">
        <f t="shared" si="11"/>
        <v>1</v>
      </c>
      <c r="I154">
        <f t="shared" ca="1" si="12"/>
        <v>0</v>
      </c>
    </row>
    <row r="155" spans="1:9" x14ac:dyDescent="0.45">
      <c r="A155" s="43" t="s">
        <v>18720</v>
      </c>
      <c r="B155">
        <v>8303163</v>
      </c>
      <c r="C155" t="s">
        <v>152</v>
      </c>
      <c r="D155" t="s">
        <v>212</v>
      </c>
      <c r="E155" t="str">
        <f t="shared" si="9"/>
        <v>Charlesworth Voluntary Controlled Primary School_8303163</v>
      </c>
      <c r="F155" t="str">
        <f t="shared" si="10"/>
        <v>DerbyshireCharlesworth Voluntary Controlled Primary School_8303163</v>
      </c>
      <c r="G155" t="str">
        <f ca="1">IFERROR(INDEX(INDIRECT("$e"&amp; SUM(ROW(149:149), $G$5, -1) &amp;":$e$221214"), MATCH('Look up a school'!$E$9, INDIRECT("LA_School_Names!$C"&amp; SUM(ROW(149:149), $G$5, -1) &amp;":$C$221214"), 0), 1), "")</f>
        <v/>
      </c>
      <c r="H155">
        <f t="shared" si="11"/>
        <v>1</v>
      </c>
      <c r="I155">
        <f t="shared" ca="1" si="12"/>
        <v>0</v>
      </c>
    </row>
    <row r="156" spans="1:9" x14ac:dyDescent="0.45">
      <c r="A156" s="153"/>
      <c r="B156">
        <v>8302146</v>
      </c>
      <c r="C156" t="s">
        <v>152</v>
      </c>
      <c r="D156" t="s">
        <v>213</v>
      </c>
      <c r="E156" t="str">
        <f t="shared" si="9"/>
        <v>Charlotte Nursery and Infant School_8302146</v>
      </c>
      <c r="F156" t="str">
        <f t="shared" si="10"/>
        <v>DerbyshireCharlotte Nursery and Infant School_8302146</v>
      </c>
      <c r="G156" t="str">
        <f ca="1">IFERROR(INDEX(INDIRECT("$e"&amp; SUM(ROW(150:150), $G$5, -1) &amp;":$e$221214"), MATCH('Look up a school'!$E$9, INDIRECT("LA_School_Names!$C"&amp; SUM(ROW(150:150), $G$5, -1) &amp;":$C$221214"), 0), 1), "")</f>
        <v/>
      </c>
      <c r="H156">
        <f t="shared" si="11"/>
        <v>1</v>
      </c>
      <c r="I156">
        <f t="shared" ca="1" si="12"/>
        <v>0</v>
      </c>
    </row>
    <row r="157" spans="1:9" x14ac:dyDescent="0.45">
      <c r="B157">
        <v>8302135</v>
      </c>
      <c r="C157" t="s">
        <v>152</v>
      </c>
      <c r="D157" t="s">
        <v>214</v>
      </c>
      <c r="E157" t="str">
        <f t="shared" si="9"/>
        <v>Chaucer Infant School_8302135</v>
      </c>
      <c r="F157" t="str">
        <f t="shared" si="10"/>
        <v>DerbyshireChaucer Infant School_8302135</v>
      </c>
      <c r="G157" t="str">
        <f ca="1">IFERROR(INDEX(INDIRECT("$e"&amp; SUM(ROW(151:151), $G$5, -1) &amp;":$e$221214"), MATCH('Look up a school'!$E$9, INDIRECT("LA_School_Names!$C"&amp; SUM(ROW(151:151), $G$5, -1) &amp;":$C$221214"), 0), 1), "")</f>
        <v/>
      </c>
      <c r="H157">
        <f t="shared" si="11"/>
        <v>1</v>
      </c>
      <c r="I157">
        <f t="shared" ca="1" si="12"/>
        <v>0</v>
      </c>
    </row>
    <row r="158" spans="1:9" x14ac:dyDescent="0.45">
      <c r="B158">
        <v>8302376</v>
      </c>
      <c r="C158" t="s">
        <v>152</v>
      </c>
      <c r="D158" t="s">
        <v>215</v>
      </c>
      <c r="E158" t="str">
        <f t="shared" si="9"/>
        <v>Chaucer Junior School_8302376</v>
      </c>
      <c r="F158" t="str">
        <f t="shared" si="10"/>
        <v>DerbyshireChaucer Junior School_8302376</v>
      </c>
      <c r="G158" t="str">
        <f ca="1">IFERROR(INDEX(INDIRECT("$e"&amp; SUM(ROW(152:152), $G$5, -1) &amp;":$e$221214"), MATCH('Look up a school'!$E$9, INDIRECT("LA_School_Names!$C"&amp; SUM(ROW(152:152), $G$5, -1) &amp;":$C$221214"), 0), 1), "")</f>
        <v/>
      </c>
      <c r="H158">
        <f t="shared" si="11"/>
        <v>1</v>
      </c>
      <c r="I158">
        <f t="shared" ca="1" si="12"/>
        <v>0</v>
      </c>
    </row>
    <row r="159" spans="1:9" x14ac:dyDescent="0.45">
      <c r="B159">
        <v>8309002</v>
      </c>
      <c r="C159" t="s">
        <v>152</v>
      </c>
      <c r="D159" t="s">
        <v>216</v>
      </c>
      <c r="E159" t="str">
        <f t="shared" si="9"/>
        <v>Chellaston Fields_8309002</v>
      </c>
      <c r="F159" t="str">
        <f t="shared" si="10"/>
        <v>DerbyshireChellaston Fields_8309002</v>
      </c>
      <c r="G159" t="str">
        <f ca="1">IFERROR(INDEX(INDIRECT("$e"&amp; SUM(ROW(153:153), $G$5, -1) &amp;":$e$221214"), MATCH('Look up a school'!$E$9, INDIRECT("LA_School_Names!$C"&amp; SUM(ROW(153:153), $G$5, -1) &amp;":$C$221214"), 0), 1), "")</f>
        <v/>
      </c>
      <c r="H159">
        <f t="shared" si="11"/>
        <v>1</v>
      </c>
      <c r="I159">
        <f t="shared" ca="1" si="12"/>
        <v>0</v>
      </c>
    </row>
    <row r="160" spans="1:9" x14ac:dyDescent="0.45">
      <c r="B160">
        <v>8305211</v>
      </c>
      <c r="C160" t="s">
        <v>152</v>
      </c>
      <c r="D160" t="s">
        <v>217</v>
      </c>
      <c r="E160" t="str">
        <f t="shared" si="9"/>
        <v>Chinley Primary School_8305211</v>
      </c>
      <c r="F160" t="str">
        <f t="shared" si="10"/>
        <v>DerbyshireChinley Primary School_8305211</v>
      </c>
      <c r="G160" t="str">
        <f ca="1">IFERROR(INDEX(INDIRECT("$e"&amp; SUM(ROW(154:154), $G$5, -1) &amp;":$e$221214"), MATCH('Look up a school'!$E$9, INDIRECT("LA_School_Names!$C"&amp; SUM(ROW(154:154), $G$5, -1) &amp;":$C$221214"), 0), 1), "")</f>
        <v/>
      </c>
      <c r="H160">
        <f t="shared" si="11"/>
        <v>1</v>
      </c>
      <c r="I160">
        <f t="shared" ca="1" si="12"/>
        <v>0</v>
      </c>
    </row>
    <row r="161" spans="2:9" x14ac:dyDescent="0.45">
      <c r="B161">
        <v>8303025</v>
      </c>
      <c r="C161" t="s">
        <v>152</v>
      </c>
      <c r="D161" t="s">
        <v>218</v>
      </c>
      <c r="E161" t="str">
        <f t="shared" si="9"/>
        <v>Christ Church CofE Primary School_8303025</v>
      </c>
      <c r="F161" t="str">
        <f t="shared" si="10"/>
        <v>DerbyshireChrist Church CofE Primary School_8303025</v>
      </c>
      <c r="G161" t="str">
        <f ca="1">IFERROR(INDEX(INDIRECT("$e"&amp; SUM(ROW(155:155), $G$5, -1) &amp;":$e$221214"), MATCH('Look up a school'!$E$9, INDIRECT("LA_School_Names!$C"&amp; SUM(ROW(155:155), $G$5, -1) &amp;":$C$221214"), 0), 1), "")</f>
        <v/>
      </c>
      <c r="H161">
        <f t="shared" si="11"/>
        <v>1</v>
      </c>
      <c r="I161">
        <f t="shared" ca="1" si="12"/>
        <v>0</v>
      </c>
    </row>
    <row r="162" spans="2:9" x14ac:dyDescent="0.45">
      <c r="B162">
        <v>8303518</v>
      </c>
      <c r="C162" t="s">
        <v>152</v>
      </c>
      <c r="D162" t="s">
        <v>219</v>
      </c>
      <c r="E162" t="str">
        <f t="shared" si="9"/>
        <v>Christ the King Catholic Voluntary Academy_8303518</v>
      </c>
      <c r="F162" t="str">
        <f t="shared" si="10"/>
        <v>DerbyshireChrist the King Catholic Voluntary Academy_8303518</v>
      </c>
      <c r="G162" t="str">
        <f ca="1">IFERROR(INDEX(INDIRECT("$e"&amp; SUM(ROW(156:156), $G$5, -1) &amp;":$e$221214"), MATCH('Look up a school'!$E$9, INDIRECT("LA_School_Names!$C"&amp; SUM(ROW(156:156), $G$5, -1) &amp;":$C$221214"), 0), 1), "")</f>
        <v/>
      </c>
      <c r="H162">
        <f t="shared" si="11"/>
        <v>1</v>
      </c>
      <c r="I162">
        <f t="shared" ca="1" si="12"/>
        <v>0</v>
      </c>
    </row>
    <row r="163" spans="2:9" x14ac:dyDescent="0.45">
      <c r="B163">
        <v>8303156</v>
      </c>
      <c r="C163" t="s">
        <v>152</v>
      </c>
      <c r="D163" t="s">
        <v>220</v>
      </c>
      <c r="E163" t="str">
        <f t="shared" si="9"/>
        <v>Church Broughton CofE Primary School_8303156</v>
      </c>
      <c r="F163" t="str">
        <f t="shared" si="10"/>
        <v>DerbyshireChurch Broughton CofE Primary School_8303156</v>
      </c>
      <c r="G163" t="str">
        <f ca="1">IFERROR(INDEX(INDIRECT("$e"&amp; SUM(ROW(157:157), $G$5, -1) &amp;":$e$221214"), MATCH('Look up a school'!$E$9, INDIRECT("LA_School_Names!$C"&amp; SUM(ROW(157:157), $G$5, -1) &amp;":$C$221214"), 0), 1), "")</f>
        <v/>
      </c>
      <c r="H163">
        <f t="shared" si="11"/>
        <v>1</v>
      </c>
      <c r="I163">
        <f t="shared" ca="1" si="12"/>
        <v>0</v>
      </c>
    </row>
    <row r="164" spans="2:9" x14ac:dyDescent="0.45">
      <c r="B164">
        <v>8302251</v>
      </c>
      <c r="C164" t="s">
        <v>152</v>
      </c>
      <c r="D164" t="s">
        <v>221</v>
      </c>
      <c r="E164" t="str">
        <f t="shared" si="9"/>
        <v>Church Gresley Infant and Nursery School_8302251</v>
      </c>
      <c r="F164" t="str">
        <f t="shared" si="10"/>
        <v>DerbyshireChurch Gresley Infant and Nursery School_8302251</v>
      </c>
      <c r="G164" t="str">
        <f ca="1">IFERROR(INDEX(INDIRECT("$e"&amp; SUM(ROW(158:158), $G$5, -1) &amp;":$e$221214"), MATCH('Look up a school'!$E$9, INDIRECT("LA_School_Names!$C"&amp; SUM(ROW(158:158), $G$5, -1) &amp;":$C$221214"), 0), 1), "")</f>
        <v/>
      </c>
      <c r="H164">
        <f t="shared" si="11"/>
        <v>1</v>
      </c>
      <c r="I164">
        <f t="shared" ca="1" si="12"/>
        <v>0</v>
      </c>
    </row>
    <row r="165" spans="2:9" x14ac:dyDescent="0.45">
      <c r="B165">
        <v>8303026</v>
      </c>
      <c r="C165" t="s">
        <v>152</v>
      </c>
      <c r="D165" t="s">
        <v>222</v>
      </c>
      <c r="E165" t="str">
        <f t="shared" si="9"/>
        <v>Clifton CofE Primary School_8303026</v>
      </c>
      <c r="F165" t="str">
        <f t="shared" si="10"/>
        <v>DerbyshireClifton CofE Primary School_8303026</v>
      </c>
      <c r="G165" t="str">
        <f ca="1">IFERROR(INDEX(INDIRECT("$e"&amp; SUM(ROW(159:159), $G$5, -1) &amp;":$e$221214"), MATCH('Look up a school'!$E$9, INDIRECT("LA_School_Names!$C"&amp; SUM(ROW(159:159), $G$5, -1) &amp;":$C$221214"), 0), 1), "")</f>
        <v/>
      </c>
      <c r="H165">
        <f t="shared" si="11"/>
        <v>1</v>
      </c>
      <c r="I165">
        <f t="shared" ca="1" si="12"/>
        <v>0</v>
      </c>
    </row>
    <row r="166" spans="2:9" x14ac:dyDescent="0.45">
      <c r="B166">
        <v>8302032</v>
      </c>
      <c r="C166" t="s">
        <v>152</v>
      </c>
      <c r="D166" t="s">
        <v>223</v>
      </c>
      <c r="E166" t="str">
        <f t="shared" si="9"/>
        <v>Cloudside Academy_8302032</v>
      </c>
      <c r="F166" t="str">
        <f t="shared" si="10"/>
        <v>DerbyshireCloudside Academy_8302032</v>
      </c>
      <c r="G166" t="str">
        <f ca="1">IFERROR(INDEX(INDIRECT("$e"&amp; SUM(ROW(160:160), $G$5, -1) &amp;":$e$221214"), MATCH('Look up a school'!$E$9, INDIRECT("LA_School_Names!$C"&amp; SUM(ROW(160:160), $G$5, -1) &amp;":$C$221214"), 0), 1), "")</f>
        <v/>
      </c>
      <c r="H166">
        <f t="shared" si="11"/>
        <v>1</v>
      </c>
      <c r="I166">
        <f t="shared" ca="1" si="12"/>
        <v>0</v>
      </c>
    </row>
    <row r="167" spans="2:9" x14ac:dyDescent="0.45">
      <c r="B167">
        <v>8302080</v>
      </c>
      <c r="C167" t="s">
        <v>152</v>
      </c>
      <c r="D167" t="s">
        <v>224</v>
      </c>
      <c r="E167" t="str">
        <f t="shared" si="9"/>
        <v>Clowne Infant and Nursery School_8302080</v>
      </c>
      <c r="F167" t="str">
        <f t="shared" si="10"/>
        <v>DerbyshireClowne Infant and Nursery School_8302080</v>
      </c>
      <c r="G167" t="str">
        <f ca="1">IFERROR(INDEX(INDIRECT("$e"&amp; SUM(ROW(161:161), $G$5, -1) &amp;":$e$221214"), MATCH('Look up a school'!$E$9, INDIRECT("LA_School_Names!$C"&amp; SUM(ROW(161:161), $G$5, -1) &amp;":$C$221214"), 0), 1), "")</f>
        <v/>
      </c>
      <c r="H167">
        <f t="shared" si="11"/>
        <v>1</v>
      </c>
      <c r="I167">
        <f t="shared" ca="1" si="12"/>
        <v>0</v>
      </c>
    </row>
    <row r="168" spans="2:9" x14ac:dyDescent="0.45">
      <c r="B168">
        <v>8302079</v>
      </c>
      <c r="C168" t="s">
        <v>152</v>
      </c>
      <c r="D168" t="s">
        <v>225</v>
      </c>
      <c r="E168" t="str">
        <f t="shared" si="9"/>
        <v>Clowne Junior School_8302079</v>
      </c>
      <c r="F168" t="str">
        <f t="shared" si="10"/>
        <v>DerbyshireClowne Junior School_8302079</v>
      </c>
      <c r="G168" t="str">
        <f ca="1">IFERROR(INDEX(INDIRECT("$e"&amp; SUM(ROW(162:162), $G$5, -1) &amp;":$e$221214"), MATCH('Look up a school'!$E$9, INDIRECT("LA_School_Names!$C"&amp; SUM(ROW(162:162), $G$5, -1) &amp;":$C$221214"), 0), 1), "")</f>
        <v/>
      </c>
      <c r="H168">
        <f t="shared" si="11"/>
        <v>1</v>
      </c>
      <c r="I168">
        <f t="shared" ca="1" si="12"/>
        <v>0</v>
      </c>
    </row>
    <row r="169" spans="2:9" x14ac:dyDescent="0.45">
      <c r="B169">
        <v>8303164</v>
      </c>
      <c r="C169" t="s">
        <v>152</v>
      </c>
      <c r="D169" t="s">
        <v>226</v>
      </c>
      <c r="E169" t="str">
        <f t="shared" si="9"/>
        <v>Codnor Community Primary School Church of England Controlled_8303164</v>
      </c>
      <c r="F169" t="str">
        <f t="shared" si="10"/>
        <v>DerbyshireCodnor Community Primary School Church of England Controlled_8303164</v>
      </c>
      <c r="G169" t="str">
        <f ca="1">IFERROR(INDEX(INDIRECT("$e"&amp; SUM(ROW(163:163), $G$5, -1) &amp;":$e$221214"), MATCH('Look up a school'!$E$9, INDIRECT("LA_School_Names!$C"&amp; SUM(ROW(163:163), $G$5, -1) &amp;":$C$221214"), 0), 1), "")</f>
        <v/>
      </c>
      <c r="H169">
        <f t="shared" si="11"/>
        <v>1</v>
      </c>
      <c r="I169">
        <f t="shared" ca="1" si="12"/>
        <v>0</v>
      </c>
    </row>
    <row r="170" spans="2:9" x14ac:dyDescent="0.45">
      <c r="B170">
        <v>8302068</v>
      </c>
      <c r="C170" t="s">
        <v>152</v>
      </c>
      <c r="D170" t="s">
        <v>227</v>
      </c>
      <c r="E170" t="str">
        <f t="shared" si="9"/>
        <v>Combs Infant School_8302068</v>
      </c>
      <c r="F170" t="str">
        <f t="shared" si="10"/>
        <v>DerbyshireCombs Infant School_8302068</v>
      </c>
      <c r="G170" t="str">
        <f ca="1">IFERROR(INDEX(INDIRECT("$e"&amp; SUM(ROW(164:164), $G$5, -1) &amp;":$e$221214"), MATCH('Look up a school'!$E$9, INDIRECT("LA_School_Names!$C"&amp; SUM(ROW(164:164), $G$5, -1) &amp;":$C$221214"), 0), 1), "")</f>
        <v/>
      </c>
      <c r="H170">
        <f t="shared" si="11"/>
        <v>1</v>
      </c>
      <c r="I170">
        <f t="shared" ca="1" si="12"/>
        <v>0</v>
      </c>
    </row>
    <row r="171" spans="2:9" x14ac:dyDescent="0.45">
      <c r="B171">
        <v>8302126</v>
      </c>
      <c r="C171" t="s">
        <v>152</v>
      </c>
      <c r="D171" t="s">
        <v>228</v>
      </c>
      <c r="E171" t="str">
        <f t="shared" si="9"/>
        <v>Coppice Primary School_8302126</v>
      </c>
      <c r="F171" t="str">
        <f t="shared" si="10"/>
        <v>DerbyshireCoppice Primary School_8302126</v>
      </c>
      <c r="G171" t="str">
        <f ca="1">IFERROR(INDEX(INDIRECT("$e"&amp; SUM(ROW(165:165), $G$5, -1) &amp;":$e$221214"), MATCH('Look up a school'!$E$9, INDIRECT("LA_School_Names!$C"&amp; SUM(ROW(165:165), $G$5, -1) &amp;":$C$221214"), 0), 1), "")</f>
        <v/>
      </c>
      <c r="H171">
        <f t="shared" si="11"/>
        <v>1</v>
      </c>
      <c r="I171">
        <f t="shared" ca="1" si="12"/>
        <v>0</v>
      </c>
    </row>
    <row r="172" spans="2:9" x14ac:dyDescent="0.45">
      <c r="B172">
        <v>8302336</v>
      </c>
      <c r="C172" t="s">
        <v>152</v>
      </c>
      <c r="D172" t="s">
        <v>229</v>
      </c>
      <c r="E172" t="str">
        <f t="shared" si="9"/>
        <v>Copthorne Community Infant School_8302336</v>
      </c>
      <c r="F172" t="str">
        <f t="shared" si="10"/>
        <v>DerbyshireCopthorne Community Infant School_8302336</v>
      </c>
      <c r="G172" t="str">
        <f ca="1">IFERROR(INDEX(INDIRECT("$e"&amp; SUM(ROW(166:166), $G$5, -1) &amp;":$e$221214"), MATCH('Look up a school'!$E$9, INDIRECT("LA_School_Names!$C"&amp; SUM(ROW(166:166), $G$5, -1) &amp;":$C$221214"), 0), 1), "")</f>
        <v/>
      </c>
      <c r="H172">
        <f t="shared" si="11"/>
        <v>1</v>
      </c>
      <c r="I172">
        <f t="shared" ca="1" si="12"/>
        <v>0</v>
      </c>
    </row>
    <row r="173" spans="2:9" x14ac:dyDescent="0.45">
      <c r="B173">
        <v>8303046</v>
      </c>
      <c r="C173" t="s">
        <v>152</v>
      </c>
      <c r="D173" t="s">
        <v>230</v>
      </c>
      <c r="E173" t="str">
        <f t="shared" si="9"/>
        <v>Corfield CofE Infant School_8303046</v>
      </c>
      <c r="F173" t="str">
        <f t="shared" si="10"/>
        <v>DerbyshireCorfield CofE Infant School_8303046</v>
      </c>
      <c r="G173" t="str">
        <f ca="1">IFERROR(INDEX(INDIRECT("$e"&amp; SUM(ROW(167:167), $G$5, -1) &amp;":$e$221214"), MATCH('Look up a school'!$E$9, INDIRECT("LA_School_Names!$C"&amp; SUM(ROW(167:167), $G$5, -1) &amp;":$C$221214"), 0), 1), "")</f>
        <v/>
      </c>
      <c r="H173">
        <f t="shared" si="11"/>
        <v>1</v>
      </c>
      <c r="I173">
        <f t="shared" ca="1" si="12"/>
        <v>0</v>
      </c>
    </row>
    <row r="174" spans="2:9" x14ac:dyDescent="0.45">
      <c r="B174">
        <v>8302139</v>
      </c>
      <c r="C174" t="s">
        <v>152</v>
      </c>
      <c r="D174" t="s">
        <v>231</v>
      </c>
      <c r="E174" t="str">
        <f t="shared" si="9"/>
        <v>Cotmanhay Infant School_8302139</v>
      </c>
      <c r="F174" t="str">
        <f t="shared" si="10"/>
        <v>DerbyshireCotmanhay Infant School_8302139</v>
      </c>
      <c r="G174" t="str">
        <f ca="1">IFERROR(INDEX(INDIRECT("$e"&amp; SUM(ROW(168:168), $G$5, -1) &amp;":$e$221214"), MATCH('Look up a school'!$E$9, INDIRECT("LA_School_Names!$C"&amp; SUM(ROW(168:168), $G$5, -1) &amp;":$C$221214"), 0), 1), "")</f>
        <v/>
      </c>
      <c r="H174">
        <f t="shared" si="11"/>
        <v>1</v>
      </c>
      <c r="I174">
        <f t="shared" ca="1" si="12"/>
        <v>0</v>
      </c>
    </row>
    <row r="175" spans="2:9" x14ac:dyDescent="0.45">
      <c r="B175">
        <v>8302138</v>
      </c>
      <c r="C175" t="s">
        <v>152</v>
      </c>
      <c r="D175" t="s">
        <v>232</v>
      </c>
      <c r="E175" t="str">
        <f t="shared" si="9"/>
        <v>Cotmanhay Junior School_8302138</v>
      </c>
      <c r="F175" t="str">
        <f t="shared" si="10"/>
        <v>DerbyshireCotmanhay Junior School_8302138</v>
      </c>
      <c r="G175" t="str">
        <f ca="1">IFERROR(INDEX(INDIRECT("$e"&amp; SUM(ROW(169:169), $G$5, -1) &amp;":$e$221214"), MATCH('Look up a school'!$E$9, INDIRECT("LA_School_Names!$C"&amp; SUM(ROW(169:169), $G$5, -1) &amp;":$C$221214"), 0), 1), "")</f>
        <v/>
      </c>
      <c r="H175">
        <f t="shared" si="11"/>
        <v>1</v>
      </c>
      <c r="I175">
        <f t="shared" ca="1" si="12"/>
        <v>0</v>
      </c>
    </row>
    <row r="176" spans="2:9" x14ac:dyDescent="0.45">
      <c r="B176">
        <v>8303027</v>
      </c>
      <c r="C176" t="s">
        <v>152</v>
      </c>
      <c r="D176" t="s">
        <v>233</v>
      </c>
      <c r="E176" t="str">
        <f t="shared" si="9"/>
        <v>Coton-in-the-Elms Cof E Primary School_8303027</v>
      </c>
      <c r="F176" t="str">
        <f t="shared" si="10"/>
        <v>DerbyshireCoton-in-the-Elms Cof E Primary School_8303027</v>
      </c>
      <c r="G176" t="str">
        <f ca="1">IFERROR(INDEX(INDIRECT("$e"&amp; SUM(ROW(170:170), $G$5, -1) &amp;":$e$221214"), MATCH('Look up a school'!$E$9, INDIRECT("LA_School_Names!$C"&amp; SUM(ROW(170:170), $G$5, -1) &amp;":$C$221214"), 0), 1), "")</f>
        <v/>
      </c>
      <c r="H176">
        <f t="shared" si="11"/>
        <v>1</v>
      </c>
      <c r="I176">
        <f t="shared" ca="1" si="12"/>
        <v>0</v>
      </c>
    </row>
    <row r="177" spans="2:9" x14ac:dyDescent="0.45">
      <c r="B177">
        <v>8303032</v>
      </c>
      <c r="C177" t="s">
        <v>152</v>
      </c>
      <c r="D177" t="s">
        <v>234</v>
      </c>
      <c r="E177" t="str">
        <f t="shared" si="9"/>
        <v>Creswell CofE Controlled Infant and Nursery_8303032</v>
      </c>
      <c r="F177" t="str">
        <f t="shared" si="10"/>
        <v>DerbyshireCreswell CofE Controlled Infant and Nursery_8303032</v>
      </c>
      <c r="G177" t="str">
        <f ca="1">IFERROR(INDEX(INDIRECT("$e"&amp; SUM(ROW(171:171), $G$5, -1) &amp;":$e$221214"), MATCH('Look up a school'!$E$9, INDIRECT("LA_School_Names!$C"&amp; SUM(ROW(171:171), $G$5, -1) &amp;":$C$221214"), 0), 1), "")</f>
        <v/>
      </c>
      <c r="H177">
        <f t="shared" si="11"/>
        <v>1</v>
      </c>
      <c r="I177">
        <f t="shared" ca="1" si="12"/>
        <v>0</v>
      </c>
    </row>
    <row r="178" spans="2:9" x14ac:dyDescent="0.45">
      <c r="B178">
        <v>8302104</v>
      </c>
      <c r="C178" t="s">
        <v>152</v>
      </c>
      <c r="D178" t="s">
        <v>235</v>
      </c>
      <c r="E178" t="str">
        <f t="shared" si="9"/>
        <v>Creswell Junior School_8302104</v>
      </c>
      <c r="F178" t="str">
        <f t="shared" si="10"/>
        <v>DerbyshireCreswell Junior School_8302104</v>
      </c>
      <c r="G178" t="str">
        <f ca="1">IFERROR(INDEX(INDIRECT("$e"&amp; SUM(ROW(172:172), $G$5, -1) &amp;":$e$221214"), MATCH('Look up a school'!$E$9, INDIRECT("LA_School_Names!$C"&amp; SUM(ROW(172:172), $G$5, -1) &amp;":$C$221214"), 0), 1), "")</f>
        <v/>
      </c>
      <c r="H178">
        <f t="shared" si="11"/>
        <v>1</v>
      </c>
      <c r="I178">
        <f t="shared" ca="1" si="12"/>
        <v>0</v>
      </c>
    </row>
    <row r="179" spans="2:9" x14ac:dyDescent="0.45">
      <c r="B179">
        <v>8303105</v>
      </c>
      <c r="C179" t="s">
        <v>152</v>
      </c>
      <c r="D179" t="s">
        <v>236</v>
      </c>
      <c r="E179" t="str">
        <f t="shared" si="9"/>
        <v>Crich Carr CofE Primary School_8303105</v>
      </c>
      <c r="F179" t="str">
        <f t="shared" si="10"/>
        <v>DerbyshireCrich Carr CofE Primary School_8303105</v>
      </c>
      <c r="G179" t="str">
        <f ca="1">IFERROR(INDEX(INDIRECT("$e"&amp; SUM(ROW(173:173), $G$5, -1) &amp;":$e$221214"), MATCH('Look up a school'!$E$9, INDIRECT("LA_School_Names!$C"&amp; SUM(ROW(173:173), $G$5, -1) &amp;":$C$221214"), 0), 1), "")</f>
        <v/>
      </c>
      <c r="H179">
        <f t="shared" si="11"/>
        <v>1</v>
      </c>
      <c r="I179">
        <f t="shared" ca="1" si="12"/>
        <v>0</v>
      </c>
    </row>
    <row r="180" spans="2:9" x14ac:dyDescent="0.45">
      <c r="B180">
        <v>8303106</v>
      </c>
      <c r="C180" t="s">
        <v>152</v>
      </c>
      <c r="D180" t="s">
        <v>237</v>
      </c>
      <c r="E180" t="str">
        <f t="shared" si="9"/>
        <v>Crich Church of England Infant School_8303106</v>
      </c>
      <c r="F180" t="str">
        <f t="shared" si="10"/>
        <v>DerbyshireCrich Church of England Infant School_8303106</v>
      </c>
      <c r="G180" t="str">
        <f ca="1">IFERROR(INDEX(INDIRECT("$e"&amp; SUM(ROW(174:174), $G$5, -1) &amp;":$e$221214"), MATCH('Look up a school'!$E$9, INDIRECT("LA_School_Names!$C"&amp; SUM(ROW(174:174), $G$5, -1) &amp;":$C$221214"), 0), 1), "")</f>
        <v/>
      </c>
      <c r="H180">
        <f t="shared" si="11"/>
        <v>1</v>
      </c>
      <c r="I180">
        <f t="shared" ca="1" si="12"/>
        <v>0</v>
      </c>
    </row>
    <row r="181" spans="2:9" x14ac:dyDescent="0.45">
      <c r="B181">
        <v>8302082</v>
      </c>
      <c r="C181" t="s">
        <v>152</v>
      </c>
      <c r="D181" t="s">
        <v>238</v>
      </c>
      <c r="E181" t="str">
        <f t="shared" si="9"/>
        <v>Crich Junior School_8302082</v>
      </c>
      <c r="F181" t="str">
        <f t="shared" si="10"/>
        <v>DerbyshireCrich Junior School_8302082</v>
      </c>
      <c r="G181" t="str">
        <f ca="1">IFERROR(INDEX(INDIRECT("$e"&amp; SUM(ROW(175:175), $G$5, -1) &amp;":$e$221214"), MATCH('Look up a school'!$E$9, INDIRECT("LA_School_Names!$C"&amp; SUM(ROW(175:175), $G$5, -1) &amp;":$C$221214"), 0), 1), "")</f>
        <v/>
      </c>
      <c r="H181">
        <f t="shared" si="11"/>
        <v>1</v>
      </c>
      <c r="I181">
        <f t="shared" ca="1" si="12"/>
        <v>0</v>
      </c>
    </row>
    <row r="182" spans="2:9" x14ac:dyDescent="0.45">
      <c r="B182">
        <v>8302002</v>
      </c>
      <c r="C182" t="s">
        <v>152</v>
      </c>
      <c r="D182" t="s">
        <v>239</v>
      </c>
      <c r="E182" t="str">
        <f t="shared" si="9"/>
        <v>Croft Infant School_8302002</v>
      </c>
      <c r="F182" t="str">
        <f t="shared" si="10"/>
        <v>DerbyshireCroft Infant School_8302002</v>
      </c>
      <c r="G182" t="str">
        <f ca="1">IFERROR(INDEX(INDIRECT("$e"&amp; SUM(ROW(176:176), $G$5, -1) &amp;":$e$221214"), MATCH('Look up a school'!$E$9, INDIRECT("LA_School_Names!$C"&amp; SUM(ROW(176:176), $G$5, -1) &amp;":$C$221214"), 0), 1), "")</f>
        <v/>
      </c>
      <c r="H182">
        <f t="shared" si="11"/>
        <v>1</v>
      </c>
      <c r="I182">
        <f t="shared" ca="1" si="12"/>
        <v>0</v>
      </c>
    </row>
    <row r="183" spans="2:9" x14ac:dyDescent="0.45">
      <c r="B183">
        <v>8303069</v>
      </c>
      <c r="C183" t="s">
        <v>152</v>
      </c>
      <c r="D183" t="s">
        <v>240</v>
      </c>
      <c r="E183" t="str">
        <f t="shared" si="9"/>
        <v>Cromford Church of England Primary School_8303069</v>
      </c>
      <c r="F183" t="str">
        <f t="shared" si="10"/>
        <v>DerbyshireCromford Church of England Primary School_8303069</v>
      </c>
      <c r="G183" t="str">
        <f ca="1">IFERROR(INDEX(INDIRECT("$e"&amp; SUM(ROW(177:177), $G$5, -1) &amp;":$e$221214"), MATCH('Look up a school'!$E$9, INDIRECT("LA_School_Names!$C"&amp; SUM(ROW(177:177), $G$5, -1) &amp;":$C$221214"), 0), 1), "")</f>
        <v/>
      </c>
      <c r="H183">
        <f t="shared" si="11"/>
        <v>1</v>
      </c>
      <c r="I183">
        <f t="shared" ca="1" si="12"/>
        <v>0</v>
      </c>
    </row>
    <row r="184" spans="2:9" x14ac:dyDescent="0.45">
      <c r="B184">
        <v>8302083</v>
      </c>
      <c r="C184" t="s">
        <v>152</v>
      </c>
      <c r="D184" t="s">
        <v>241</v>
      </c>
      <c r="E184" t="str">
        <f t="shared" si="9"/>
        <v>Curbar Primary School_8302083</v>
      </c>
      <c r="F184" t="str">
        <f t="shared" si="10"/>
        <v>DerbyshireCurbar Primary School_8302083</v>
      </c>
      <c r="G184" t="str">
        <f ca="1">IFERROR(INDEX(INDIRECT("$e"&amp; SUM(ROW(178:178), $G$5, -1) &amp;":$e$221214"), MATCH('Look up a school'!$E$9, INDIRECT("LA_School_Names!$C"&amp; SUM(ROW(178:178), $G$5, -1) &amp;":$C$221214"), 0), 1), "")</f>
        <v/>
      </c>
      <c r="H184">
        <f t="shared" si="11"/>
        <v>1</v>
      </c>
      <c r="I184">
        <f t="shared" ca="1" si="12"/>
        <v>0</v>
      </c>
    </row>
    <row r="185" spans="2:9" x14ac:dyDescent="0.45">
      <c r="B185">
        <v>8302050</v>
      </c>
      <c r="C185" t="s">
        <v>152</v>
      </c>
      <c r="D185" t="s">
        <v>242</v>
      </c>
      <c r="E185" t="str">
        <f t="shared" si="9"/>
        <v>Cutthorpe Primary School_8302050</v>
      </c>
      <c r="F185" t="str">
        <f t="shared" si="10"/>
        <v>DerbyshireCutthorpe Primary School_8302050</v>
      </c>
      <c r="G185" t="str">
        <f ca="1">IFERROR(INDEX(INDIRECT("$e"&amp; SUM(ROW(179:179), $G$5, -1) &amp;":$e$221214"), MATCH('Look up a school'!$E$9, INDIRECT("LA_School_Names!$C"&amp; SUM(ROW(179:179), $G$5, -1) &amp;":$C$221214"), 0), 1), "")</f>
        <v/>
      </c>
      <c r="H185">
        <f t="shared" si="11"/>
        <v>1</v>
      </c>
      <c r="I185">
        <f t="shared" ca="1" si="12"/>
        <v>0</v>
      </c>
    </row>
    <row r="186" spans="2:9" x14ac:dyDescent="0.45">
      <c r="B186">
        <v>8302310</v>
      </c>
      <c r="C186" t="s">
        <v>152</v>
      </c>
      <c r="D186" t="s">
        <v>243</v>
      </c>
      <c r="E186" t="str">
        <f t="shared" si="9"/>
        <v>Dallimore Primary School_8302310</v>
      </c>
      <c r="F186" t="str">
        <f t="shared" si="10"/>
        <v>DerbyshireDallimore Primary School_8302310</v>
      </c>
      <c r="G186" t="str">
        <f ca="1">IFERROR(INDEX(INDIRECT("$e"&amp; SUM(ROW(180:180), $G$5, -1) &amp;":$e$221214"), MATCH('Look up a school'!$E$9, INDIRECT("LA_School_Names!$C"&amp; SUM(ROW(180:180), $G$5, -1) &amp;":$C$221214"), 0), 1), "")</f>
        <v/>
      </c>
      <c r="H186">
        <f t="shared" si="11"/>
        <v>1</v>
      </c>
      <c r="I186">
        <f t="shared" ca="1" si="12"/>
        <v>0</v>
      </c>
    </row>
    <row r="187" spans="2:9" x14ac:dyDescent="0.45">
      <c r="B187">
        <v>8303068</v>
      </c>
      <c r="C187" t="s">
        <v>152</v>
      </c>
      <c r="D187" t="s">
        <v>244</v>
      </c>
      <c r="E187" t="str">
        <f t="shared" si="9"/>
        <v>Darley Churchtown Church of England Primary School_8303068</v>
      </c>
      <c r="F187" t="str">
        <f t="shared" si="10"/>
        <v>DerbyshireDarley Churchtown Church of England Primary School_8303068</v>
      </c>
      <c r="G187" t="str">
        <f ca="1">IFERROR(INDEX(INDIRECT("$e"&amp; SUM(ROW(181:181), $G$5, -1) &amp;":$e$221214"), MATCH('Look up a school'!$E$9, INDIRECT("LA_School_Names!$C"&amp; SUM(ROW(181:181), $G$5, -1) &amp;":$C$221214"), 0), 1), "")</f>
        <v/>
      </c>
      <c r="H187">
        <f t="shared" si="11"/>
        <v>1</v>
      </c>
      <c r="I187">
        <f t="shared" ca="1" si="12"/>
        <v>0</v>
      </c>
    </row>
    <row r="188" spans="2:9" x14ac:dyDescent="0.45">
      <c r="B188">
        <v>8302172</v>
      </c>
      <c r="C188" t="s">
        <v>152</v>
      </c>
      <c r="D188" t="s">
        <v>245</v>
      </c>
      <c r="E188" t="str">
        <f t="shared" si="9"/>
        <v>Darley Dale Primary School_8302172</v>
      </c>
      <c r="F188" t="str">
        <f t="shared" si="10"/>
        <v>DerbyshireDarley Dale Primary School_8302172</v>
      </c>
      <c r="G188" t="str">
        <f ca="1">IFERROR(INDEX(INDIRECT("$e"&amp; SUM(ROW(182:182), $G$5, -1) &amp;":$e$221214"), MATCH('Look up a school'!$E$9, INDIRECT("LA_School_Names!$C"&amp; SUM(ROW(182:182), $G$5, -1) &amp;":$C$221214"), 0), 1), "")</f>
        <v/>
      </c>
      <c r="H188">
        <f t="shared" si="11"/>
        <v>1</v>
      </c>
      <c r="I188">
        <f t="shared" ca="1" si="12"/>
        <v>0</v>
      </c>
    </row>
    <row r="189" spans="2:9" x14ac:dyDescent="0.45">
      <c r="B189">
        <v>8304006</v>
      </c>
      <c r="C189" t="s">
        <v>152</v>
      </c>
      <c r="D189" t="s">
        <v>246</v>
      </c>
      <c r="E189" t="str">
        <f t="shared" si="9"/>
        <v>David Nieper Academy_8304006</v>
      </c>
      <c r="F189" t="str">
        <f t="shared" si="10"/>
        <v>DerbyshireDavid Nieper Academy_8304006</v>
      </c>
      <c r="G189" t="str">
        <f ca="1">IFERROR(INDEX(INDIRECT("$e"&amp; SUM(ROW(183:183), $G$5, -1) &amp;":$e$221214"), MATCH('Look up a school'!$E$9, INDIRECT("LA_School_Names!$C"&amp; SUM(ROW(183:183), $G$5, -1) &amp;":$C$221214"), 0), 1), "")</f>
        <v/>
      </c>
      <c r="H189">
        <f t="shared" si="11"/>
        <v>1</v>
      </c>
      <c r="I189">
        <f t="shared" ca="1" si="12"/>
        <v>0</v>
      </c>
    </row>
    <row r="190" spans="2:9" x14ac:dyDescent="0.45">
      <c r="B190">
        <v>8302274</v>
      </c>
      <c r="C190" t="s">
        <v>152</v>
      </c>
      <c r="D190" t="s">
        <v>247</v>
      </c>
      <c r="E190" t="str">
        <f t="shared" si="9"/>
        <v>Deer Park Primary School_8302274</v>
      </c>
      <c r="F190" t="str">
        <f t="shared" si="10"/>
        <v>DerbyshireDeer Park Primary School_8302274</v>
      </c>
      <c r="G190" t="str">
        <f ca="1">IFERROR(INDEX(INDIRECT("$e"&amp; SUM(ROW(184:184), $G$5, -1) &amp;":$e$221214"), MATCH('Look up a school'!$E$9, INDIRECT("LA_School_Names!$C"&amp; SUM(ROW(184:184), $G$5, -1) &amp;":$C$221214"), 0), 1), "")</f>
        <v/>
      </c>
      <c r="H190">
        <f t="shared" si="11"/>
        <v>1</v>
      </c>
      <c r="I190">
        <f t="shared" ca="1" si="12"/>
        <v>0</v>
      </c>
    </row>
    <row r="191" spans="2:9" x14ac:dyDescent="0.45">
      <c r="B191">
        <v>8303315</v>
      </c>
      <c r="C191" t="s">
        <v>152</v>
      </c>
      <c r="D191" t="s">
        <v>248</v>
      </c>
      <c r="E191" t="str">
        <f t="shared" si="9"/>
        <v>Denby Free CofE VA Primary School_8303315</v>
      </c>
      <c r="F191" t="str">
        <f t="shared" si="10"/>
        <v>DerbyshireDenby Free CofE VA Primary School_8303315</v>
      </c>
      <c r="G191" t="str">
        <f ca="1">IFERROR(INDEX(INDIRECT("$e"&amp; SUM(ROW(185:185), $G$5, -1) &amp;":$e$221214"), MATCH('Look up a school'!$E$9, INDIRECT("LA_School_Names!$C"&amp; SUM(ROW(185:185), $G$5, -1) &amp;":$C$221214"), 0), 1), "")</f>
        <v/>
      </c>
      <c r="H191">
        <f t="shared" si="11"/>
        <v>1</v>
      </c>
      <c r="I191">
        <f t="shared" ca="1" si="12"/>
        <v>0</v>
      </c>
    </row>
    <row r="192" spans="2:9" x14ac:dyDescent="0.45">
      <c r="B192">
        <v>8303319</v>
      </c>
      <c r="C192" t="s">
        <v>152</v>
      </c>
      <c r="D192" t="s">
        <v>249</v>
      </c>
      <c r="E192" t="str">
        <f t="shared" si="9"/>
        <v>Dinting Church of England Voluntary Aided Primary School_8303319</v>
      </c>
      <c r="F192" t="str">
        <f t="shared" si="10"/>
        <v>DerbyshireDinting Church of England Voluntary Aided Primary School_8303319</v>
      </c>
      <c r="G192" t="str">
        <f ca="1">IFERROR(INDEX(INDIRECT("$e"&amp; SUM(ROW(186:186), $G$5, -1) &amp;":$e$221214"), MATCH('Look up a school'!$E$9, INDIRECT("LA_School_Names!$C"&amp; SUM(ROW(186:186), $G$5, -1) &amp;":$C$221214"), 0), 1), "")</f>
        <v/>
      </c>
      <c r="H192">
        <f t="shared" si="11"/>
        <v>1</v>
      </c>
      <c r="I192">
        <f t="shared" ca="1" si="12"/>
        <v>0</v>
      </c>
    </row>
    <row r="193" spans="2:9" x14ac:dyDescent="0.45">
      <c r="B193">
        <v>8303024</v>
      </c>
      <c r="C193" t="s">
        <v>152</v>
      </c>
      <c r="D193" t="s">
        <v>250</v>
      </c>
      <c r="E193" t="str">
        <f t="shared" si="9"/>
        <v>Dove Holes CofE Primary School_8303024</v>
      </c>
      <c r="F193" t="str">
        <f t="shared" si="10"/>
        <v>DerbyshireDove Holes CofE Primary School_8303024</v>
      </c>
      <c r="G193" t="str">
        <f ca="1">IFERROR(INDEX(INDIRECT("$e"&amp; SUM(ROW(187:187), $G$5, -1) &amp;":$e$221214"), MATCH('Look up a school'!$E$9, INDIRECT("LA_School_Names!$C"&amp; SUM(ROW(187:187), $G$5, -1) &amp;":$C$221214"), 0), 1), "")</f>
        <v/>
      </c>
      <c r="H193">
        <f t="shared" si="11"/>
        <v>1</v>
      </c>
      <c r="I193">
        <f t="shared" ca="1" si="12"/>
        <v>0</v>
      </c>
    </row>
    <row r="194" spans="2:9" x14ac:dyDescent="0.45">
      <c r="B194">
        <v>8302363</v>
      </c>
      <c r="C194" t="s">
        <v>152</v>
      </c>
      <c r="D194" t="s">
        <v>251</v>
      </c>
      <c r="E194" t="str">
        <f t="shared" si="9"/>
        <v>Dovedale Primary School_8302363</v>
      </c>
      <c r="F194" t="str">
        <f t="shared" si="10"/>
        <v>DerbyshireDovedale Primary School_8302363</v>
      </c>
      <c r="G194" t="str">
        <f ca="1">IFERROR(INDEX(INDIRECT("$e"&amp; SUM(ROW(188:188), $G$5, -1) &amp;":$e$221214"), MATCH('Look up a school'!$E$9, INDIRECT("LA_School_Names!$C"&amp; SUM(ROW(188:188), $G$5, -1) &amp;":$C$221214"), 0), 1), "")</f>
        <v/>
      </c>
      <c r="H194">
        <f t="shared" si="11"/>
        <v>1</v>
      </c>
      <c r="I194">
        <f t="shared" ca="1" si="12"/>
        <v>0</v>
      </c>
    </row>
    <row r="195" spans="2:9" x14ac:dyDescent="0.45">
      <c r="B195">
        <v>8302085</v>
      </c>
      <c r="C195" t="s">
        <v>152</v>
      </c>
      <c r="D195" t="s">
        <v>252</v>
      </c>
      <c r="E195" t="str">
        <f t="shared" si="9"/>
        <v>Doveridge Primary School_8302085</v>
      </c>
      <c r="F195" t="str">
        <f t="shared" si="10"/>
        <v>DerbyshireDoveridge Primary School_8302085</v>
      </c>
      <c r="G195" t="str">
        <f ca="1">IFERROR(INDEX(INDIRECT("$e"&amp; SUM(ROW(189:189), $G$5, -1) &amp;":$e$221214"), MATCH('Look up a school'!$E$9, INDIRECT("LA_School_Names!$C"&amp; SUM(ROW(189:189), $G$5, -1) &amp;":$C$221214"), 0), 1), "")</f>
        <v/>
      </c>
      <c r="H195">
        <f t="shared" si="11"/>
        <v>1</v>
      </c>
      <c r="I195">
        <f t="shared" ca="1" si="12"/>
        <v>0</v>
      </c>
    </row>
    <row r="196" spans="2:9" x14ac:dyDescent="0.45">
      <c r="B196">
        <v>8302086</v>
      </c>
      <c r="C196" t="s">
        <v>152</v>
      </c>
      <c r="D196" t="s">
        <v>253</v>
      </c>
      <c r="E196" t="str">
        <f t="shared" si="9"/>
        <v>Draycott Community Primary School_8302086</v>
      </c>
      <c r="F196" t="str">
        <f t="shared" si="10"/>
        <v>DerbyshireDraycott Community Primary School_8302086</v>
      </c>
      <c r="G196" t="str">
        <f ca="1">IFERROR(INDEX(INDIRECT("$e"&amp; SUM(ROW(190:190), $G$5, -1) &amp;":$e$221214"), MATCH('Look up a school'!$E$9, INDIRECT("LA_School_Names!$C"&amp; SUM(ROW(190:190), $G$5, -1) &amp;":$C$221214"), 0), 1), "")</f>
        <v/>
      </c>
      <c r="H196">
        <f t="shared" si="11"/>
        <v>1</v>
      </c>
      <c r="I196">
        <f t="shared" ca="1" si="12"/>
        <v>0</v>
      </c>
    </row>
    <row r="197" spans="2:9" x14ac:dyDescent="0.45">
      <c r="B197">
        <v>8304509</v>
      </c>
      <c r="C197" t="s">
        <v>152</v>
      </c>
      <c r="D197" t="s">
        <v>254</v>
      </c>
      <c r="E197" t="str">
        <f t="shared" si="9"/>
        <v>Dronfield Henry Fanshawe School_8304509</v>
      </c>
      <c r="F197" t="str">
        <f t="shared" si="10"/>
        <v>DerbyshireDronfield Henry Fanshawe School_8304509</v>
      </c>
      <c r="G197" t="str">
        <f ca="1">IFERROR(INDEX(INDIRECT("$e"&amp; SUM(ROW(191:191), $G$5, -1) &amp;":$e$221214"), MATCH('Look up a school'!$E$9, INDIRECT("LA_School_Names!$C"&amp; SUM(ROW(191:191), $G$5, -1) &amp;":$C$221214"), 0), 1), "")</f>
        <v/>
      </c>
      <c r="H197">
        <f t="shared" si="11"/>
        <v>1</v>
      </c>
      <c r="I197">
        <f t="shared" ca="1" si="12"/>
        <v>0</v>
      </c>
    </row>
    <row r="198" spans="2:9" x14ac:dyDescent="0.45">
      <c r="B198">
        <v>8302091</v>
      </c>
      <c r="C198" t="s">
        <v>152</v>
      </c>
      <c r="D198" t="s">
        <v>255</v>
      </c>
      <c r="E198" t="str">
        <f t="shared" si="9"/>
        <v>Dronfield Infant School_8302091</v>
      </c>
      <c r="F198" t="str">
        <f t="shared" si="10"/>
        <v>DerbyshireDronfield Infant School_8302091</v>
      </c>
      <c r="G198" t="str">
        <f ca="1">IFERROR(INDEX(INDIRECT("$e"&amp; SUM(ROW(192:192), $G$5, -1) &amp;":$e$221214"), MATCH('Look up a school'!$E$9, INDIRECT("LA_School_Names!$C"&amp; SUM(ROW(192:192), $G$5, -1) &amp;":$C$221214"), 0), 1), "")</f>
        <v/>
      </c>
      <c r="H198">
        <f t="shared" si="11"/>
        <v>1</v>
      </c>
      <c r="I198">
        <f t="shared" ca="1" si="12"/>
        <v>0</v>
      </c>
    </row>
    <row r="199" spans="2:9" x14ac:dyDescent="0.45">
      <c r="B199">
        <v>8302089</v>
      </c>
      <c r="C199" t="s">
        <v>152</v>
      </c>
      <c r="D199" t="s">
        <v>256</v>
      </c>
      <c r="E199" t="str">
        <f t="shared" si="9"/>
        <v>Dronfield Junior School_8302089</v>
      </c>
      <c r="F199" t="str">
        <f t="shared" si="10"/>
        <v>DerbyshireDronfield Junior School_8302089</v>
      </c>
      <c r="G199" t="str">
        <f ca="1">IFERROR(INDEX(INDIRECT("$e"&amp; SUM(ROW(193:193), $G$5, -1) &amp;":$e$221214"), MATCH('Look up a school'!$E$9, INDIRECT("LA_School_Names!$C"&amp; SUM(ROW(193:193), $G$5, -1) &amp;":$C$221214"), 0), 1), "")</f>
        <v/>
      </c>
      <c r="H199">
        <f t="shared" si="11"/>
        <v>1</v>
      </c>
      <c r="I199">
        <f t="shared" ca="1" si="12"/>
        <v>0</v>
      </c>
    </row>
    <row r="200" spans="2:9" x14ac:dyDescent="0.45">
      <c r="B200">
        <v>8302361</v>
      </c>
      <c r="C200" t="s">
        <v>152</v>
      </c>
      <c r="D200" t="s">
        <v>257</v>
      </c>
      <c r="E200" t="str">
        <f t="shared" ref="E200:E263" si="13">D200&amp;"_"&amp;B200</f>
        <v>Dronfield Stonelow Junior School_8302361</v>
      </c>
      <c r="F200" t="str">
        <f t="shared" ref="F200:F263" si="14" xml:space="preserve"> (C200&amp;E200)</f>
        <v>DerbyshireDronfield Stonelow Junior School_8302361</v>
      </c>
      <c r="G200" t="str">
        <f ca="1">IFERROR(INDEX(INDIRECT("$e"&amp; SUM(ROW(194:194), $G$5, -1) &amp;":$e$221214"), MATCH('Look up a school'!$E$9, INDIRECT("LA_School_Names!$C"&amp; SUM(ROW(194:194), $G$5, -1) &amp;":$C$221214"), 0), 1), "")</f>
        <v/>
      </c>
      <c r="H200">
        <f t="shared" ref="H200:H263" si="15">COUNTIFS($F$7:$F$20214,F200)</f>
        <v>1</v>
      </c>
      <c r="I200">
        <f t="shared" ref="I200:I263" ca="1" si="16">IF(LEN(G200)&gt;1,1,0)</f>
        <v>0</v>
      </c>
    </row>
    <row r="201" spans="2:9" x14ac:dyDescent="0.45">
      <c r="B201">
        <v>8302243</v>
      </c>
      <c r="C201" t="s">
        <v>152</v>
      </c>
      <c r="D201" t="s">
        <v>258</v>
      </c>
      <c r="E201" t="str">
        <f t="shared" si="13"/>
        <v>Duckmanton Primary School_8302243</v>
      </c>
      <c r="F201" t="str">
        <f t="shared" si="14"/>
        <v>DerbyshireDuckmanton Primary School_8302243</v>
      </c>
      <c r="G201" t="str">
        <f ca="1">IFERROR(INDEX(INDIRECT("$e"&amp; SUM(ROW(195:195), $G$5, -1) &amp;":$e$221214"), MATCH('Look up a school'!$E$9, INDIRECT("LA_School_Names!$C"&amp; SUM(ROW(195:195), $G$5, -1) &amp;":$C$221214"), 0), 1), "")</f>
        <v/>
      </c>
      <c r="H201">
        <f t="shared" si="15"/>
        <v>1</v>
      </c>
      <c r="I201">
        <f t="shared" ca="1" si="16"/>
        <v>0</v>
      </c>
    </row>
    <row r="202" spans="2:9" x14ac:dyDescent="0.45">
      <c r="B202">
        <v>8302344</v>
      </c>
      <c r="C202" t="s">
        <v>152</v>
      </c>
      <c r="D202" t="s">
        <v>259</v>
      </c>
      <c r="E202" t="str">
        <f t="shared" si="13"/>
        <v>Duffield the Meadows Primary School_8302344</v>
      </c>
      <c r="F202" t="str">
        <f t="shared" si="14"/>
        <v>DerbyshireDuffield the Meadows Primary School_8302344</v>
      </c>
      <c r="G202" t="str">
        <f ca="1">IFERROR(INDEX(INDIRECT("$e"&amp; SUM(ROW(196:196), $G$5, -1) &amp;":$e$221214"), MATCH('Look up a school'!$E$9, INDIRECT("LA_School_Names!$C"&amp; SUM(ROW(196:196), $G$5, -1) &amp;":$C$221214"), 0), 1), "")</f>
        <v/>
      </c>
      <c r="H202">
        <f t="shared" si="15"/>
        <v>1</v>
      </c>
      <c r="I202">
        <f t="shared" ca="1" si="16"/>
        <v>0</v>
      </c>
    </row>
    <row r="203" spans="2:9" x14ac:dyDescent="0.45">
      <c r="B203">
        <v>8303107</v>
      </c>
      <c r="C203" t="s">
        <v>152</v>
      </c>
      <c r="D203" t="s">
        <v>260</v>
      </c>
      <c r="E203" t="str">
        <f t="shared" si="13"/>
        <v>Duke of Norfolk CofE Primary School_8303107</v>
      </c>
      <c r="F203" t="str">
        <f t="shared" si="14"/>
        <v>DerbyshireDuke of Norfolk CofE Primary School_8303107</v>
      </c>
      <c r="G203" t="str">
        <f ca="1">IFERROR(INDEX(INDIRECT("$e"&amp; SUM(ROW(197:197), $G$5, -1) &amp;":$e$221214"), MATCH('Look up a school'!$E$9, INDIRECT("LA_School_Names!$C"&amp; SUM(ROW(197:197), $G$5, -1) &amp;":$C$221214"), 0), 1), "")</f>
        <v/>
      </c>
      <c r="H203">
        <f t="shared" si="15"/>
        <v>1</v>
      </c>
      <c r="I203">
        <f t="shared" ca="1" si="16"/>
        <v>0</v>
      </c>
    </row>
    <row r="204" spans="2:9" x14ac:dyDescent="0.45">
      <c r="B204">
        <v>8302036</v>
      </c>
      <c r="C204" t="s">
        <v>152</v>
      </c>
      <c r="D204" t="s">
        <v>261</v>
      </c>
      <c r="E204" t="str">
        <f t="shared" si="13"/>
        <v>Dunston Primary and Nursery Academy_8302036</v>
      </c>
      <c r="F204" t="str">
        <f t="shared" si="14"/>
        <v>DerbyshireDunston Primary and Nursery Academy_8302036</v>
      </c>
      <c r="G204" t="str">
        <f ca="1">IFERROR(INDEX(INDIRECT("$e"&amp; SUM(ROW(198:198), $G$5, -1) &amp;":$e$221214"), MATCH('Look up a school'!$E$9, INDIRECT("LA_School_Names!$C"&amp; SUM(ROW(198:198), $G$5, -1) &amp;":$C$221214"), 0), 1), "")</f>
        <v/>
      </c>
      <c r="H204">
        <f t="shared" si="15"/>
        <v>1</v>
      </c>
      <c r="I204">
        <f t="shared" ca="1" si="16"/>
        <v>0</v>
      </c>
    </row>
    <row r="205" spans="2:9" x14ac:dyDescent="0.45">
      <c r="B205">
        <v>8303039</v>
      </c>
      <c r="C205" t="s">
        <v>152</v>
      </c>
      <c r="D205" t="s">
        <v>262</v>
      </c>
      <c r="E205" t="str">
        <f t="shared" si="13"/>
        <v>Earl Sterndale CofE Primary School_8303039</v>
      </c>
      <c r="F205" t="str">
        <f t="shared" si="14"/>
        <v>DerbyshireEarl Sterndale CofE Primary School_8303039</v>
      </c>
      <c r="G205" t="str">
        <f ca="1">IFERROR(INDEX(INDIRECT("$e"&amp; SUM(ROW(199:199), $G$5, -1) &amp;":$e$221214"), MATCH('Look up a school'!$E$9, INDIRECT("LA_School_Names!$C"&amp; SUM(ROW(199:199), $G$5, -1) &amp;":$C$221214"), 0), 1), "")</f>
        <v/>
      </c>
      <c r="H205">
        <f t="shared" si="15"/>
        <v>1</v>
      </c>
      <c r="I205">
        <f t="shared" ca="1" si="16"/>
        <v>0</v>
      </c>
    </row>
    <row r="206" spans="2:9" x14ac:dyDescent="0.45">
      <c r="B206">
        <v>8302093</v>
      </c>
      <c r="C206" t="s">
        <v>152</v>
      </c>
      <c r="D206" t="s">
        <v>263</v>
      </c>
      <c r="E206" t="str">
        <f t="shared" si="13"/>
        <v>Eckington Junior School_8302093</v>
      </c>
      <c r="F206" t="str">
        <f t="shared" si="14"/>
        <v>DerbyshireEckington Junior School_8302093</v>
      </c>
      <c r="G206" t="str">
        <f ca="1">IFERROR(INDEX(INDIRECT("$e"&amp; SUM(ROW(200:200), $G$5, -1) &amp;":$e$221214"), MATCH('Look up a school'!$E$9, INDIRECT("LA_School_Names!$C"&amp; SUM(ROW(200:200), $G$5, -1) &amp;":$C$221214"), 0), 1), "")</f>
        <v/>
      </c>
      <c r="H206">
        <f t="shared" si="15"/>
        <v>1</v>
      </c>
      <c r="I206">
        <f t="shared" ca="1" si="16"/>
        <v>0</v>
      </c>
    </row>
    <row r="207" spans="2:9" x14ac:dyDescent="0.45">
      <c r="B207">
        <v>8304126</v>
      </c>
      <c r="C207" t="s">
        <v>152</v>
      </c>
      <c r="D207" t="s">
        <v>264</v>
      </c>
      <c r="E207" t="str">
        <f t="shared" si="13"/>
        <v>Eckington School_8304126</v>
      </c>
      <c r="F207" t="str">
        <f t="shared" si="14"/>
        <v>DerbyshireEckington School_8304126</v>
      </c>
      <c r="G207" t="str">
        <f ca="1">IFERROR(INDEX(INDIRECT("$e"&amp; SUM(ROW(201:201), $G$5, -1) &amp;":$e$221214"), MATCH('Look up a school'!$E$9, INDIRECT("LA_School_Names!$C"&amp; SUM(ROW(201:201), $G$5, -1) &amp;":$C$221214"), 0), 1), "")</f>
        <v/>
      </c>
      <c r="H207">
        <f t="shared" si="15"/>
        <v>1</v>
      </c>
      <c r="I207">
        <f t="shared" ca="1" si="16"/>
        <v>0</v>
      </c>
    </row>
    <row r="208" spans="2:9" x14ac:dyDescent="0.45">
      <c r="B208">
        <v>8303030</v>
      </c>
      <c r="C208" t="s">
        <v>152</v>
      </c>
      <c r="D208" t="s">
        <v>265</v>
      </c>
      <c r="E208" t="str">
        <f t="shared" si="13"/>
        <v>Edale CofE Primary School_8303030</v>
      </c>
      <c r="F208" t="str">
        <f t="shared" si="14"/>
        <v>DerbyshireEdale CofE Primary School_8303030</v>
      </c>
      <c r="G208" t="str">
        <f ca="1">IFERROR(INDEX(INDIRECT("$e"&amp; SUM(ROW(202:202), $G$5, -1) &amp;":$e$221214"), MATCH('Look up a school'!$E$9, INDIRECT("LA_School_Names!$C"&amp; SUM(ROW(202:202), $G$5, -1) &amp;":$C$221214"), 0), 1), "")</f>
        <v/>
      </c>
      <c r="H208">
        <f t="shared" si="15"/>
        <v>1</v>
      </c>
      <c r="I208">
        <f t="shared" ca="1" si="16"/>
        <v>0</v>
      </c>
    </row>
    <row r="209" spans="2:9" x14ac:dyDescent="0.45">
      <c r="B209">
        <v>8302103</v>
      </c>
      <c r="C209" t="s">
        <v>152</v>
      </c>
      <c r="D209" t="s">
        <v>266</v>
      </c>
      <c r="E209" t="str">
        <f t="shared" si="13"/>
        <v>Egginton Primary School_8302103</v>
      </c>
      <c r="F209" t="str">
        <f t="shared" si="14"/>
        <v>DerbyshireEgginton Primary School_8302103</v>
      </c>
      <c r="G209" t="str">
        <f ca="1">IFERROR(INDEX(INDIRECT("$e"&amp; SUM(ROW(203:203), $G$5, -1) &amp;":$e$221214"), MATCH('Look up a school'!$E$9, INDIRECT("LA_School_Names!$C"&amp; SUM(ROW(203:203), $G$5, -1) &amp;":$C$221214"), 0), 1), "")</f>
        <v/>
      </c>
      <c r="H209">
        <f t="shared" si="15"/>
        <v>1</v>
      </c>
      <c r="I209">
        <f t="shared" ca="1" si="16"/>
        <v>0</v>
      </c>
    </row>
    <row r="210" spans="2:9" x14ac:dyDescent="0.45">
      <c r="B210">
        <v>8302356</v>
      </c>
      <c r="C210" t="s">
        <v>152</v>
      </c>
      <c r="D210" t="s">
        <v>267</v>
      </c>
      <c r="E210" t="str">
        <f t="shared" si="13"/>
        <v>Elmsleigh Infant and Nursery School_8302356</v>
      </c>
      <c r="F210" t="str">
        <f t="shared" si="14"/>
        <v>DerbyshireElmsleigh Infant and Nursery School_8302356</v>
      </c>
      <c r="G210" t="str">
        <f ca="1">IFERROR(INDEX(INDIRECT("$e"&amp; SUM(ROW(204:204), $G$5, -1) &amp;":$e$221214"), MATCH('Look up a school'!$E$9, INDIRECT("LA_School_Names!$C"&amp; SUM(ROW(204:204), $G$5, -1) &amp;":$C$221214"), 0), 1), "")</f>
        <v/>
      </c>
      <c r="H210">
        <f t="shared" si="15"/>
        <v>1</v>
      </c>
      <c r="I210">
        <f t="shared" ca="1" si="16"/>
        <v>0</v>
      </c>
    </row>
    <row r="211" spans="2:9" x14ac:dyDescent="0.45">
      <c r="B211">
        <v>8303033</v>
      </c>
      <c r="C211" t="s">
        <v>152</v>
      </c>
      <c r="D211" t="s">
        <v>268</v>
      </c>
      <c r="E211" t="str">
        <f t="shared" si="13"/>
        <v>Elton CofE Primary School_8303033</v>
      </c>
      <c r="F211" t="str">
        <f t="shared" si="14"/>
        <v>DerbyshireElton CofE Primary School_8303033</v>
      </c>
      <c r="G211" t="str">
        <f ca="1">IFERROR(INDEX(INDIRECT("$e"&amp; SUM(ROW(205:205), $G$5, -1) &amp;":$e$221214"), MATCH('Look up a school'!$E$9, INDIRECT("LA_School_Names!$C"&amp; SUM(ROW(205:205), $G$5, -1) &amp;":$C$221214"), 0), 1), "")</f>
        <v/>
      </c>
      <c r="H211">
        <f t="shared" si="15"/>
        <v>1</v>
      </c>
      <c r="I211">
        <f t="shared" ca="1" si="16"/>
        <v>0</v>
      </c>
    </row>
    <row r="212" spans="2:9" x14ac:dyDescent="0.45">
      <c r="B212">
        <v>8303519</v>
      </c>
      <c r="C212" t="s">
        <v>152</v>
      </c>
      <c r="D212" t="s">
        <v>269</v>
      </c>
      <c r="E212" t="str">
        <f t="shared" si="13"/>
        <v>English Martyrs' Catholic Voluntary Academy_8303519</v>
      </c>
      <c r="F212" t="str">
        <f t="shared" si="14"/>
        <v>DerbyshireEnglish Martyrs' Catholic Voluntary Academy_8303519</v>
      </c>
      <c r="G212" t="str">
        <f ca="1">IFERROR(INDEX(INDIRECT("$e"&amp; SUM(ROW(206:206), $G$5, -1) &amp;":$e$221214"), MATCH('Look up a school'!$E$9, INDIRECT("LA_School_Names!$C"&amp; SUM(ROW(206:206), $G$5, -1) &amp;":$C$221214"), 0), 1), "")</f>
        <v/>
      </c>
      <c r="H212">
        <f t="shared" si="15"/>
        <v>1</v>
      </c>
      <c r="I212">
        <f t="shared" ca="1" si="16"/>
        <v>0</v>
      </c>
    </row>
    <row r="213" spans="2:9" x14ac:dyDescent="0.45">
      <c r="B213">
        <v>8302105</v>
      </c>
      <c r="C213" t="s">
        <v>152</v>
      </c>
      <c r="D213" t="s">
        <v>270</v>
      </c>
      <c r="E213" t="str">
        <f t="shared" si="13"/>
        <v>Etwall Primary School_8302105</v>
      </c>
      <c r="F213" t="str">
        <f t="shared" si="14"/>
        <v>DerbyshireEtwall Primary School_8302105</v>
      </c>
      <c r="G213" t="str">
        <f ca="1">IFERROR(INDEX(INDIRECT("$e"&amp; SUM(ROW(207:207), $G$5, -1) &amp;":$e$221214"), MATCH('Look up a school'!$E$9, INDIRECT("LA_School_Names!$C"&amp; SUM(ROW(207:207), $G$5, -1) &amp;":$C$221214"), 0), 1), "")</f>
        <v/>
      </c>
      <c r="H213">
        <f t="shared" si="15"/>
        <v>1</v>
      </c>
      <c r="I213">
        <f t="shared" ca="1" si="16"/>
        <v>0</v>
      </c>
    </row>
    <row r="214" spans="2:9" x14ac:dyDescent="0.45">
      <c r="B214">
        <v>8302315</v>
      </c>
      <c r="C214" t="s">
        <v>152</v>
      </c>
      <c r="D214" t="s">
        <v>271</v>
      </c>
      <c r="E214" t="str">
        <f t="shared" si="13"/>
        <v>Eureka Primary School_8302315</v>
      </c>
      <c r="F214" t="str">
        <f t="shared" si="14"/>
        <v>DerbyshireEureka Primary School_8302315</v>
      </c>
      <c r="G214" t="str">
        <f ca="1">IFERROR(INDEX(INDIRECT("$e"&amp; SUM(ROW(208:208), $G$5, -1) &amp;":$e$221214"), MATCH('Look up a school'!$E$9, INDIRECT("LA_School_Names!$C"&amp; SUM(ROW(208:208), $G$5, -1) &amp;":$C$221214"), 0), 1), "")</f>
        <v/>
      </c>
      <c r="H214">
        <f t="shared" si="15"/>
        <v>1</v>
      </c>
      <c r="I214">
        <f t="shared" ca="1" si="16"/>
        <v>0</v>
      </c>
    </row>
    <row r="215" spans="2:9" x14ac:dyDescent="0.45">
      <c r="B215">
        <v>8303034</v>
      </c>
      <c r="C215" t="s">
        <v>152</v>
      </c>
      <c r="D215" t="s">
        <v>272</v>
      </c>
      <c r="E215" t="str">
        <f t="shared" si="13"/>
        <v>Eyam CofE Primary School_8303034</v>
      </c>
      <c r="F215" t="str">
        <f t="shared" si="14"/>
        <v>DerbyshireEyam CofE Primary School_8303034</v>
      </c>
      <c r="G215" t="str">
        <f ca="1">IFERROR(INDEX(INDIRECT("$e"&amp; SUM(ROW(209:209), $G$5, -1) &amp;":$e$221214"), MATCH('Look up a school'!$E$9, INDIRECT("LA_School_Names!$C"&amp; SUM(ROW(209:209), $G$5, -1) &amp;":$C$221214"), 0), 1), "")</f>
        <v/>
      </c>
      <c r="H215">
        <f t="shared" si="15"/>
        <v>1</v>
      </c>
      <c r="I215">
        <f t="shared" ca="1" si="16"/>
        <v>0</v>
      </c>
    </row>
    <row r="216" spans="2:9" x14ac:dyDescent="0.45">
      <c r="B216">
        <v>8303019</v>
      </c>
      <c r="C216" t="s">
        <v>152</v>
      </c>
      <c r="D216" t="s">
        <v>273</v>
      </c>
      <c r="E216" t="str">
        <f t="shared" si="13"/>
        <v>Fairfield Endowed CofE (C) Junior School_8303019</v>
      </c>
      <c r="F216" t="str">
        <f t="shared" si="14"/>
        <v>DerbyshireFairfield Endowed CofE (C) Junior School_8303019</v>
      </c>
      <c r="G216" t="str">
        <f ca="1">IFERROR(INDEX(INDIRECT("$e"&amp; SUM(ROW(210:210), $G$5, -1) &amp;":$e$221214"), MATCH('Look up a school'!$E$9, INDIRECT("LA_School_Names!$C"&amp; SUM(ROW(210:210), $G$5, -1) &amp;":$C$221214"), 0), 1), "")</f>
        <v/>
      </c>
      <c r="H216">
        <f t="shared" si="15"/>
        <v>1</v>
      </c>
      <c r="I216">
        <f t="shared" ca="1" si="16"/>
        <v>0</v>
      </c>
    </row>
    <row r="217" spans="2:9" x14ac:dyDescent="0.45">
      <c r="B217">
        <v>8302362</v>
      </c>
      <c r="C217" t="s">
        <v>152</v>
      </c>
      <c r="D217" t="s">
        <v>274</v>
      </c>
      <c r="E217" t="str">
        <f t="shared" si="13"/>
        <v>Fairfield Infant and Nursery School_8302362</v>
      </c>
      <c r="F217" t="str">
        <f t="shared" si="14"/>
        <v>DerbyshireFairfield Infant and Nursery School_8302362</v>
      </c>
      <c r="G217" t="str">
        <f ca="1">IFERROR(INDEX(INDIRECT("$e"&amp; SUM(ROW(211:211), $G$5, -1) &amp;":$e$221214"), MATCH('Look up a school'!$E$9, INDIRECT("LA_School_Names!$C"&amp; SUM(ROW(211:211), $G$5, -1) &amp;":$C$221214"), 0), 1), "")</f>
        <v/>
      </c>
      <c r="H217">
        <f t="shared" si="15"/>
        <v>1</v>
      </c>
      <c r="I217">
        <f t="shared" ca="1" si="16"/>
        <v>0</v>
      </c>
    </row>
    <row r="218" spans="2:9" x14ac:dyDescent="0.45">
      <c r="B218">
        <v>8305208</v>
      </c>
      <c r="C218" t="s">
        <v>152</v>
      </c>
      <c r="D218" t="s">
        <v>275</v>
      </c>
      <c r="E218" t="str">
        <f t="shared" si="13"/>
        <v>Fairmeadows Foundation Primary School_8305208</v>
      </c>
      <c r="F218" t="str">
        <f t="shared" si="14"/>
        <v>DerbyshireFairmeadows Foundation Primary School_8305208</v>
      </c>
      <c r="G218" t="str">
        <f ca="1">IFERROR(INDEX(INDIRECT("$e"&amp; SUM(ROW(212:212), $G$5, -1) &amp;":$e$221214"), MATCH('Look up a school'!$E$9, INDIRECT("LA_School_Names!$C"&amp; SUM(ROW(212:212), $G$5, -1) &amp;":$C$221214"), 0), 1), "")</f>
        <v/>
      </c>
      <c r="H218">
        <f t="shared" si="15"/>
        <v>1</v>
      </c>
      <c r="I218">
        <f t="shared" ca="1" si="16"/>
        <v>0</v>
      </c>
    </row>
    <row r="219" spans="2:9" x14ac:dyDescent="0.45">
      <c r="B219">
        <v>8302145</v>
      </c>
      <c r="C219" t="s">
        <v>152</v>
      </c>
      <c r="D219" t="s">
        <v>276</v>
      </c>
      <c r="E219" t="str">
        <f t="shared" si="13"/>
        <v>Field House Infant School_8302145</v>
      </c>
      <c r="F219" t="str">
        <f t="shared" si="14"/>
        <v>DerbyshireField House Infant School_8302145</v>
      </c>
      <c r="G219" t="str">
        <f ca="1">IFERROR(INDEX(INDIRECT("$e"&amp; SUM(ROW(213:213), $G$5, -1) &amp;":$e$221214"), MATCH('Look up a school'!$E$9, INDIRECT("LA_School_Names!$C"&amp; SUM(ROW(213:213), $G$5, -1) &amp;":$C$221214"), 0), 1), "")</f>
        <v/>
      </c>
      <c r="H219">
        <f t="shared" si="15"/>
        <v>1</v>
      </c>
      <c r="I219">
        <f t="shared" ca="1" si="16"/>
        <v>0</v>
      </c>
    </row>
    <row r="220" spans="2:9" x14ac:dyDescent="0.45">
      <c r="B220">
        <v>8302107</v>
      </c>
      <c r="C220" t="s">
        <v>152</v>
      </c>
      <c r="D220" t="s">
        <v>277</v>
      </c>
      <c r="E220" t="str">
        <f t="shared" si="13"/>
        <v>Findern Primary School_8302107</v>
      </c>
      <c r="F220" t="str">
        <f t="shared" si="14"/>
        <v>DerbyshireFindern Primary School_8302107</v>
      </c>
      <c r="G220" t="str">
        <f ca="1">IFERROR(INDEX(INDIRECT("$e"&amp; SUM(ROW(214:214), $G$5, -1) &amp;":$e$221214"), MATCH('Look up a school'!$E$9, INDIRECT("LA_School_Names!$C"&amp; SUM(ROW(214:214), $G$5, -1) &amp;":$C$221214"), 0), 1), "")</f>
        <v/>
      </c>
      <c r="H220">
        <f t="shared" si="15"/>
        <v>1</v>
      </c>
      <c r="I220">
        <f t="shared" ca="1" si="16"/>
        <v>0</v>
      </c>
    </row>
    <row r="221" spans="2:9" x14ac:dyDescent="0.45">
      <c r="B221">
        <v>8302053</v>
      </c>
      <c r="C221" t="s">
        <v>152</v>
      </c>
      <c r="D221" t="s">
        <v>278</v>
      </c>
      <c r="E221" t="str">
        <f t="shared" si="13"/>
        <v>Firfield Primary School_8302053</v>
      </c>
      <c r="F221" t="str">
        <f t="shared" si="14"/>
        <v>DerbyshireFirfield Primary School_8302053</v>
      </c>
      <c r="G221" t="str">
        <f ca="1">IFERROR(INDEX(INDIRECT("$e"&amp; SUM(ROW(215:215), $G$5, -1) &amp;":$e$221214"), MATCH('Look up a school'!$E$9, INDIRECT("LA_School_Names!$C"&amp; SUM(ROW(215:215), $G$5, -1) &amp;":$C$221214"), 0), 1), "")</f>
        <v/>
      </c>
      <c r="H221">
        <f t="shared" si="15"/>
        <v>1</v>
      </c>
      <c r="I221">
        <f t="shared" ca="1" si="16"/>
        <v>0</v>
      </c>
    </row>
    <row r="222" spans="2:9" x14ac:dyDescent="0.45">
      <c r="B222">
        <v>8303317</v>
      </c>
      <c r="C222" t="s">
        <v>152</v>
      </c>
      <c r="D222" t="s">
        <v>279</v>
      </c>
      <c r="E222" t="str">
        <f t="shared" si="13"/>
        <v>Fitzherbert CofE (Aided) Primary School_8303317</v>
      </c>
      <c r="F222" t="str">
        <f t="shared" si="14"/>
        <v>DerbyshireFitzherbert CofE (Aided) Primary School_8303317</v>
      </c>
      <c r="G222" t="str">
        <f ca="1">IFERROR(INDEX(INDIRECT("$e"&amp; SUM(ROW(216:216), $G$5, -1) &amp;":$e$221214"), MATCH('Look up a school'!$E$9, INDIRECT("LA_School_Names!$C"&amp; SUM(ROW(216:216), $G$5, -1) &amp;":$C$221214"), 0), 1), "")</f>
        <v/>
      </c>
      <c r="H222">
        <f t="shared" si="15"/>
        <v>1</v>
      </c>
      <c r="I222">
        <f t="shared" ca="1" si="16"/>
        <v>0</v>
      </c>
    </row>
    <row r="223" spans="2:9" x14ac:dyDescent="0.45">
      <c r="B223">
        <v>8304008</v>
      </c>
      <c r="C223" t="s">
        <v>152</v>
      </c>
      <c r="D223" t="s">
        <v>280</v>
      </c>
      <c r="E223" t="str">
        <f t="shared" si="13"/>
        <v>Frederick Gent School_8304008</v>
      </c>
      <c r="F223" t="str">
        <f t="shared" si="14"/>
        <v>DerbyshireFrederick Gent School_8304008</v>
      </c>
      <c r="G223" t="str">
        <f ca="1">IFERROR(INDEX(INDIRECT("$e"&amp; SUM(ROW(217:217), $G$5, -1) &amp;":$e$221214"), MATCH('Look up a school'!$E$9, INDIRECT("LA_School_Names!$C"&amp; SUM(ROW(217:217), $G$5, -1) &amp;":$C$221214"), 0), 1), "")</f>
        <v/>
      </c>
      <c r="H223">
        <f t="shared" si="15"/>
        <v>1</v>
      </c>
      <c r="I223">
        <f t="shared" ca="1" si="16"/>
        <v>0</v>
      </c>
    </row>
    <row r="224" spans="2:9" x14ac:dyDescent="0.45">
      <c r="B224">
        <v>8305409</v>
      </c>
      <c r="C224" t="s">
        <v>152</v>
      </c>
      <c r="D224" t="s">
        <v>281</v>
      </c>
      <c r="E224" t="str">
        <f t="shared" si="13"/>
        <v>Friesland School_8305409</v>
      </c>
      <c r="F224" t="str">
        <f t="shared" si="14"/>
        <v>DerbyshireFriesland School_8305409</v>
      </c>
      <c r="G224" t="str">
        <f ca="1">IFERROR(INDEX(INDIRECT("$e"&amp; SUM(ROW(218:218), $G$5, -1) &amp;":$e$221214"), MATCH('Look up a school'!$E$9, INDIRECT("LA_School_Names!$C"&amp; SUM(ROW(218:218), $G$5, -1) &amp;":$C$221214"), 0), 1), "")</f>
        <v/>
      </c>
      <c r="H224">
        <f t="shared" si="15"/>
        <v>1</v>
      </c>
      <c r="I224">
        <f t="shared" ca="1" si="16"/>
        <v>0</v>
      </c>
    </row>
    <row r="225" spans="2:9" x14ac:dyDescent="0.45">
      <c r="B225">
        <v>8303312</v>
      </c>
      <c r="C225" t="s">
        <v>152</v>
      </c>
      <c r="D225" t="s">
        <v>282</v>
      </c>
      <c r="E225" t="str">
        <f t="shared" si="13"/>
        <v>Fritchley CofE (Aided) Primary &amp; Nursery School_8303312</v>
      </c>
      <c r="F225" t="str">
        <f t="shared" si="14"/>
        <v>DerbyshireFritchley CofE (Aided) Primary &amp; Nursery School_8303312</v>
      </c>
      <c r="G225" t="str">
        <f ca="1">IFERROR(INDEX(INDIRECT("$e"&amp; SUM(ROW(219:219), $G$5, -1) &amp;":$e$221214"), MATCH('Look up a school'!$E$9, INDIRECT("LA_School_Names!$C"&amp; SUM(ROW(219:219), $G$5, -1) &amp;":$C$221214"), 0), 1), "")</f>
        <v/>
      </c>
      <c r="H225">
        <f t="shared" si="15"/>
        <v>1</v>
      </c>
      <c r="I225">
        <f t="shared" ca="1" si="16"/>
        <v>0</v>
      </c>
    </row>
    <row r="226" spans="2:9" x14ac:dyDescent="0.45">
      <c r="B226">
        <v>8302269</v>
      </c>
      <c r="C226" t="s">
        <v>152</v>
      </c>
      <c r="D226" t="s">
        <v>283</v>
      </c>
      <c r="E226" t="str">
        <f t="shared" si="13"/>
        <v>Furness Vale Primary School_8302269</v>
      </c>
      <c r="F226" t="str">
        <f t="shared" si="14"/>
        <v>DerbyshireFurness Vale Primary School_8302269</v>
      </c>
      <c r="G226" t="str">
        <f ca="1">IFERROR(INDEX(INDIRECT("$e"&amp; SUM(ROW(220:220), $G$5, -1) &amp;":$e$221214"), MATCH('Look up a school'!$E$9, INDIRECT("LA_School_Names!$C"&amp; SUM(ROW(220:220), $G$5, -1) &amp;":$C$221214"), 0), 1), "")</f>
        <v/>
      </c>
      <c r="H226">
        <f t="shared" si="15"/>
        <v>1</v>
      </c>
      <c r="I226">
        <f t="shared" ca="1" si="16"/>
        <v>0</v>
      </c>
    </row>
    <row r="227" spans="2:9" x14ac:dyDescent="0.45">
      <c r="B227">
        <v>8302040</v>
      </c>
      <c r="C227" t="s">
        <v>152</v>
      </c>
      <c r="D227" t="s">
        <v>284</v>
      </c>
      <c r="E227" t="str">
        <f t="shared" si="13"/>
        <v>Gamesley Community Primary School_8302040</v>
      </c>
      <c r="F227" t="str">
        <f t="shared" si="14"/>
        <v>DerbyshireGamesley Community Primary School_8302040</v>
      </c>
      <c r="G227" t="str">
        <f ca="1">IFERROR(INDEX(INDIRECT("$e"&amp; SUM(ROW(221:221), $G$5, -1) &amp;":$e$221214"), MATCH('Look up a school'!$E$9, INDIRECT("LA_School_Names!$C"&amp; SUM(ROW(221:221), $G$5, -1) &amp;":$C$221214"), 0), 1), "")</f>
        <v/>
      </c>
      <c r="H227">
        <f t="shared" si="15"/>
        <v>1</v>
      </c>
      <c r="I227">
        <f t="shared" ca="1" si="16"/>
        <v>0</v>
      </c>
    </row>
    <row r="228" spans="2:9" x14ac:dyDescent="0.45">
      <c r="B228">
        <v>8302287</v>
      </c>
      <c r="C228" t="s">
        <v>152</v>
      </c>
      <c r="D228" t="s">
        <v>285</v>
      </c>
      <c r="E228" t="str">
        <f t="shared" si="13"/>
        <v>Gilbert Heathcote Nursery and Infant School_8302287</v>
      </c>
      <c r="F228" t="str">
        <f t="shared" si="14"/>
        <v>DerbyshireGilbert Heathcote Nursery and Infant School_8302287</v>
      </c>
      <c r="G228" t="str">
        <f ca="1">IFERROR(INDEX(INDIRECT("$e"&amp; SUM(ROW(222:222), $G$5, -1) &amp;":$e$221214"), MATCH('Look up a school'!$E$9, INDIRECT("LA_School_Names!$C"&amp; SUM(ROW(222:222), $G$5, -1) &amp;":$C$221214"), 0), 1), "")</f>
        <v/>
      </c>
      <c r="H228">
        <f t="shared" si="15"/>
        <v>1</v>
      </c>
      <c r="I228">
        <f t="shared" ca="1" si="16"/>
        <v>0</v>
      </c>
    </row>
    <row r="229" spans="2:9" x14ac:dyDescent="0.45">
      <c r="B229">
        <v>8302228</v>
      </c>
      <c r="C229" t="s">
        <v>152</v>
      </c>
      <c r="D229" t="s">
        <v>286</v>
      </c>
      <c r="E229" t="str">
        <f t="shared" si="13"/>
        <v>Glebe Junior School_8302228</v>
      </c>
      <c r="F229" t="str">
        <f t="shared" si="14"/>
        <v>DerbyshireGlebe Junior School_8302228</v>
      </c>
      <c r="G229" t="str">
        <f ca="1">IFERROR(INDEX(INDIRECT("$e"&amp; SUM(ROW(223:223), $G$5, -1) &amp;":$e$221214"), MATCH('Look up a school'!$E$9, INDIRECT("LA_School_Names!$C"&amp; SUM(ROW(223:223), $G$5, -1) &amp;":$C$221214"), 0), 1), "")</f>
        <v/>
      </c>
      <c r="H229">
        <f t="shared" si="15"/>
        <v>1</v>
      </c>
      <c r="I229">
        <f t="shared" ca="1" si="16"/>
        <v>0</v>
      </c>
    </row>
    <row r="230" spans="2:9" x14ac:dyDescent="0.45">
      <c r="B230">
        <v>8304191</v>
      </c>
      <c r="C230" t="s">
        <v>152</v>
      </c>
      <c r="D230" t="s">
        <v>287</v>
      </c>
      <c r="E230" t="str">
        <f t="shared" si="13"/>
        <v>Glossopdale School_8304191</v>
      </c>
      <c r="F230" t="str">
        <f t="shared" si="14"/>
        <v>DerbyshireGlossopdale School_8304191</v>
      </c>
      <c r="G230" t="str">
        <f ca="1">IFERROR(INDEX(INDIRECT("$e"&amp; SUM(ROW(224:224), $G$5, -1) &amp;":$e$221214"), MATCH('Look up a school'!$E$9, INDIRECT("LA_School_Names!$C"&amp; SUM(ROW(224:224), $G$5, -1) &amp;":$C$221214"), 0), 1), "")</f>
        <v/>
      </c>
      <c r="H230">
        <f t="shared" si="15"/>
        <v>1</v>
      </c>
      <c r="I230">
        <f t="shared" ca="1" si="16"/>
        <v>0</v>
      </c>
    </row>
    <row r="231" spans="2:9" x14ac:dyDescent="0.45">
      <c r="B231">
        <v>8302012</v>
      </c>
      <c r="C231" t="s">
        <v>152</v>
      </c>
      <c r="D231" t="s">
        <v>288</v>
      </c>
      <c r="E231" t="str">
        <f t="shared" si="13"/>
        <v>Gorseybrigg Primary School and Nursery_8302012</v>
      </c>
      <c r="F231" t="str">
        <f t="shared" si="14"/>
        <v>DerbyshireGorseybrigg Primary School and Nursery_8302012</v>
      </c>
      <c r="G231" t="str">
        <f ca="1">IFERROR(INDEX(INDIRECT("$e"&amp; SUM(ROW(225:225), $G$5, -1) &amp;":$e$221214"), MATCH('Look up a school'!$E$9, INDIRECT("LA_School_Names!$C"&amp; SUM(ROW(225:225), $G$5, -1) &amp;":$C$221214"), 0), 1), "")</f>
        <v/>
      </c>
      <c r="H231">
        <f t="shared" si="15"/>
        <v>1</v>
      </c>
      <c r="I231">
        <f t="shared" ca="1" si="16"/>
        <v>0</v>
      </c>
    </row>
    <row r="232" spans="2:9" x14ac:dyDescent="0.45">
      <c r="B232">
        <v>8302141</v>
      </c>
      <c r="C232" t="s">
        <v>152</v>
      </c>
      <c r="D232" t="s">
        <v>289</v>
      </c>
      <c r="E232" t="str">
        <f t="shared" si="13"/>
        <v>Granby Junior School_8302141</v>
      </c>
      <c r="F232" t="str">
        <f t="shared" si="14"/>
        <v>DerbyshireGranby Junior School_8302141</v>
      </c>
      <c r="G232" t="str">
        <f ca="1">IFERROR(INDEX(INDIRECT("$e"&amp; SUM(ROW(226:226), $G$5, -1) &amp;":$e$221214"), MATCH('Look up a school'!$E$9, INDIRECT("LA_School_Names!$C"&amp; SUM(ROW(226:226), $G$5, -1) &amp;":$C$221214"), 0), 1), "")</f>
        <v/>
      </c>
      <c r="H232">
        <f t="shared" si="15"/>
        <v>1</v>
      </c>
      <c r="I232">
        <f t="shared" ca="1" si="16"/>
        <v>0</v>
      </c>
    </row>
    <row r="233" spans="2:9" x14ac:dyDescent="0.45">
      <c r="B233">
        <v>8302160</v>
      </c>
      <c r="C233" t="s">
        <v>152</v>
      </c>
      <c r="D233" t="s">
        <v>290</v>
      </c>
      <c r="E233" t="str">
        <f t="shared" si="13"/>
        <v>Grange Primary School_8302160</v>
      </c>
      <c r="F233" t="str">
        <f t="shared" si="14"/>
        <v>DerbyshireGrange Primary School_8302160</v>
      </c>
      <c r="G233" t="str">
        <f ca="1">IFERROR(INDEX(INDIRECT("$e"&amp; SUM(ROW(227:227), $G$5, -1) &amp;":$e$221214"), MATCH('Look up a school'!$E$9, INDIRECT("LA_School_Names!$C"&amp; SUM(ROW(227:227), $G$5, -1) &amp;":$C$221214"), 0), 1), "")</f>
        <v/>
      </c>
      <c r="H233">
        <f t="shared" si="15"/>
        <v>1</v>
      </c>
      <c r="I233">
        <f t="shared" ca="1" si="16"/>
        <v>0</v>
      </c>
    </row>
    <row r="234" spans="2:9" x14ac:dyDescent="0.45">
      <c r="B234">
        <v>8304097</v>
      </c>
      <c r="C234" t="s">
        <v>152</v>
      </c>
      <c r="D234" t="s">
        <v>291</v>
      </c>
      <c r="E234" t="str">
        <f t="shared" si="13"/>
        <v>Granville Academy_8304097</v>
      </c>
      <c r="F234" t="str">
        <f t="shared" si="14"/>
        <v>DerbyshireGranville Academy_8304097</v>
      </c>
      <c r="G234" t="str">
        <f ca="1">IFERROR(INDEX(INDIRECT("$e"&amp; SUM(ROW(228:228), $G$5, -1) &amp;":$e$221214"), MATCH('Look up a school'!$E$9, INDIRECT("LA_School_Names!$C"&amp; SUM(ROW(228:228), $G$5, -1) &amp;":$C$221214"), 0), 1), "")</f>
        <v/>
      </c>
      <c r="H234">
        <f t="shared" si="15"/>
        <v>1</v>
      </c>
      <c r="I234">
        <f t="shared" ca="1" si="16"/>
        <v>0</v>
      </c>
    </row>
    <row r="235" spans="2:9" x14ac:dyDescent="0.45">
      <c r="B235">
        <v>8302113</v>
      </c>
      <c r="C235" t="s">
        <v>152</v>
      </c>
      <c r="D235" t="s">
        <v>292</v>
      </c>
      <c r="E235" t="str">
        <f t="shared" si="13"/>
        <v>Grassmoor Primary School_8302113</v>
      </c>
      <c r="F235" t="str">
        <f t="shared" si="14"/>
        <v>DerbyshireGrassmoor Primary School_8302113</v>
      </c>
      <c r="G235" t="str">
        <f ca="1">IFERROR(INDEX(INDIRECT("$e"&amp; SUM(ROW(229:229), $G$5, -1) &amp;":$e$221214"), MATCH('Look up a school'!$E$9, INDIRECT("LA_School_Names!$C"&amp; SUM(ROW(229:229), $G$5, -1) &amp;":$C$221214"), 0), 1), "")</f>
        <v/>
      </c>
      <c r="H235">
        <f t="shared" si="15"/>
        <v>1</v>
      </c>
      <c r="I235">
        <f t="shared" ca="1" si="16"/>
        <v>0</v>
      </c>
    </row>
    <row r="236" spans="2:9" x14ac:dyDescent="0.45">
      <c r="B236">
        <v>8303037</v>
      </c>
      <c r="C236" t="s">
        <v>152</v>
      </c>
      <c r="D236" t="s">
        <v>293</v>
      </c>
      <c r="E236" t="str">
        <f t="shared" si="13"/>
        <v>Great Hucklow CE Primary_8303037</v>
      </c>
      <c r="F236" t="str">
        <f t="shared" si="14"/>
        <v>DerbyshireGreat Hucklow CE Primary_8303037</v>
      </c>
      <c r="G236" t="str">
        <f ca="1">IFERROR(INDEX(INDIRECT("$e"&amp; SUM(ROW(230:230), $G$5, -1) &amp;":$e$221214"), MATCH('Look up a school'!$E$9, INDIRECT("LA_School_Names!$C"&amp; SUM(ROW(230:230), $G$5, -1) &amp;":$C$221214"), 0), 1), "")</f>
        <v/>
      </c>
      <c r="H236">
        <f t="shared" si="15"/>
        <v>1</v>
      </c>
      <c r="I236">
        <f t="shared" ca="1" si="16"/>
        <v>0</v>
      </c>
    </row>
    <row r="237" spans="2:9" x14ac:dyDescent="0.45">
      <c r="B237">
        <v>8302106</v>
      </c>
      <c r="C237" t="s">
        <v>152</v>
      </c>
      <c r="D237" t="s">
        <v>294</v>
      </c>
      <c r="E237" t="str">
        <f t="shared" si="13"/>
        <v>Grindleford Primary School_8302106</v>
      </c>
      <c r="F237" t="str">
        <f t="shared" si="14"/>
        <v>DerbyshireGrindleford Primary School_8302106</v>
      </c>
      <c r="G237" t="str">
        <f ca="1">IFERROR(INDEX(INDIRECT("$e"&amp; SUM(ROW(231:231), $G$5, -1) &amp;":$e$221214"), MATCH('Look up a school'!$E$9, INDIRECT("LA_School_Names!$C"&amp; SUM(ROW(231:231), $G$5, -1) &amp;":$C$221214"), 0), 1), "")</f>
        <v/>
      </c>
      <c r="H237">
        <f t="shared" si="15"/>
        <v>1</v>
      </c>
      <c r="I237">
        <f t="shared" ca="1" si="16"/>
        <v>0</v>
      </c>
    </row>
    <row r="238" spans="2:9" x14ac:dyDescent="0.45">
      <c r="B238">
        <v>8302351</v>
      </c>
      <c r="C238" t="s">
        <v>152</v>
      </c>
      <c r="D238" t="s">
        <v>295</v>
      </c>
      <c r="E238" t="str">
        <f t="shared" si="13"/>
        <v>Hadfield Infant School_8302351</v>
      </c>
      <c r="F238" t="str">
        <f t="shared" si="14"/>
        <v>DerbyshireHadfield Infant School_8302351</v>
      </c>
      <c r="G238" t="str">
        <f ca="1">IFERROR(INDEX(INDIRECT("$e"&amp; SUM(ROW(232:232), $G$5, -1) &amp;":$e$221214"), MATCH('Look up a school'!$E$9, INDIRECT("LA_School_Names!$C"&amp; SUM(ROW(232:232), $G$5, -1) &amp;":$C$221214"), 0), 1), "")</f>
        <v/>
      </c>
      <c r="H238">
        <f t="shared" si="15"/>
        <v>1</v>
      </c>
      <c r="I238">
        <f t="shared" ca="1" si="16"/>
        <v>0</v>
      </c>
    </row>
    <row r="239" spans="2:9" x14ac:dyDescent="0.45">
      <c r="B239">
        <v>8302290</v>
      </c>
      <c r="C239" t="s">
        <v>152</v>
      </c>
      <c r="D239" t="s">
        <v>296</v>
      </c>
      <c r="E239" t="str">
        <f t="shared" si="13"/>
        <v>Hady Primary School_8302290</v>
      </c>
      <c r="F239" t="str">
        <f t="shared" si="14"/>
        <v>DerbyshireHady Primary School_8302290</v>
      </c>
      <c r="G239" t="str">
        <f ca="1">IFERROR(INDEX(INDIRECT("$e"&amp; SUM(ROW(233:233), $G$5, -1) &amp;":$e$221214"), MATCH('Look up a school'!$E$9, INDIRECT("LA_School_Names!$C"&amp; SUM(ROW(233:233), $G$5, -1) &amp;":$C$221214"), 0), 1), "")</f>
        <v/>
      </c>
      <c r="H239">
        <f t="shared" si="15"/>
        <v>1</v>
      </c>
      <c r="I239">
        <f t="shared" ca="1" si="16"/>
        <v>0</v>
      </c>
    </row>
    <row r="240" spans="2:9" x14ac:dyDescent="0.45">
      <c r="B240">
        <v>8302180</v>
      </c>
      <c r="C240" t="s">
        <v>152</v>
      </c>
      <c r="D240" t="s">
        <v>297</v>
      </c>
      <c r="E240" t="str">
        <f t="shared" si="13"/>
        <v>Hague Bar Primary School_8302180</v>
      </c>
      <c r="F240" t="str">
        <f t="shared" si="14"/>
        <v>DerbyshireHague Bar Primary School_8302180</v>
      </c>
      <c r="G240" t="str">
        <f ca="1">IFERROR(INDEX(INDIRECT("$e"&amp; SUM(ROW(234:234), $G$5, -1) &amp;":$e$221214"), MATCH('Look up a school'!$E$9, INDIRECT("LA_School_Names!$C"&amp; SUM(ROW(234:234), $G$5, -1) &amp;":$C$221214"), 0), 1), "")</f>
        <v/>
      </c>
      <c r="H240">
        <f t="shared" si="15"/>
        <v>1</v>
      </c>
      <c r="I240">
        <f t="shared" ca="1" si="16"/>
        <v>0</v>
      </c>
    </row>
    <row r="241" spans="2:9" x14ac:dyDescent="0.45">
      <c r="B241">
        <v>8302142</v>
      </c>
      <c r="C241" t="s">
        <v>152</v>
      </c>
      <c r="D241" t="s">
        <v>298</v>
      </c>
      <c r="E241" t="str">
        <f t="shared" si="13"/>
        <v>Hallam Fields Junior School_8302142</v>
      </c>
      <c r="F241" t="str">
        <f t="shared" si="14"/>
        <v>DerbyshireHallam Fields Junior School_8302142</v>
      </c>
      <c r="G241" t="str">
        <f ca="1">IFERROR(INDEX(INDIRECT("$e"&amp; SUM(ROW(235:235), $G$5, -1) &amp;":$e$221214"), MATCH('Look up a school'!$E$9, INDIRECT("LA_School_Names!$C"&amp; SUM(ROW(235:235), $G$5, -1) &amp;":$C$221214"), 0), 1), "")</f>
        <v/>
      </c>
      <c r="H241">
        <f t="shared" si="15"/>
        <v>1</v>
      </c>
      <c r="I241">
        <f t="shared" ca="1" si="16"/>
        <v>0</v>
      </c>
    </row>
    <row r="242" spans="2:9" x14ac:dyDescent="0.45">
      <c r="B242">
        <v>8302062</v>
      </c>
      <c r="C242" t="s">
        <v>152</v>
      </c>
      <c r="D242" t="s">
        <v>299</v>
      </c>
      <c r="E242" t="str">
        <f t="shared" si="13"/>
        <v>Harpur Hill Primary School_8302062</v>
      </c>
      <c r="F242" t="str">
        <f t="shared" si="14"/>
        <v>DerbyshireHarpur Hill Primary School_8302062</v>
      </c>
      <c r="G242" t="str">
        <f ca="1">IFERROR(INDEX(INDIRECT("$e"&amp; SUM(ROW(236:236), $G$5, -1) &amp;":$e$221214"), MATCH('Look up a school'!$E$9, INDIRECT("LA_School_Names!$C"&amp; SUM(ROW(236:236), $G$5, -1) &amp;":$C$221214"), 0), 1), "")</f>
        <v/>
      </c>
      <c r="H242">
        <f t="shared" si="15"/>
        <v>1</v>
      </c>
      <c r="I242">
        <f t="shared" ca="1" si="16"/>
        <v>0</v>
      </c>
    </row>
    <row r="243" spans="2:9" x14ac:dyDescent="0.45">
      <c r="B243">
        <v>8302157</v>
      </c>
      <c r="C243" t="s">
        <v>152</v>
      </c>
      <c r="D243" t="s">
        <v>300</v>
      </c>
      <c r="E243" t="str">
        <f t="shared" si="13"/>
        <v>Harrington Junior School_8302157</v>
      </c>
      <c r="F243" t="str">
        <f t="shared" si="14"/>
        <v>DerbyshireHarrington Junior School_8302157</v>
      </c>
      <c r="G243" t="str">
        <f ca="1">IFERROR(INDEX(INDIRECT("$e"&amp; SUM(ROW(237:237), $G$5, -1) &amp;":$e$221214"), MATCH('Look up a school'!$E$9, INDIRECT("LA_School_Names!$C"&amp; SUM(ROW(237:237), $G$5, -1) &amp;":$C$221214"), 0), 1), "")</f>
        <v/>
      </c>
      <c r="H243">
        <f t="shared" si="15"/>
        <v>1</v>
      </c>
      <c r="I243">
        <f t="shared" ca="1" si="16"/>
        <v>0</v>
      </c>
    </row>
    <row r="244" spans="2:9" x14ac:dyDescent="0.45">
      <c r="B244">
        <v>8303041</v>
      </c>
      <c r="C244" t="s">
        <v>152</v>
      </c>
      <c r="D244" t="s">
        <v>301</v>
      </c>
      <c r="E244" t="str">
        <f t="shared" si="13"/>
        <v>Hartington CofE Primary School_8303041</v>
      </c>
      <c r="F244" t="str">
        <f t="shared" si="14"/>
        <v>DerbyshireHartington CofE Primary School_8303041</v>
      </c>
      <c r="G244" t="str">
        <f ca="1">IFERROR(INDEX(INDIRECT("$e"&amp; SUM(ROW(238:238), $G$5, -1) &amp;":$e$221214"), MATCH('Look up a school'!$E$9, INDIRECT("LA_School_Names!$C"&amp; SUM(ROW(238:238), $G$5, -1) &amp;":$C$221214"), 0), 1), "")</f>
        <v/>
      </c>
      <c r="H244">
        <f t="shared" si="15"/>
        <v>1</v>
      </c>
      <c r="I244">
        <f t="shared" ca="1" si="16"/>
        <v>0</v>
      </c>
    </row>
    <row r="245" spans="2:9" x14ac:dyDescent="0.45">
      <c r="B245">
        <v>8303042</v>
      </c>
      <c r="C245" t="s">
        <v>152</v>
      </c>
      <c r="D245" t="s">
        <v>302</v>
      </c>
      <c r="E245" t="str">
        <f t="shared" si="13"/>
        <v>Hartshorne CofE Primary School_8303042</v>
      </c>
      <c r="F245" t="str">
        <f t="shared" si="14"/>
        <v>DerbyshireHartshorne CofE Primary School_8303042</v>
      </c>
      <c r="G245" t="str">
        <f ca="1">IFERROR(INDEX(INDIRECT("$e"&amp; SUM(ROW(239:239), $G$5, -1) &amp;":$e$221214"), MATCH('Look up a school'!$E$9, INDIRECT("LA_School_Names!$C"&amp; SUM(ROW(239:239), $G$5, -1) &amp;":$C$221214"), 0), 1), "")</f>
        <v/>
      </c>
      <c r="H245">
        <f t="shared" si="15"/>
        <v>1</v>
      </c>
      <c r="I245">
        <f t="shared" ca="1" si="16"/>
        <v>0</v>
      </c>
    </row>
    <row r="246" spans="2:9" x14ac:dyDescent="0.45">
      <c r="B246">
        <v>8304193</v>
      </c>
      <c r="C246" t="s">
        <v>152</v>
      </c>
      <c r="D246" t="s">
        <v>303</v>
      </c>
      <c r="E246" t="str">
        <f t="shared" si="13"/>
        <v>Hasland Hall Community School_8304193</v>
      </c>
      <c r="F246" t="str">
        <f t="shared" si="14"/>
        <v>DerbyshireHasland Hall Community School_8304193</v>
      </c>
      <c r="G246" t="str">
        <f ca="1">IFERROR(INDEX(INDIRECT("$e"&amp; SUM(ROW(240:240), $G$5, -1) &amp;":$e$221214"), MATCH('Look up a school'!$E$9, INDIRECT("LA_School_Names!$C"&amp; SUM(ROW(240:240), $G$5, -1) &amp;":$C$221214"), 0), 1), "")</f>
        <v/>
      </c>
      <c r="H246">
        <f t="shared" si="15"/>
        <v>1</v>
      </c>
      <c r="I246">
        <f t="shared" ca="1" si="16"/>
        <v>0</v>
      </c>
    </row>
    <row r="247" spans="2:9" x14ac:dyDescent="0.45">
      <c r="B247">
        <v>8302289</v>
      </c>
      <c r="C247" t="s">
        <v>152</v>
      </c>
      <c r="D247" t="s">
        <v>304</v>
      </c>
      <c r="E247" t="str">
        <f t="shared" si="13"/>
        <v>Hasland Infant School_8302289</v>
      </c>
      <c r="F247" t="str">
        <f t="shared" si="14"/>
        <v>DerbyshireHasland Infant School_8302289</v>
      </c>
      <c r="G247" t="str">
        <f ca="1">IFERROR(INDEX(INDIRECT("$e"&amp; SUM(ROW(241:241), $G$5, -1) &amp;":$e$221214"), MATCH('Look up a school'!$E$9, INDIRECT("LA_School_Names!$C"&amp; SUM(ROW(241:241), $G$5, -1) &amp;":$C$221214"), 0), 1), "")</f>
        <v/>
      </c>
      <c r="H247">
        <f t="shared" si="15"/>
        <v>1</v>
      </c>
      <c r="I247">
        <f t="shared" ca="1" si="16"/>
        <v>0</v>
      </c>
    </row>
    <row r="248" spans="2:9" x14ac:dyDescent="0.45">
      <c r="B248">
        <v>8302288</v>
      </c>
      <c r="C248" t="s">
        <v>152</v>
      </c>
      <c r="D248" t="s">
        <v>305</v>
      </c>
      <c r="E248" t="str">
        <f t="shared" si="13"/>
        <v>Hasland Junior School_8302288</v>
      </c>
      <c r="F248" t="str">
        <f t="shared" si="14"/>
        <v>DerbyshireHasland Junior School_8302288</v>
      </c>
      <c r="G248" t="str">
        <f ca="1">IFERROR(INDEX(INDIRECT("$e"&amp; SUM(ROW(242:242), $G$5, -1) &amp;":$e$221214"), MATCH('Look up a school'!$E$9, INDIRECT("LA_School_Names!$C"&amp; SUM(ROW(242:242), $G$5, -1) &amp;":$C$221214"), 0), 1), "")</f>
        <v/>
      </c>
      <c r="H248">
        <f t="shared" si="15"/>
        <v>1</v>
      </c>
      <c r="I248">
        <f t="shared" ca="1" si="16"/>
        <v>0</v>
      </c>
    </row>
    <row r="249" spans="2:9" x14ac:dyDescent="0.45">
      <c r="B249">
        <v>8303321</v>
      </c>
      <c r="C249" t="s">
        <v>152</v>
      </c>
      <c r="D249" t="s">
        <v>306</v>
      </c>
      <c r="E249" t="str">
        <f t="shared" si="13"/>
        <v>Hathersage St Michael's CofE (Aided) Primary School_8303321</v>
      </c>
      <c r="F249" t="str">
        <f t="shared" si="14"/>
        <v>DerbyshireHathersage St Michael's CofE (Aided) Primary School_8303321</v>
      </c>
      <c r="G249" t="str">
        <f ca="1">IFERROR(INDEX(INDIRECT("$e"&amp; SUM(ROW(243:243), $G$5, -1) &amp;":$e$221214"), MATCH('Look up a school'!$E$9, INDIRECT("LA_School_Names!$C"&amp; SUM(ROW(243:243), $G$5, -1) &amp;":$C$221214"), 0), 1), "")</f>
        <v/>
      </c>
      <c r="H249">
        <f t="shared" si="15"/>
        <v>1</v>
      </c>
      <c r="I249">
        <f t="shared" ca="1" si="16"/>
        <v>0</v>
      </c>
    </row>
    <row r="250" spans="2:9" x14ac:dyDescent="0.45">
      <c r="B250">
        <v>8302115</v>
      </c>
      <c r="C250" t="s">
        <v>152</v>
      </c>
      <c r="D250" t="s">
        <v>307</v>
      </c>
      <c r="E250" t="str">
        <f t="shared" si="13"/>
        <v>Hayfield Primary School_8302115</v>
      </c>
      <c r="F250" t="str">
        <f t="shared" si="14"/>
        <v>DerbyshireHayfield Primary School_8302115</v>
      </c>
      <c r="G250" t="str">
        <f ca="1">IFERROR(INDEX(INDIRECT("$e"&amp; SUM(ROW(244:244), $G$5, -1) &amp;":$e$221214"), MATCH('Look up a school'!$E$9, INDIRECT("LA_School_Names!$C"&amp; SUM(ROW(244:244), $G$5, -1) &amp;":$C$221214"), 0), 1), "")</f>
        <v/>
      </c>
      <c r="H250">
        <f t="shared" si="15"/>
        <v>1</v>
      </c>
      <c r="I250">
        <f t="shared" ca="1" si="16"/>
        <v>0</v>
      </c>
    </row>
    <row r="251" spans="2:9" x14ac:dyDescent="0.45">
      <c r="B251">
        <v>8302511</v>
      </c>
      <c r="C251" t="s">
        <v>152</v>
      </c>
      <c r="D251" t="s">
        <v>308</v>
      </c>
      <c r="E251" t="str">
        <f t="shared" si="13"/>
        <v>Heage Primary School_8302511</v>
      </c>
      <c r="F251" t="str">
        <f t="shared" si="14"/>
        <v>DerbyshireHeage Primary School_8302511</v>
      </c>
      <c r="G251" t="str">
        <f ca="1">IFERROR(INDEX(INDIRECT("$e"&amp; SUM(ROW(245:245), $G$5, -1) &amp;":$e$221214"), MATCH('Look up a school'!$E$9, INDIRECT("LA_School_Names!$C"&amp; SUM(ROW(245:245), $G$5, -1) &amp;":$C$221214"), 0), 1), "")</f>
        <v/>
      </c>
      <c r="H251">
        <f t="shared" si="15"/>
        <v>1</v>
      </c>
      <c r="I251">
        <f t="shared" ca="1" si="16"/>
        <v>0</v>
      </c>
    </row>
    <row r="252" spans="2:9" x14ac:dyDescent="0.45">
      <c r="B252">
        <v>8305408</v>
      </c>
      <c r="C252" t="s">
        <v>152</v>
      </c>
      <c r="D252" t="s">
        <v>309</v>
      </c>
      <c r="E252" t="str">
        <f t="shared" si="13"/>
        <v>Heanor Gate Science College_8305408</v>
      </c>
      <c r="F252" t="str">
        <f t="shared" si="14"/>
        <v>DerbyshireHeanor Gate Science College_8305408</v>
      </c>
      <c r="G252" t="str">
        <f ca="1">IFERROR(INDEX(INDIRECT("$e"&amp; SUM(ROW(246:246), $G$5, -1) &amp;":$e$221214"), MATCH('Look up a school'!$E$9, INDIRECT("LA_School_Names!$C"&amp; SUM(ROW(246:246), $G$5, -1) &amp;":$C$221214"), 0), 1), "")</f>
        <v/>
      </c>
      <c r="H252">
        <f t="shared" si="15"/>
        <v>1</v>
      </c>
      <c r="I252">
        <f t="shared" ca="1" si="16"/>
        <v>0</v>
      </c>
    </row>
    <row r="253" spans="2:9" x14ac:dyDescent="0.45">
      <c r="B253">
        <v>8302321</v>
      </c>
      <c r="C253" t="s">
        <v>152</v>
      </c>
      <c r="D253" t="s">
        <v>310</v>
      </c>
      <c r="E253" t="str">
        <f t="shared" si="13"/>
        <v>Heath Fields Primary School_8302321</v>
      </c>
      <c r="F253" t="str">
        <f t="shared" si="14"/>
        <v>DerbyshireHeath Fields Primary School_8302321</v>
      </c>
      <c r="G253" t="str">
        <f ca="1">IFERROR(INDEX(INDIRECT("$e"&amp; SUM(ROW(247:247), $G$5, -1) &amp;":$e$221214"), MATCH('Look up a school'!$E$9, INDIRECT("LA_School_Names!$C"&amp; SUM(ROW(247:247), $G$5, -1) &amp;":$C$221214"), 0), 1), "")</f>
        <v/>
      </c>
      <c r="H253">
        <f t="shared" si="15"/>
        <v>1</v>
      </c>
      <c r="I253">
        <f t="shared" ca="1" si="16"/>
        <v>0</v>
      </c>
    </row>
    <row r="254" spans="2:9" x14ac:dyDescent="0.45">
      <c r="B254">
        <v>8302127</v>
      </c>
      <c r="C254" t="s">
        <v>152</v>
      </c>
      <c r="D254" t="s">
        <v>311</v>
      </c>
      <c r="E254" t="str">
        <f t="shared" si="13"/>
        <v>Heath Primary School_8302127</v>
      </c>
      <c r="F254" t="str">
        <f t="shared" si="14"/>
        <v>DerbyshireHeath Primary School_8302127</v>
      </c>
      <c r="G254" t="str">
        <f ca="1">IFERROR(INDEX(INDIRECT("$e"&amp; SUM(ROW(248:248), $G$5, -1) &amp;":$e$221214"), MATCH('Look up a school'!$E$9, INDIRECT("LA_School_Names!$C"&amp; SUM(ROW(248:248), $G$5, -1) &amp;":$C$221214"), 0), 1), "")</f>
        <v/>
      </c>
      <c r="H254">
        <f t="shared" si="15"/>
        <v>1</v>
      </c>
      <c r="I254">
        <f t="shared" ca="1" si="16"/>
        <v>0</v>
      </c>
    </row>
    <row r="255" spans="2:9" x14ac:dyDescent="0.45">
      <c r="B255">
        <v>8302057</v>
      </c>
      <c r="C255" t="s">
        <v>152</v>
      </c>
      <c r="D255" t="s">
        <v>312</v>
      </c>
      <c r="E255" t="str">
        <f t="shared" si="13"/>
        <v>Henry Bradley Infant School_8302057</v>
      </c>
      <c r="F255" t="str">
        <f t="shared" si="14"/>
        <v>DerbyshireHenry Bradley Infant School_8302057</v>
      </c>
      <c r="G255" t="str">
        <f ca="1">IFERROR(INDEX(INDIRECT("$e"&amp; SUM(ROW(249:249), $G$5, -1) &amp;":$e$221214"), MATCH('Look up a school'!$E$9, INDIRECT("LA_School_Names!$C"&amp; SUM(ROW(249:249), $G$5, -1) &amp;":$C$221214"), 0), 1), "")</f>
        <v/>
      </c>
      <c r="H255">
        <f t="shared" si="15"/>
        <v>1</v>
      </c>
      <c r="I255">
        <f t="shared" ca="1" si="16"/>
        <v>0</v>
      </c>
    </row>
    <row r="256" spans="2:9" x14ac:dyDescent="0.45">
      <c r="B256">
        <v>8302626</v>
      </c>
      <c r="C256" t="s">
        <v>152</v>
      </c>
      <c r="D256" t="s">
        <v>313</v>
      </c>
      <c r="E256" t="str">
        <f t="shared" si="13"/>
        <v>Herbert Strutt Primary School_8302626</v>
      </c>
      <c r="F256" t="str">
        <f t="shared" si="14"/>
        <v>DerbyshireHerbert Strutt Primary School_8302626</v>
      </c>
      <c r="G256" t="str">
        <f ca="1">IFERROR(INDEX(INDIRECT("$e"&amp; SUM(ROW(250:250), $G$5, -1) &amp;":$e$221214"), MATCH('Look up a school'!$E$9, INDIRECT("LA_School_Names!$C"&amp; SUM(ROW(250:250), $G$5, -1) &amp;":$C$221214"), 0), 1), "")</f>
        <v/>
      </c>
      <c r="H256">
        <f t="shared" si="15"/>
        <v>1</v>
      </c>
      <c r="I256">
        <f t="shared" ca="1" si="16"/>
        <v>0</v>
      </c>
    </row>
    <row r="257" spans="2:9" x14ac:dyDescent="0.45">
      <c r="B257">
        <v>8304007</v>
      </c>
      <c r="C257" t="s">
        <v>152</v>
      </c>
      <c r="D257" t="s">
        <v>314</v>
      </c>
      <c r="E257" t="str">
        <f t="shared" si="13"/>
        <v>Heritage High School_8304007</v>
      </c>
      <c r="F257" t="str">
        <f t="shared" si="14"/>
        <v>DerbyshireHeritage High School_8304007</v>
      </c>
      <c r="G257" t="str">
        <f ca="1">IFERROR(INDEX(INDIRECT("$e"&amp; SUM(ROW(251:251), $G$5, -1) &amp;":$e$221214"), MATCH('Look up a school'!$E$9, INDIRECT("LA_School_Names!$C"&amp; SUM(ROW(251:251), $G$5, -1) &amp;":$C$221214"), 0), 1), "")</f>
        <v/>
      </c>
      <c r="H257">
        <f t="shared" si="15"/>
        <v>1</v>
      </c>
      <c r="I257">
        <f t="shared" ca="1" si="16"/>
        <v>0</v>
      </c>
    </row>
    <row r="258" spans="2:9" x14ac:dyDescent="0.45">
      <c r="B258">
        <v>8302293</v>
      </c>
      <c r="C258" t="s">
        <v>152</v>
      </c>
      <c r="D258" t="s">
        <v>315</v>
      </c>
      <c r="E258" t="str">
        <f t="shared" si="13"/>
        <v>Highfield Hall Primary School_8302293</v>
      </c>
      <c r="F258" t="str">
        <f t="shared" si="14"/>
        <v>DerbyshireHighfield Hall Primary School_8302293</v>
      </c>
      <c r="G258" t="str">
        <f ca="1">IFERROR(INDEX(INDIRECT("$e"&amp; SUM(ROW(252:252), $G$5, -1) &amp;":$e$221214"), MATCH('Look up a school'!$E$9, INDIRECT("LA_School_Names!$C"&amp; SUM(ROW(252:252), $G$5, -1) &amp;":$C$221214"), 0), 1), "")</f>
        <v/>
      </c>
      <c r="H258">
        <f t="shared" si="15"/>
        <v>1</v>
      </c>
      <c r="I258">
        <f t="shared" ca="1" si="16"/>
        <v>0</v>
      </c>
    </row>
    <row r="259" spans="2:9" x14ac:dyDescent="0.45">
      <c r="B259">
        <v>8304174</v>
      </c>
      <c r="C259" t="s">
        <v>152</v>
      </c>
      <c r="D259" t="s">
        <v>316</v>
      </c>
      <c r="E259" t="str">
        <f t="shared" si="13"/>
        <v>Highfields School_8304174</v>
      </c>
      <c r="F259" t="str">
        <f t="shared" si="14"/>
        <v>DerbyshireHighfields School_8304174</v>
      </c>
      <c r="G259" t="str">
        <f ca="1">IFERROR(INDEX(INDIRECT("$e"&amp; SUM(ROW(253:253), $G$5, -1) &amp;":$e$221214"), MATCH('Look up a school'!$E$9, INDIRECT("LA_School_Names!$C"&amp; SUM(ROW(253:253), $G$5, -1) &amp;":$C$221214"), 0), 1), "")</f>
        <v/>
      </c>
      <c r="H259">
        <f t="shared" si="15"/>
        <v>1</v>
      </c>
      <c r="I259">
        <f t="shared" ca="1" si="16"/>
        <v>0</v>
      </c>
    </row>
    <row r="260" spans="2:9" x14ac:dyDescent="0.45">
      <c r="B260">
        <v>8302370</v>
      </c>
      <c r="C260" t="s">
        <v>152</v>
      </c>
      <c r="D260" t="s">
        <v>317</v>
      </c>
      <c r="E260" t="str">
        <f t="shared" si="13"/>
        <v>Hilton Primary School_8302370</v>
      </c>
      <c r="F260" t="str">
        <f t="shared" si="14"/>
        <v>DerbyshireHilton Primary School_8302370</v>
      </c>
      <c r="G260" t="str">
        <f ca="1">IFERROR(INDEX(INDIRECT("$e"&amp; SUM(ROW(254:254), $G$5, -1) &amp;":$e$221214"), MATCH('Look up a school'!$E$9, INDIRECT("LA_School_Names!$C"&amp; SUM(ROW(254:254), $G$5, -1) &amp;":$C$221214"), 0), 1), "")</f>
        <v/>
      </c>
      <c r="H260">
        <f t="shared" si="15"/>
        <v>1</v>
      </c>
      <c r="I260">
        <f t="shared" ca="1" si="16"/>
        <v>0</v>
      </c>
    </row>
    <row r="261" spans="2:9" x14ac:dyDescent="0.45">
      <c r="B261">
        <v>8302272</v>
      </c>
      <c r="C261" t="s">
        <v>152</v>
      </c>
      <c r="D261" t="s">
        <v>318</v>
      </c>
      <c r="E261" t="str">
        <f t="shared" si="13"/>
        <v>Hodthorpe Primary School_8302272</v>
      </c>
      <c r="F261" t="str">
        <f t="shared" si="14"/>
        <v>DerbyshireHodthorpe Primary School_8302272</v>
      </c>
      <c r="G261" t="str">
        <f ca="1">IFERROR(INDEX(INDIRECT("$e"&amp; SUM(ROW(255:255), $G$5, -1) &amp;":$e$221214"), MATCH('Look up a school'!$E$9, INDIRECT("LA_School_Names!$C"&amp; SUM(ROW(255:255), $G$5, -1) &amp;":$C$221214"), 0), 1), "")</f>
        <v/>
      </c>
      <c r="H261">
        <f t="shared" si="15"/>
        <v>1</v>
      </c>
      <c r="I261">
        <f t="shared" ca="1" si="16"/>
        <v>0</v>
      </c>
    </row>
    <row r="262" spans="2:9" x14ac:dyDescent="0.45">
      <c r="B262">
        <v>8303160</v>
      </c>
      <c r="C262" t="s">
        <v>152</v>
      </c>
      <c r="D262" t="s">
        <v>319</v>
      </c>
      <c r="E262" t="str">
        <f t="shared" si="13"/>
        <v>Holbrook Church of England Primary School_8303160</v>
      </c>
      <c r="F262" t="str">
        <f t="shared" si="14"/>
        <v>DerbyshireHolbrook Church of England Primary School_8303160</v>
      </c>
      <c r="G262" t="str">
        <f ca="1">IFERROR(INDEX(INDIRECT("$e"&amp; SUM(ROW(256:256), $G$5, -1) &amp;":$e$221214"), MATCH('Look up a school'!$E$9, INDIRECT("LA_School_Names!$C"&amp; SUM(ROW(256:256), $G$5, -1) &amp;":$C$221214"), 0), 1), "")</f>
        <v/>
      </c>
      <c r="H262">
        <f t="shared" si="15"/>
        <v>1</v>
      </c>
      <c r="I262">
        <f t="shared" ca="1" si="16"/>
        <v>0</v>
      </c>
    </row>
    <row r="263" spans="2:9" x14ac:dyDescent="0.45">
      <c r="B263">
        <v>8302631</v>
      </c>
      <c r="C263" t="s">
        <v>152</v>
      </c>
      <c r="D263" t="s">
        <v>320</v>
      </c>
      <c r="E263" t="str">
        <f t="shared" si="13"/>
        <v>Hollingwood Primary School_8302631</v>
      </c>
      <c r="F263" t="str">
        <f t="shared" si="14"/>
        <v>DerbyshireHollingwood Primary School_8302631</v>
      </c>
      <c r="G263" t="str">
        <f ca="1">IFERROR(INDEX(INDIRECT("$e"&amp; SUM(ROW(257:257), $G$5, -1) &amp;":$e$221214"), MATCH('Look up a school'!$E$9, INDIRECT("LA_School_Names!$C"&amp; SUM(ROW(257:257), $G$5, -1) &amp;":$C$221214"), 0), 1), "")</f>
        <v/>
      </c>
      <c r="H263">
        <f t="shared" si="15"/>
        <v>1</v>
      </c>
      <c r="I263">
        <f t="shared" ca="1" si="16"/>
        <v>0</v>
      </c>
    </row>
    <row r="264" spans="2:9" x14ac:dyDescent="0.45">
      <c r="B264">
        <v>8302510</v>
      </c>
      <c r="C264" t="s">
        <v>152</v>
      </c>
      <c r="D264" t="s">
        <v>321</v>
      </c>
      <c r="E264" t="str">
        <f t="shared" ref="E264:E327" si="17">D264&amp;"_"&amp;B264</f>
        <v>Holme Hall Primary School_8302510</v>
      </c>
      <c r="F264" t="str">
        <f t="shared" ref="F264:F327" si="18" xml:space="preserve"> (C264&amp;E264)</f>
        <v>DerbyshireHolme Hall Primary School_8302510</v>
      </c>
      <c r="G264" t="str">
        <f ca="1">IFERROR(INDEX(INDIRECT("$e"&amp; SUM(ROW(258:258), $G$5, -1) &amp;":$e$221214"), MATCH('Look up a school'!$E$9, INDIRECT("LA_School_Names!$C"&amp; SUM(ROW(258:258), $G$5, -1) &amp;":$C$221214"), 0), 1), "")</f>
        <v/>
      </c>
      <c r="H264">
        <f t="shared" ref="H264:H327" si="19">COUNTIFS($F$7:$F$20214,F264)</f>
        <v>1</v>
      </c>
      <c r="I264">
        <f t="shared" ref="I264:I327" ca="1" si="20">IF(LEN(G264)&gt;1,1,0)</f>
        <v>0</v>
      </c>
    </row>
    <row r="265" spans="2:9" x14ac:dyDescent="0.45">
      <c r="B265">
        <v>8302326</v>
      </c>
      <c r="C265" t="s">
        <v>152</v>
      </c>
      <c r="D265" t="s">
        <v>322</v>
      </c>
      <c r="E265" t="str">
        <f t="shared" si="17"/>
        <v>Holmesdale Infant School_8302326</v>
      </c>
      <c r="F265" t="str">
        <f t="shared" si="18"/>
        <v>DerbyshireHolmesdale Infant School_8302326</v>
      </c>
      <c r="G265" t="str">
        <f ca="1">IFERROR(INDEX(INDIRECT("$e"&amp; SUM(ROW(259:259), $G$5, -1) &amp;":$e$221214"), MATCH('Look up a school'!$E$9, INDIRECT("LA_School_Names!$C"&amp; SUM(ROW(259:259), $G$5, -1) &amp;":$C$221214"), 0), 1), "")</f>
        <v/>
      </c>
      <c r="H265">
        <f t="shared" si="19"/>
        <v>1</v>
      </c>
      <c r="I265">
        <f t="shared" ca="1" si="20"/>
        <v>0</v>
      </c>
    </row>
    <row r="266" spans="2:9" x14ac:dyDescent="0.45">
      <c r="B266">
        <v>8302076</v>
      </c>
      <c r="C266" t="s">
        <v>152</v>
      </c>
      <c r="D266" t="s">
        <v>323</v>
      </c>
      <c r="E266" t="str">
        <f t="shared" si="17"/>
        <v>Holmgate Primary School and Nursery_8302076</v>
      </c>
      <c r="F266" t="str">
        <f t="shared" si="18"/>
        <v>DerbyshireHolmgate Primary School and Nursery_8302076</v>
      </c>
      <c r="G266" t="str">
        <f ca="1">IFERROR(INDEX(INDIRECT("$e"&amp; SUM(ROW(260:260), $G$5, -1) &amp;":$e$221214"), MATCH('Look up a school'!$E$9, INDIRECT("LA_School_Names!$C"&amp; SUM(ROW(260:260), $G$5, -1) &amp;":$C$221214"), 0), 1), "")</f>
        <v/>
      </c>
      <c r="H266">
        <f t="shared" si="19"/>
        <v>1</v>
      </c>
      <c r="I266">
        <f t="shared" ca="1" si="20"/>
        <v>0</v>
      </c>
    </row>
    <row r="267" spans="2:9" x14ac:dyDescent="0.45">
      <c r="B267">
        <v>8302132</v>
      </c>
      <c r="C267" t="s">
        <v>152</v>
      </c>
      <c r="D267" t="s">
        <v>324</v>
      </c>
      <c r="E267" t="str">
        <f t="shared" si="17"/>
        <v>Hope Primary School_8302132</v>
      </c>
      <c r="F267" t="str">
        <f t="shared" si="18"/>
        <v>DerbyshireHope Primary School_8302132</v>
      </c>
      <c r="G267" t="str">
        <f ca="1">IFERROR(INDEX(INDIRECT("$e"&amp; SUM(ROW(261:261), $G$5, -1) &amp;":$e$221214"), MATCH('Look up a school'!$E$9, INDIRECT("LA_School_Names!$C"&amp; SUM(ROW(261:261), $G$5, -1) &amp;":$C$221214"), 0), 1), "")</f>
        <v/>
      </c>
      <c r="H267">
        <f t="shared" si="19"/>
        <v>1</v>
      </c>
      <c r="I267">
        <f t="shared" ca="1" si="20"/>
        <v>0</v>
      </c>
    </row>
    <row r="268" spans="2:9" x14ac:dyDescent="0.45">
      <c r="B268">
        <v>8304111</v>
      </c>
      <c r="C268" t="s">
        <v>152</v>
      </c>
      <c r="D268" t="s">
        <v>325</v>
      </c>
      <c r="E268" t="str">
        <f t="shared" si="17"/>
        <v>Hope Valley College_8304111</v>
      </c>
      <c r="F268" t="str">
        <f t="shared" si="18"/>
        <v>DerbyshireHope Valley College_8304111</v>
      </c>
      <c r="G268" t="str">
        <f ca="1">IFERROR(INDEX(INDIRECT("$e"&amp; SUM(ROW(262:262), $G$5, -1) &amp;":$e$221214"), MATCH('Look up a school'!$E$9, INDIRECT("LA_School_Names!$C"&amp; SUM(ROW(262:262), $G$5, -1) &amp;":$C$221214"), 0), 1), "")</f>
        <v/>
      </c>
      <c r="H268">
        <f t="shared" si="19"/>
        <v>1</v>
      </c>
      <c r="I268">
        <f t="shared" ca="1" si="20"/>
        <v>0</v>
      </c>
    </row>
    <row r="269" spans="2:9" x14ac:dyDescent="0.45">
      <c r="B269">
        <v>8303055</v>
      </c>
      <c r="C269" t="s">
        <v>152</v>
      </c>
      <c r="D269" t="s">
        <v>326</v>
      </c>
      <c r="E269" t="str">
        <f t="shared" si="17"/>
        <v>Horsley CofE (Controlled) Primary School_8303055</v>
      </c>
      <c r="F269" t="str">
        <f t="shared" si="18"/>
        <v>DerbyshireHorsley CofE (Controlled) Primary School_8303055</v>
      </c>
      <c r="G269" t="str">
        <f ca="1">IFERROR(INDEX(INDIRECT("$e"&amp; SUM(ROW(263:263), $G$5, -1) &amp;":$e$221214"), MATCH('Look up a school'!$E$9, INDIRECT("LA_School_Names!$C"&amp; SUM(ROW(263:263), $G$5, -1) &amp;":$C$221214"), 0), 1), "")</f>
        <v/>
      </c>
      <c r="H269">
        <f t="shared" si="19"/>
        <v>1</v>
      </c>
      <c r="I269">
        <f t="shared" ca="1" si="20"/>
        <v>0</v>
      </c>
    </row>
    <row r="270" spans="2:9" x14ac:dyDescent="0.45">
      <c r="B270">
        <v>8302133</v>
      </c>
      <c r="C270" t="s">
        <v>152</v>
      </c>
      <c r="D270" t="s">
        <v>327</v>
      </c>
      <c r="E270" t="str">
        <f t="shared" si="17"/>
        <v>Horsley Woodhouse Primary School_8302133</v>
      </c>
      <c r="F270" t="str">
        <f t="shared" si="18"/>
        <v>DerbyshireHorsley Woodhouse Primary School_8302133</v>
      </c>
      <c r="G270" t="str">
        <f ca="1">IFERROR(INDEX(INDIRECT("$e"&amp; SUM(ROW(264:264), $G$5, -1) &amp;":$e$221214"), MATCH('Look up a school'!$E$9, INDIRECT("LA_School_Names!$C"&amp; SUM(ROW(264:264), $G$5, -1) &amp;":$C$221214"), 0), 1), "")</f>
        <v/>
      </c>
      <c r="H270">
        <f t="shared" si="19"/>
        <v>1</v>
      </c>
      <c r="I270">
        <f t="shared" ca="1" si="20"/>
        <v>0</v>
      </c>
    </row>
    <row r="271" spans="2:9" x14ac:dyDescent="0.45">
      <c r="B271">
        <v>8303550</v>
      </c>
      <c r="C271" t="s">
        <v>152</v>
      </c>
      <c r="D271" t="s">
        <v>328</v>
      </c>
      <c r="E271" t="str">
        <f t="shared" si="17"/>
        <v>Howitt Primary Community School_8303550</v>
      </c>
      <c r="F271" t="str">
        <f t="shared" si="18"/>
        <v>DerbyshireHowitt Primary Community School_8303550</v>
      </c>
      <c r="G271" t="str">
        <f ca="1">IFERROR(INDEX(INDIRECT("$e"&amp; SUM(ROW(265:265), $G$5, -1) &amp;":$e$221214"), MATCH('Look up a school'!$E$9, INDIRECT("LA_School_Names!$C"&amp; SUM(ROW(265:265), $G$5, -1) &amp;":$C$221214"), 0), 1), "")</f>
        <v/>
      </c>
      <c r="H271">
        <f t="shared" si="19"/>
        <v>1</v>
      </c>
      <c r="I271">
        <f t="shared" ca="1" si="20"/>
        <v>0</v>
      </c>
    </row>
    <row r="272" spans="2:9" x14ac:dyDescent="0.45">
      <c r="B272">
        <v>8303056</v>
      </c>
      <c r="C272" t="s">
        <v>152</v>
      </c>
      <c r="D272" t="s">
        <v>329</v>
      </c>
      <c r="E272" t="str">
        <f t="shared" si="17"/>
        <v>Hulland CofE Primary School_8303056</v>
      </c>
      <c r="F272" t="str">
        <f t="shared" si="18"/>
        <v>DerbyshireHulland CofE Primary School_8303056</v>
      </c>
      <c r="G272" t="str">
        <f ca="1">IFERROR(INDEX(INDIRECT("$e"&amp; SUM(ROW(266:266), $G$5, -1) &amp;":$e$221214"), MATCH('Look up a school'!$E$9, INDIRECT("LA_School_Names!$C"&amp; SUM(ROW(266:266), $G$5, -1) &amp;":$C$221214"), 0), 1), "")</f>
        <v/>
      </c>
      <c r="H272">
        <f t="shared" si="19"/>
        <v>1</v>
      </c>
      <c r="I272">
        <f t="shared" ca="1" si="20"/>
        <v>0</v>
      </c>
    </row>
    <row r="273" spans="2:9" x14ac:dyDescent="0.45">
      <c r="B273">
        <v>8302359</v>
      </c>
      <c r="C273" t="s">
        <v>152</v>
      </c>
      <c r="D273" t="s">
        <v>330</v>
      </c>
      <c r="E273" t="str">
        <f t="shared" si="17"/>
        <v>Hunloke Park Primary School_8302359</v>
      </c>
      <c r="F273" t="str">
        <f t="shared" si="18"/>
        <v>DerbyshireHunloke Park Primary School_8302359</v>
      </c>
      <c r="G273" t="str">
        <f ca="1">IFERROR(INDEX(INDIRECT("$e"&amp; SUM(ROW(267:267), $G$5, -1) &amp;":$e$221214"), MATCH('Look up a school'!$E$9, INDIRECT("LA_School_Names!$C"&amp; SUM(ROW(267:267), $G$5, -1) &amp;":$C$221214"), 0), 1), "")</f>
        <v/>
      </c>
      <c r="H273">
        <f t="shared" si="19"/>
        <v>1</v>
      </c>
      <c r="I273">
        <f t="shared" ca="1" si="20"/>
        <v>0</v>
      </c>
    </row>
    <row r="274" spans="2:9" x14ac:dyDescent="0.45">
      <c r="B274">
        <v>8303503</v>
      </c>
      <c r="C274" t="s">
        <v>152</v>
      </c>
      <c r="D274" t="s">
        <v>331</v>
      </c>
      <c r="E274" t="str">
        <f t="shared" si="17"/>
        <v>Immaculate Conception Catholic Primary_8303503</v>
      </c>
      <c r="F274" t="str">
        <f t="shared" si="18"/>
        <v>DerbyshireImmaculate Conception Catholic Primary_8303503</v>
      </c>
      <c r="G274" t="str">
        <f ca="1">IFERROR(INDEX(INDIRECT("$e"&amp; SUM(ROW(268:268), $G$5, -1) &amp;":$e$221214"), MATCH('Look up a school'!$E$9, INDIRECT("LA_School_Names!$C"&amp; SUM(ROW(268:268), $G$5, -1) &amp;":$C$221214"), 0), 1), "")</f>
        <v/>
      </c>
      <c r="H274">
        <f t="shared" si="19"/>
        <v>1</v>
      </c>
      <c r="I274">
        <f t="shared" ca="1" si="20"/>
        <v>0</v>
      </c>
    </row>
    <row r="275" spans="2:9" x14ac:dyDescent="0.45">
      <c r="B275">
        <v>8302015</v>
      </c>
      <c r="C275" t="s">
        <v>152</v>
      </c>
      <c r="D275" t="s">
        <v>332</v>
      </c>
      <c r="E275" t="str">
        <f t="shared" si="17"/>
        <v>Inkersall Primary Academy_8302015</v>
      </c>
      <c r="F275" t="str">
        <f t="shared" si="18"/>
        <v>DerbyshireInkersall Primary Academy_8302015</v>
      </c>
      <c r="G275" t="str">
        <f ca="1">IFERROR(INDEX(INDIRECT("$e"&amp; SUM(ROW(269:269), $G$5, -1) &amp;":$e$221214"), MATCH('Look up a school'!$E$9, INDIRECT("LA_School_Names!$C"&amp; SUM(ROW(269:269), $G$5, -1) &amp;":$C$221214"), 0), 1), "")</f>
        <v/>
      </c>
      <c r="H275">
        <f t="shared" si="19"/>
        <v>1</v>
      </c>
      <c r="I275">
        <f t="shared" ca="1" si="20"/>
        <v>0</v>
      </c>
    </row>
    <row r="276" spans="2:9" x14ac:dyDescent="0.45">
      <c r="B276">
        <v>8302031</v>
      </c>
      <c r="C276" t="s">
        <v>152</v>
      </c>
      <c r="D276" t="s">
        <v>333</v>
      </c>
      <c r="E276" t="str">
        <f t="shared" si="17"/>
        <v>Ironville and Codnor Primary School_8302031</v>
      </c>
      <c r="F276" t="str">
        <f t="shared" si="18"/>
        <v>DerbyshireIronville and Codnor Primary School_8302031</v>
      </c>
      <c r="G276" t="str">
        <f ca="1">IFERROR(INDEX(INDIRECT("$e"&amp; SUM(ROW(270:270), $G$5, -1) &amp;":$e$221214"), MATCH('Look up a school'!$E$9, INDIRECT("LA_School_Names!$C"&amp; SUM(ROW(270:270), $G$5, -1) &amp;":$C$221214"), 0), 1), "")</f>
        <v/>
      </c>
      <c r="H276">
        <f t="shared" si="19"/>
        <v>1</v>
      </c>
      <c r="I276">
        <f t="shared" ca="1" si="20"/>
        <v>0</v>
      </c>
    </row>
    <row r="277" spans="2:9" x14ac:dyDescent="0.45">
      <c r="B277">
        <v>8304172</v>
      </c>
      <c r="C277" t="s">
        <v>152</v>
      </c>
      <c r="D277" t="s">
        <v>334</v>
      </c>
      <c r="E277" t="str">
        <f t="shared" si="17"/>
        <v>John Flamsteed Community School_8304172</v>
      </c>
      <c r="F277" t="str">
        <f t="shared" si="18"/>
        <v>DerbyshireJohn Flamsteed Community School_8304172</v>
      </c>
      <c r="G277" t="str">
        <f ca="1">IFERROR(INDEX(INDIRECT("$e"&amp; SUM(ROW(271:271), $G$5, -1) &amp;":$e$221214"), MATCH('Look up a school'!$E$9, INDIRECT("LA_School_Names!$C"&amp; SUM(ROW(271:271), $G$5, -1) &amp;":$C$221214"), 0), 1), "")</f>
        <v/>
      </c>
      <c r="H277">
        <f t="shared" si="19"/>
        <v>1</v>
      </c>
      <c r="I277">
        <f t="shared" ca="1" si="20"/>
        <v>0</v>
      </c>
    </row>
    <row r="278" spans="2:9" x14ac:dyDescent="0.45">
      <c r="B278">
        <v>8302192</v>
      </c>
      <c r="C278" t="s">
        <v>152</v>
      </c>
      <c r="D278" t="s">
        <v>335</v>
      </c>
      <c r="E278" t="str">
        <f t="shared" si="17"/>
        <v>John King Infant Academy_8302192</v>
      </c>
      <c r="F278" t="str">
        <f t="shared" si="18"/>
        <v>DerbyshireJohn King Infant Academy_8302192</v>
      </c>
      <c r="G278" t="str">
        <f ca="1">IFERROR(INDEX(INDIRECT("$e"&amp; SUM(ROW(272:272), $G$5, -1) &amp;":$e$221214"), MATCH('Look up a school'!$E$9, INDIRECT("LA_School_Names!$C"&amp; SUM(ROW(272:272), $G$5, -1) &amp;":$C$221214"), 0), 1), "")</f>
        <v/>
      </c>
      <c r="H278">
        <f t="shared" si="19"/>
        <v>1</v>
      </c>
      <c r="I278">
        <f t="shared" ca="1" si="20"/>
        <v>0</v>
      </c>
    </row>
    <row r="279" spans="2:9" x14ac:dyDescent="0.45">
      <c r="B279">
        <v>8304009</v>
      </c>
      <c r="C279" t="s">
        <v>152</v>
      </c>
      <c r="D279" t="s">
        <v>336</v>
      </c>
      <c r="E279" t="str">
        <f t="shared" si="17"/>
        <v>John Port Spencer Academy_8304009</v>
      </c>
      <c r="F279" t="str">
        <f t="shared" si="18"/>
        <v>DerbyshireJohn Port Spencer Academy_8304009</v>
      </c>
      <c r="G279" t="str">
        <f ca="1">IFERROR(INDEX(INDIRECT("$e"&amp; SUM(ROW(273:273), $G$5, -1) &amp;":$e$221214"), MATCH('Look up a school'!$E$9, INDIRECT("LA_School_Names!$C"&amp; SUM(ROW(273:273), $G$5, -1) &amp;":$C$221214"), 0), 1), "")</f>
        <v/>
      </c>
      <c r="H279">
        <f t="shared" si="19"/>
        <v>1</v>
      </c>
      <c r="I279">
        <f t="shared" ca="1" si="20"/>
        <v>0</v>
      </c>
    </row>
    <row r="280" spans="2:9" x14ac:dyDescent="0.45">
      <c r="B280">
        <v>8302143</v>
      </c>
      <c r="C280" t="s">
        <v>152</v>
      </c>
      <c r="D280" t="s">
        <v>337</v>
      </c>
      <c r="E280" t="str">
        <f t="shared" si="17"/>
        <v>Kensington Junior School_8302143</v>
      </c>
      <c r="F280" t="str">
        <f t="shared" si="18"/>
        <v>DerbyshireKensington Junior School_8302143</v>
      </c>
      <c r="G280" t="str">
        <f ca="1">IFERROR(INDEX(INDIRECT("$e"&amp; SUM(ROW(274:274), $G$5, -1) &amp;":$e$221214"), MATCH('Look up a school'!$E$9, INDIRECT("LA_School_Names!$C"&amp; SUM(ROW(274:274), $G$5, -1) &amp;":$C$221214"), 0), 1), "")</f>
        <v/>
      </c>
      <c r="H280">
        <f t="shared" si="19"/>
        <v>1</v>
      </c>
      <c r="I280">
        <f t="shared" ca="1" si="20"/>
        <v>0</v>
      </c>
    </row>
    <row r="281" spans="2:9" x14ac:dyDescent="0.45">
      <c r="B281">
        <v>8302149</v>
      </c>
      <c r="C281" t="s">
        <v>152</v>
      </c>
      <c r="D281" t="s">
        <v>338</v>
      </c>
      <c r="E281" t="str">
        <f t="shared" si="17"/>
        <v>Kilburn Infant and Nursery School_8302149</v>
      </c>
      <c r="F281" t="str">
        <f t="shared" si="18"/>
        <v>DerbyshireKilburn Infant and Nursery School_8302149</v>
      </c>
      <c r="G281" t="str">
        <f ca="1">IFERROR(INDEX(INDIRECT("$e"&amp; SUM(ROW(275:275), $G$5, -1) &amp;":$e$221214"), MATCH('Look up a school'!$E$9, INDIRECT("LA_School_Names!$C"&amp; SUM(ROW(275:275), $G$5, -1) &amp;":$C$221214"), 0), 1), "")</f>
        <v/>
      </c>
      <c r="H281">
        <f t="shared" si="19"/>
        <v>1</v>
      </c>
      <c r="I281">
        <f t="shared" ca="1" si="20"/>
        <v>0</v>
      </c>
    </row>
    <row r="282" spans="2:9" x14ac:dyDescent="0.45">
      <c r="B282">
        <v>8302148</v>
      </c>
      <c r="C282" t="s">
        <v>152</v>
      </c>
      <c r="D282" t="s">
        <v>339</v>
      </c>
      <c r="E282" t="str">
        <f t="shared" si="17"/>
        <v>Kilburn Junior School_8302148</v>
      </c>
      <c r="F282" t="str">
        <f t="shared" si="18"/>
        <v>DerbyshireKilburn Junior School_8302148</v>
      </c>
      <c r="G282" t="str">
        <f ca="1">IFERROR(INDEX(INDIRECT("$e"&amp; SUM(ROW(276:276), $G$5, -1) &amp;":$e$221214"), MATCH('Look up a school'!$E$9, INDIRECT("LA_School_Names!$C"&amp; SUM(ROW(276:276), $G$5, -1) &amp;":$C$221214"), 0), 1), "")</f>
        <v/>
      </c>
      <c r="H282">
        <f t="shared" si="19"/>
        <v>1</v>
      </c>
      <c r="I282">
        <f t="shared" ca="1" si="20"/>
        <v>0</v>
      </c>
    </row>
    <row r="283" spans="2:9" x14ac:dyDescent="0.45">
      <c r="B283">
        <v>8302151</v>
      </c>
      <c r="C283" t="s">
        <v>152</v>
      </c>
      <c r="D283" t="s">
        <v>340</v>
      </c>
      <c r="E283" t="str">
        <f t="shared" si="17"/>
        <v>Killamarsh Infant School_8302151</v>
      </c>
      <c r="F283" t="str">
        <f t="shared" si="18"/>
        <v>DerbyshireKillamarsh Infant School_8302151</v>
      </c>
      <c r="G283" t="str">
        <f ca="1">IFERROR(INDEX(INDIRECT("$e"&amp; SUM(ROW(277:277), $G$5, -1) &amp;":$e$221214"), MATCH('Look up a school'!$E$9, INDIRECT("LA_School_Names!$C"&amp; SUM(ROW(277:277), $G$5, -1) &amp;":$C$221214"), 0), 1), "")</f>
        <v/>
      </c>
      <c r="H283">
        <f t="shared" si="19"/>
        <v>1</v>
      </c>
      <c r="I283">
        <f t="shared" ca="1" si="20"/>
        <v>0</v>
      </c>
    </row>
    <row r="284" spans="2:9" x14ac:dyDescent="0.45">
      <c r="B284">
        <v>8302150</v>
      </c>
      <c r="C284" t="s">
        <v>152</v>
      </c>
      <c r="D284" t="s">
        <v>341</v>
      </c>
      <c r="E284" t="str">
        <f t="shared" si="17"/>
        <v>Killamarsh Junior School_8302150</v>
      </c>
      <c r="F284" t="str">
        <f t="shared" si="18"/>
        <v>DerbyshireKillamarsh Junior School_8302150</v>
      </c>
      <c r="G284" t="str">
        <f ca="1">IFERROR(INDEX(INDIRECT("$e"&amp; SUM(ROW(278:278), $G$5, -1) &amp;":$e$221214"), MATCH('Look up a school'!$E$9, INDIRECT("LA_School_Names!$C"&amp; SUM(ROW(278:278), $G$5, -1) &amp;":$C$221214"), 0), 1), "")</f>
        <v/>
      </c>
      <c r="H284">
        <f t="shared" si="19"/>
        <v>1</v>
      </c>
      <c r="I284">
        <f t="shared" ca="1" si="20"/>
        <v>0</v>
      </c>
    </row>
    <row r="285" spans="2:9" x14ac:dyDescent="0.45">
      <c r="B285">
        <v>8304011</v>
      </c>
      <c r="C285" t="s">
        <v>152</v>
      </c>
      <c r="D285" t="s">
        <v>342</v>
      </c>
      <c r="E285" t="str">
        <f t="shared" si="17"/>
        <v>Kirk Hallam Community Academy_8304011</v>
      </c>
      <c r="F285" t="str">
        <f t="shared" si="18"/>
        <v>DerbyshireKirk Hallam Community Academy_8304011</v>
      </c>
      <c r="G285" t="str">
        <f ca="1">IFERROR(INDEX(INDIRECT("$e"&amp; SUM(ROW(279:279), $G$5, -1) &amp;":$e$221214"), MATCH('Look up a school'!$E$9, INDIRECT("LA_School_Names!$C"&amp; SUM(ROW(279:279), $G$5, -1) &amp;":$C$221214"), 0), 1), "")</f>
        <v/>
      </c>
      <c r="H285">
        <f t="shared" si="19"/>
        <v>1</v>
      </c>
      <c r="I285">
        <f t="shared" ca="1" si="20"/>
        <v>0</v>
      </c>
    </row>
    <row r="286" spans="2:9" x14ac:dyDescent="0.45">
      <c r="B286">
        <v>8303060</v>
      </c>
      <c r="C286" t="s">
        <v>152</v>
      </c>
      <c r="D286" t="s">
        <v>343</v>
      </c>
      <c r="E286" t="str">
        <f t="shared" si="17"/>
        <v>Kirk Ireton C of E Primary School_8303060</v>
      </c>
      <c r="F286" t="str">
        <f t="shared" si="18"/>
        <v>DerbyshireKirk Ireton C of E Primary School_8303060</v>
      </c>
      <c r="G286" t="str">
        <f ca="1">IFERROR(INDEX(INDIRECT("$e"&amp; SUM(ROW(280:280), $G$5, -1) &amp;":$e$221214"), MATCH('Look up a school'!$E$9, INDIRECT("LA_School_Names!$C"&amp; SUM(ROW(280:280), $G$5, -1) &amp;":$C$221214"), 0), 1), "")</f>
        <v/>
      </c>
      <c r="H286">
        <f t="shared" si="19"/>
        <v>1</v>
      </c>
      <c r="I286">
        <f t="shared" ca="1" si="20"/>
        <v>0</v>
      </c>
    </row>
    <row r="287" spans="2:9" x14ac:dyDescent="0.45">
      <c r="B287">
        <v>8303061</v>
      </c>
      <c r="C287" t="s">
        <v>152</v>
      </c>
      <c r="D287" t="s">
        <v>344</v>
      </c>
      <c r="E287" t="str">
        <f t="shared" si="17"/>
        <v>Kirk Langley CofE Primary School_8303061</v>
      </c>
      <c r="F287" t="str">
        <f t="shared" si="18"/>
        <v>DerbyshireKirk Langley CofE Primary School_8303061</v>
      </c>
      <c r="G287" t="str">
        <f ca="1">IFERROR(INDEX(INDIRECT("$e"&amp; SUM(ROW(281:281), $G$5, -1) &amp;":$e$221214"), MATCH('Look up a school'!$E$9, INDIRECT("LA_School_Names!$C"&amp; SUM(ROW(281:281), $G$5, -1) &amp;":$C$221214"), 0), 1), "")</f>
        <v/>
      </c>
      <c r="H287">
        <f t="shared" si="19"/>
        <v>1</v>
      </c>
      <c r="I287">
        <f t="shared" ca="1" si="20"/>
        <v>0</v>
      </c>
    </row>
    <row r="288" spans="2:9" x14ac:dyDescent="0.45">
      <c r="B288">
        <v>8302035</v>
      </c>
      <c r="C288" t="s">
        <v>152</v>
      </c>
      <c r="D288" t="s">
        <v>345</v>
      </c>
      <c r="E288" t="str">
        <f t="shared" si="17"/>
        <v>Kirkstead Junior Academy_8302035</v>
      </c>
      <c r="F288" t="str">
        <f t="shared" si="18"/>
        <v>DerbyshireKirkstead Junior Academy_8302035</v>
      </c>
      <c r="G288" t="str">
        <f ca="1">IFERROR(INDEX(INDIRECT("$e"&amp; SUM(ROW(282:282), $G$5, -1) &amp;":$e$221214"), MATCH('Look up a school'!$E$9, INDIRECT("LA_School_Names!$C"&amp; SUM(ROW(282:282), $G$5, -1) &amp;":$C$221214"), 0), 1), "")</f>
        <v/>
      </c>
      <c r="H288">
        <f t="shared" si="19"/>
        <v>1</v>
      </c>
      <c r="I288">
        <f t="shared" ca="1" si="20"/>
        <v>0</v>
      </c>
    </row>
    <row r="289" spans="2:9" x14ac:dyDescent="0.45">
      <c r="B289">
        <v>8303062</v>
      </c>
      <c r="C289" t="s">
        <v>152</v>
      </c>
      <c r="D289" t="s">
        <v>346</v>
      </c>
      <c r="E289" t="str">
        <f t="shared" si="17"/>
        <v>Kniveton CofE Primary School_8303062</v>
      </c>
      <c r="F289" t="str">
        <f t="shared" si="18"/>
        <v>DerbyshireKniveton CofE Primary School_8303062</v>
      </c>
      <c r="G289" t="str">
        <f ca="1">IFERROR(INDEX(INDIRECT("$e"&amp; SUM(ROW(283:283), $G$5, -1) &amp;":$e$221214"), MATCH('Look up a school'!$E$9, INDIRECT("LA_School_Names!$C"&amp; SUM(ROW(283:283), $G$5, -1) &amp;":$C$221214"), 0), 1), "")</f>
        <v/>
      </c>
      <c r="H289">
        <f t="shared" si="19"/>
        <v>1</v>
      </c>
      <c r="I289">
        <f t="shared" ca="1" si="20"/>
        <v>0</v>
      </c>
    </row>
    <row r="290" spans="2:9" x14ac:dyDescent="0.45">
      <c r="B290">
        <v>8302118</v>
      </c>
      <c r="C290" t="s">
        <v>152</v>
      </c>
      <c r="D290" t="s">
        <v>347</v>
      </c>
      <c r="E290" t="str">
        <f t="shared" si="17"/>
        <v>Laceyfields Academy_8302118</v>
      </c>
      <c r="F290" t="str">
        <f t="shared" si="18"/>
        <v>DerbyshireLaceyfields Academy_8302118</v>
      </c>
      <c r="G290" t="str">
        <f ca="1">IFERROR(INDEX(INDIRECT("$e"&amp; SUM(ROW(284:284), $G$5, -1) &amp;":$e$221214"), MATCH('Look up a school'!$E$9, INDIRECT("LA_School_Names!$C"&amp; SUM(ROW(284:284), $G$5, -1) &amp;":$C$221214"), 0), 1), "")</f>
        <v/>
      </c>
      <c r="H290">
        <f t="shared" si="19"/>
        <v>1</v>
      </c>
      <c r="I290">
        <f t="shared" ca="1" si="20"/>
        <v>0</v>
      </c>
    </row>
    <row r="291" spans="2:9" x14ac:dyDescent="0.45">
      <c r="B291">
        <v>8305411</v>
      </c>
      <c r="C291" t="s">
        <v>152</v>
      </c>
      <c r="D291" t="s">
        <v>348</v>
      </c>
      <c r="E291" t="str">
        <f t="shared" si="17"/>
        <v>Lady Manners School_8305411</v>
      </c>
      <c r="F291" t="str">
        <f t="shared" si="18"/>
        <v>DerbyshireLady Manners School_8305411</v>
      </c>
      <c r="G291" t="str">
        <f ca="1">IFERROR(INDEX(INDIRECT("$e"&amp; SUM(ROW(285:285), $G$5, -1) &amp;":$e$221214"), MATCH('Look up a school'!$E$9, INDIRECT("LA_School_Names!$C"&amp; SUM(ROW(285:285), $G$5, -1) &amp;":$C$221214"), 0), 1), "")</f>
        <v/>
      </c>
      <c r="H291">
        <f t="shared" si="19"/>
        <v>1</v>
      </c>
      <c r="I291">
        <f t="shared" ca="1" si="20"/>
        <v>0</v>
      </c>
    </row>
    <row r="292" spans="2:9" x14ac:dyDescent="0.45">
      <c r="B292">
        <v>8302210</v>
      </c>
      <c r="C292" t="s">
        <v>152</v>
      </c>
      <c r="D292" t="s">
        <v>349</v>
      </c>
      <c r="E292" t="str">
        <f t="shared" si="17"/>
        <v>Ladycross Infant School_8302210</v>
      </c>
      <c r="F292" t="str">
        <f t="shared" si="18"/>
        <v>DerbyshireLadycross Infant School_8302210</v>
      </c>
      <c r="G292" t="str">
        <f ca="1">IFERROR(INDEX(INDIRECT("$e"&amp; SUM(ROW(286:286), $G$5, -1) &amp;":$e$221214"), MATCH('Look up a school'!$E$9, INDIRECT("LA_School_Names!$C"&amp; SUM(ROW(286:286), $G$5, -1) &amp;":$C$221214"), 0), 1), "")</f>
        <v/>
      </c>
      <c r="H292">
        <f t="shared" si="19"/>
        <v>1</v>
      </c>
      <c r="I292">
        <f t="shared" ca="1" si="20"/>
        <v>0</v>
      </c>
    </row>
    <row r="293" spans="2:9" x14ac:dyDescent="0.45">
      <c r="B293">
        <v>8302328</v>
      </c>
      <c r="C293" t="s">
        <v>152</v>
      </c>
      <c r="D293" t="s">
        <v>350</v>
      </c>
      <c r="E293" t="str">
        <f t="shared" si="17"/>
        <v>Ladywood Primary School_8302328</v>
      </c>
      <c r="F293" t="str">
        <f t="shared" si="18"/>
        <v>DerbyshireLadywood Primary School_8302328</v>
      </c>
      <c r="G293" t="str">
        <f ca="1">IFERROR(INDEX(INDIRECT("$e"&amp; SUM(ROW(287:287), $G$5, -1) &amp;":$e$221214"), MATCH('Look up a school'!$E$9, INDIRECT("LA_School_Names!$C"&amp; SUM(ROW(287:287), $G$5, -1) &amp;":$C$221214"), 0), 1), "")</f>
        <v/>
      </c>
      <c r="H293">
        <f t="shared" si="19"/>
        <v>1</v>
      </c>
      <c r="I293">
        <f t="shared" ca="1" si="20"/>
        <v>0</v>
      </c>
    </row>
    <row r="294" spans="2:9" x14ac:dyDescent="0.45">
      <c r="B294">
        <v>8302037</v>
      </c>
      <c r="C294" t="s">
        <v>152</v>
      </c>
      <c r="D294" t="s">
        <v>351</v>
      </c>
      <c r="E294" t="str">
        <f t="shared" si="17"/>
        <v>Langley Mill Academy_8302037</v>
      </c>
      <c r="F294" t="str">
        <f t="shared" si="18"/>
        <v>DerbyshireLangley Mill Academy_8302037</v>
      </c>
      <c r="G294" t="str">
        <f ca="1">IFERROR(INDEX(INDIRECT("$e"&amp; SUM(ROW(288:288), $G$5, -1) &amp;":$e$221214"), MATCH('Look up a school'!$E$9, INDIRECT("LA_School_Names!$C"&amp; SUM(ROW(288:288), $G$5, -1) &amp;":$C$221214"), 0), 1), "")</f>
        <v/>
      </c>
      <c r="H294">
        <f t="shared" si="19"/>
        <v>1</v>
      </c>
      <c r="I294">
        <f t="shared" ca="1" si="20"/>
        <v>0</v>
      </c>
    </row>
    <row r="295" spans="2:9" x14ac:dyDescent="0.45">
      <c r="B295">
        <v>8303048</v>
      </c>
      <c r="C295" t="s">
        <v>152</v>
      </c>
      <c r="D295" t="s">
        <v>352</v>
      </c>
      <c r="E295" t="str">
        <f t="shared" si="17"/>
        <v>Langley Mill CofE Infant School and Nursery_8303048</v>
      </c>
      <c r="F295" t="str">
        <f t="shared" si="18"/>
        <v>DerbyshireLangley Mill CofE Infant School and Nursery_8303048</v>
      </c>
      <c r="G295" t="str">
        <f ca="1">IFERROR(INDEX(INDIRECT("$e"&amp; SUM(ROW(289:289), $G$5, -1) &amp;":$e$221214"), MATCH('Look up a school'!$E$9, INDIRECT("LA_School_Names!$C"&amp; SUM(ROW(289:289), $G$5, -1) &amp;":$C$221214"), 0), 1), "")</f>
        <v/>
      </c>
      <c r="H295">
        <f t="shared" si="19"/>
        <v>1</v>
      </c>
      <c r="I295">
        <f t="shared" ca="1" si="20"/>
        <v>0</v>
      </c>
    </row>
    <row r="296" spans="2:9" x14ac:dyDescent="0.45">
      <c r="B296">
        <v>8302212</v>
      </c>
      <c r="C296" t="s">
        <v>152</v>
      </c>
      <c r="D296" t="s">
        <v>353</v>
      </c>
      <c r="E296" t="str">
        <f t="shared" si="17"/>
        <v>Langwith Bassett Junior Academy_8302212</v>
      </c>
      <c r="F296" t="str">
        <f t="shared" si="18"/>
        <v>DerbyshireLangwith Bassett Junior Academy_8302212</v>
      </c>
      <c r="G296" t="str">
        <f ca="1">IFERROR(INDEX(INDIRECT("$e"&amp; SUM(ROW(290:290), $G$5, -1) &amp;":$e$221214"), MATCH('Look up a school'!$E$9, INDIRECT("LA_School_Names!$C"&amp; SUM(ROW(290:290), $G$5, -1) &amp;":$C$221214"), 0), 1), "")</f>
        <v/>
      </c>
      <c r="H296">
        <f t="shared" si="19"/>
        <v>1</v>
      </c>
      <c r="I296">
        <f t="shared" ca="1" si="20"/>
        <v>0</v>
      </c>
    </row>
    <row r="297" spans="2:9" x14ac:dyDescent="0.45">
      <c r="B297">
        <v>8302375</v>
      </c>
      <c r="C297" t="s">
        <v>152</v>
      </c>
      <c r="D297" t="s">
        <v>354</v>
      </c>
      <c r="E297" t="str">
        <f t="shared" si="17"/>
        <v>Larklands Infant School_8302375</v>
      </c>
      <c r="F297" t="str">
        <f t="shared" si="18"/>
        <v>DerbyshireLarklands Infant School_8302375</v>
      </c>
      <c r="G297" t="str">
        <f ca="1">IFERROR(INDEX(INDIRECT("$e"&amp; SUM(ROW(291:291), $G$5, -1) &amp;":$e$221214"), MATCH('Look up a school'!$E$9, INDIRECT("LA_School_Names!$C"&amp; SUM(ROW(291:291), $G$5, -1) &amp;":$C$221214"), 0), 1), "")</f>
        <v/>
      </c>
      <c r="H297">
        <f t="shared" si="19"/>
        <v>1</v>
      </c>
      <c r="I297">
        <f t="shared" ca="1" si="20"/>
        <v>0</v>
      </c>
    </row>
    <row r="298" spans="2:9" x14ac:dyDescent="0.45">
      <c r="B298">
        <v>8302084</v>
      </c>
      <c r="C298" t="s">
        <v>152</v>
      </c>
      <c r="D298" t="s">
        <v>355</v>
      </c>
      <c r="E298" t="str">
        <f t="shared" si="17"/>
        <v>Lea Primary School_8302084</v>
      </c>
      <c r="F298" t="str">
        <f t="shared" si="18"/>
        <v>DerbyshireLea Primary School_8302084</v>
      </c>
      <c r="G298" t="str">
        <f ca="1">IFERROR(INDEX(INDIRECT("$e"&amp; SUM(ROW(292:292), $G$5, -1) &amp;":$e$221214"), MATCH('Look up a school'!$E$9, INDIRECT("LA_School_Names!$C"&amp; SUM(ROW(292:292), $G$5, -1) &amp;":$C$221214"), 0), 1), "")</f>
        <v/>
      </c>
      <c r="H298">
        <f t="shared" si="19"/>
        <v>1</v>
      </c>
      <c r="I298">
        <f t="shared" ca="1" si="20"/>
        <v>0</v>
      </c>
    </row>
    <row r="299" spans="2:9" x14ac:dyDescent="0.45">
      <c r="B299">
        <v>8302358</v>
      </c>
      <c r="C299" t="s">
        <v>152</v>
      </c>
      <c r="D299" t="s">
        <v>356</v>
      </c>
      <c r="E299" t="str">
        <f t="shared" si="17"/>
        <v>Lenthall Infant and Nursery School_8302358</v>
      </c>
      <c r="F299" t="str">
        <f t="shared" si="18"/>
        <v>DerbyshireLenthall Infant and Nursery School_8302358</v>
      </c>
      <c r="G299" t="str">
        <f ca="1">IFERROR(INDEX(INDIRECT("$e"&amp; SUM(ROW(293:293), $G$5, -1) &amp;":$e$221214"), MATCH('Look up a school'!$E$9, INDIRECT("LA_School_Names!$C"&amp; SUM(ROW(293:293), $G$5, -1) &amp;":$C$221214"), 0), 1), "")</f>
        <v/>
      </c>
      <c r="H299">
        <f t="shared" si="19"/>
        <v>1</v>
      </c>
      <c r="I299">
        <f t="shared" ca="1" si="20"/>
        <v>0</v>
      </c>
    </row>
    <row r="300" spans="2:9" x14ac:dyDescent="0.45">
      <c r="B300">
        <v>8302000</v>
      </c>
      <c r="C300" t="s">
        <v>152</v>
      </c>
      <c r="D300" t="s">
        <v>357</v>
      </c>
      <c r="E300" t="str">
        <f t="shared" si="17"/>
        <v>Leys Junior School_8302000</v>
      </c>
      <c r="F300" t="str">
        <f t="shared" si="18"/>
        <v>DerbyshireLeys Junior School_8302000</v>
      </c>
      <c r="G300" t="str">
        <f ca="1">IFERROR(INDEX(INDIRECT("$e"&amp; SUM(ROW(294:294), $G$5, -1) &amp;":$e$221214"), MATCH('Look up a school'!$E$9, INDIRECT("LA_School_Names!$C"&amp; SUM(ROW(294:294), $G$5, -1) &amp;":$C$221214"), 0), 1), "")</f>
        <v/>
      </c>
      <c r="H300">
        <f t="shared" si="19"/>
        <v>1</v>
      </c>
      <c r="I300">
        <f t="shared" ca="1" si="20"/>
        <v>0</v>
      </c>
    </row>
    <row r="301" spans="2:9" x14ac:dyDescent="0.45">
      <c r="B301">
        <v>8305204</v>
      </c>
      <c r="C301" t="s">
        <v>152</v>
      </c>
      <c r="D301" t="s">
        <v>358</v>
      </c>
      <c r="E301" t="str">
        <f t="shared" si="17"/>
        <v>Linton Primary School_8305204</v>
      </c>
      <c r="F301" t="str">
        <f t="shared" si="18"/>
        <v>DerbyshireLinton Primary School_8305204</v>
      </c>
      <c r="G301" t="str">
        <f ca="1">IFERROR(INDEX(INDIRECT("$e"&amp; SUM(ROW(295:295), $G$5, -1) &amp;":$e$221214"), MATCH('Look up a school'!$E$9, INDIRECT("LA_School_Names!$C"&amp; SUM(ROW(295:295), $G$5, -1) &amp;":$C$221214"), 0), 1), "")</f>
        <v/>
      </c>
      <c r="H301">
        <f t="shared" si="19"/>
        <v>1</v>
      </c>
      <c r="I301">
        <f t="shared" ca="1" si="20"/>
        <v>0</v>
      </c>
    </row>
    <row r="302" spans="2:9" x14ac:dyDescent="0.45">
      <c r="B302">
        <v>8302153</v>
      </c>
      <c r="C302" t="s">
        <v>152</v>
      </c>
      <c r="D302" t="s">
        <v>359</v>
      </c>
      <c r="E302" t="str">
        <f t="shared" si="17"/>
        <v>Little Eaton Primary School_8302153</v>
      </c>
      <c r="F302" t="str">
        <f t="shared" si="18"/>
        <v>DerbyshireLittle Eaton Primary School_8302153</v>
      </c>
      <c r="G302" t="str">
        <f ca="1">IFERROR(INDEX(INDIRECT("$e"&amp; SUM(ROW(296:296), $G$5, -1) &amp;":$e$221214"), MATCH('Look up a school'!$E$9, INDIRECT("LA_School_Names!$C"&amp; SUM(ROW(296:296), $G$5, -1) &amp;":$C$221214"), 0), 1), "")</f>
        <v/>
      </c>
      <c r="H302">
        <f t="shared" si="19"/>
        <v>1</v>
      </c>
      <c r="I302">
        <f t="shared" ca="1" si="20"/>
        <v>0</v>
      </c>
    </row>
    <row r="303" spans="2:9" x14ac:dyDescent="0.45">
      <c r="B303">
        <v>8303324</v>
      </c>
      <c r="C303" t="s">
        <v>152</v>
      </c>
      <c r="D303" t="s">
        <v>360</v>
      </c>
      <c r="E303" t="str">
        <f t="shared" si="17"/>
        <v>Litton CofE Primary School_8303324</v>
      </c>
      <c r="F303" t="str">
        <f t="shared" si="18"/>
        <v>DerbyshireLitton CofE Primary School_8303324</v>
      </c>
      <c r="G303" t="str">
        <f ca="1">IFERROR(INDEX(INDIRECT("$e"&amp; SUM(ROW(297:297), $G$5, -1) &amp;":$e$221214"), MATCH('Look up a school'!$E$9, INDIRECT("LA_School_Names!$C"&amp; SUM(ROW(297:297), $G$5, -1) &amp;":$C$221214"), 0), 1), "")</f>
        <v/>
      </c>
      <c r="H303">
        <f t="shared" si="19"/>
        <v>1</v>
      </c>
      <c r="I303">
        <f t="shared" ca="1" si="20"/>
        <v>0</v>
      </c>
    </row>
    <row r="304" spans="2:9" x14ac:dyDescent="0.45">
      <c r="B304">
        <v>8303076</v>
      </c>
      <c r="C304" t="s">
        <v>152</v>
      </c>
      <c r="D304" t="s">
        <v>361</v>
      </c>
      <c r="E304" t="str">
        <f t="shared" si="17"/>
        <v>Long Lane Church of England Primary School_8303076</v>
      </c>
      <c r="F304" t="str">
        <f t="shared" si="18"/>
        <v>DerbyshireLong Lane Church of England Primary School_8303076</v>
      </c>
      <c r="G304" t="str">
        <f ca="1">IFERROR(INDEX(INDIRECT("$e"&amp; SUM(ROW(298:298), $G$5, -1) &amp;":$e$221214"), MATCH('Look up a school'!$E$9, INDIRECT("LA_School_Names!$C"&amp; SUM(ROW(298:298), $G$5, -1) &amp;":$C$221214"), 0), 1), "")</f>
        <v/>
      </c>
      <c r="H304">
        <f t="shared" si="19"/>
        <v>1</v>
      </c>
      <c r="I304">
        <f t="shared" ca="1" si="20"/>
        <v>0</v>
      </c>
    </row>
    <row r="305" spans="2:9" x14ac:dyDescent="0.45">
      <c r="B305">
        <v>8302622</v>
      </c>
      <c r="C305" t="s">
        <v>152</v>
      </c>
      <c r="D305" t="s">
        <v>362</v>
      </c>
      <c r="E305" t="str">
        <f t="shared" si="17"/>
        <v>Long Row Primary School_8302622</v>
      </c>
      <c r="F305" t="str">
        <f t="shared" si="18"/>
        <v>DerbyshireLong Row Primary School_8302622</v>
      </c>
      <c r="G305" t="str">
        <f ca="1">IFERROR(INDEX(INDIRECT("$e"&amp; SUM(ROW(299:299), $G$5, -1) &amp;":$e$221214"), MATCH('Look up a school'!$E$9, INDIRECT("LA_School_Names!$C"&amp; SUM(ROW(299:299), $G$5, -1) &amp;":$C$221214"), 0), 1), "")</f>
        <v/>
      </c>
      <c r="H305">
        <f t="shared" si="19"/>
        <v>1</v>
      </c>
      <c r="I305">
        <f t="shared" ca="1" si="20"/>
        <v>0</v>
      </c>
    </row>
    <row r="306" spans="2:9" x14ac:dyDescent="0.45">
      <c r="B306">
        <v>8303064</v>
      </c>
      <c r="C306" t="s">
        <v>152</v>
      </c>
      <c r="D306" t="s">
        <v>363</v>
      </c>
      <c r="E306" t="str">
        <f t="shared" si="17"/>
        <v>Longford CofE Primary School_8303064</v>
      </c>
      <c r="F306" t="str">
        <f t="shared" si="18"/>
        <v>DerbyshireLongford CofE Primary School_8303064</v>
      </c>
      <c r="G306" t="str">
        <f ca="1">IFERROR(INDEX(INDIRECT("$e"&amp; SUM(ROW(300:300), $G$5, -1) &amp;":$e$221214"), MATCH('Look up a school'!$E$9, INDIRECT("LA_School_Names!$C"&amp; SUM(ROW(300:300), $G$5, -1) &amp;":$C$221214"), 0), 1), "")</f>
        <v/>
      </c>
      <c r="H306">
        <f t="shared" si="19"/>
        <v>1</v>
      </c>
      <c r="I306">
        <f t="shared" ca="1" si="20"/>
        <v>0</v>
      </c>
    </row>
    <row r="307" spans="2:9" x14ac:dyDescent="0.45">
      <c r="B307">
        <v>8302161</v>
      </c>
      <c r="C307" t="s">
        <v>152</v>
      </c>
      <c r="D307" t="s">
        <v>364</v>
      </c>
      <c r="E307" t="str">
        <f t="shared" si="17"/>
        <v>Longmoor Primary School_8302161</v>
      </c>
      <c r="F307" t="str">
        <f t="shared" si="18"/>
        <v>DerbyshireLongmoor Primary School_8302161</v>
      </c>
      <c r="G307" t="str">
        <f ca="1">IFERROR(INDEX(INDIRECT("$e"&amp; SUM(ROW(301:301), $G$5, -1) &amp;":$e$221214"), MATCH('Look up a school'!$E$9, INDIRECT("LA_School_Names!$C"&amp; SUM(ROW(301:301), $G$5, -1) &amp;":$C$221214"), 0), 1), "")</f>
        <v/>
      </c>
      <c r="H307">
        <f t="shared" si="19"/>
        <v>1</v>
      </c>
      <c r="I307">
        <f t="shared" ca="1" si="20"/>
        <v>0</v>
      </c>
    </row>
    <row r="308" spans="2:9" x14ac:dyDescent="0.45">
      <c r="B308">
        <v>8303325</v>
      </c>
      <c r="C308" t="s">
        <v>152</v>
      </c>
      <c r="D308" t="s">
        <v>365</v>
      </c>
      <c r="E308" t="str">
        <f t="shared" si="17"/>
        <v>Longstone CofE Primary School_8303325</v>
      </c>
      <c r="F308" t="str">
        <f t="shared" si="18"/>
        <v>DerbyshireLongstone CofE Primary School_8303325</v>
      </c>
      <c r="G308" t="str">
        <f ca="1">IFERROR(INDEX(INDIRECT("$e"&amp; SUM(ROW(302:302), $G$5, -1) &amp;":$e$221214"), MATCH('Look up a school'!$E$9, INDIRECT("LA_School_Names!$C"&amp; SUM(ROW(302:302), $G$5, -1) &amp;":$C$221214"), 0), 1), "")</f>
        <v/>
      </c>
      <c r="H308">
        <f t="shared" si="19"/>
        <v>1</v>
      </c>
      <c r="I308">
        <f t="shared" ca="1" si="20"/>
        <v>0</v>
      </c>
    </row>
    <row r="309" spans="2:9" x14ac:dyDescent="0.45">
      <c r="B309">
        <v>8302194</v>
      </c>
      <c r="C309" t="s">
        <v>152</v>
      </c>
      <c r="D309" t="s">
        <v>366</v>
      </c>
      <c r="E309" t="str">
        <f t="shared" si="17"/>
        <v>Longwood Infant Academy_8302194</v>
      </c>
      <c r="F309" t="str">
        <f t="shared" si="18"/>
        <v>DerbyshireLongwood Infant Academy_8302194</v>
      </c>
      <c r="G309" t="str">
        <f ca="1">IFERROR(INDEX(INDIRECT("$e"&amp; SUM(ROW(303:303), $G$5, -1) &amp;":$e$221214"), MATCH('Look up a school'!$E$9, INDIRECT("LA_School_Names!$C"&amp; SUM(ROW(303:303), $G$5, -1) &amp;":$C$221214"), 0), 1), "")</f>
        <v/>
      </c>
      <c r="H309">
        <f t="shared" si="19"/>
        <v>1</v>
      </c>
      <c r="I309">
        <f t="shared" ca="1" si="20"/>
        <v>0</v>
      </c>
    </row>
    <row r="310" spans="2:9" x14ac:dyDescent="0.45">
      <c r="B310">
        <v>8302377</v>
      </c>
      <c r="C310" t="s">
        <v>152</v>
      </c>
      <c r="D310" t="s">
        <v>367</v>
      </c>
      <c r="E310" t="str">
        <f t="shared" si="17"/>
        <v>Lons Infant School_8302377</v>
      </c>
      <c r="F310" t="str">
        <f t="shared" si="18"/>
        <v>DerbyshireLons Infant School_8302377</v>
      </c>
      <c r="G310" t="str">
        <f ca="1">IFERROR(INDEX(INDIRECT("$e"&amp; SUM(ROW(304:304), $G$5, -1) &amp;":$e$221214"), MATCH('Look up a school'!$E$9, INDIRECT("LA_School_Names!$C"&amp; SUM(ROW(304:304), $G$5, -1) &amp;":$C$221214"), 0), 1), "")</f>
        <v/>
      </c>
      <c r="H310">
        <f t="shared" si="19"/>
        <v>1</v>
      </c>
      <c r="I310">
        <f t="shared" ca="1" si="20"/>
        <v>0</v>
      </c>
    </row>
    <row r="311" spans="2:9" x14ac:dyDescent="0.45">
      <c r="B311">
        <v>8303049</v>
      </c>
      <c r="C311" t="s">
        <v>152</v>
      </c>
      <c r="D311" t="s">
        <v>368</v>
      </c>
      <c r="E311" t="str">
        <f t="shared" si="17"/>
        <v>Loscoe CofE Primary School and Nursery_8303049</v>
      </c>
      <c r="F311" t="str">
        <f t="shared" si="18"/>
        <v>DerbyshireLoscoe CofE Primary School and Nursery_8303049</v>
      </c>
      <c r="G311" t="str">
        <f ca="1">IFERROR(INDEX(INDIRECT("$e"&amp; SUM(ROW(305:305), $G$5, -1) &amp;":$e$221214"), MATCH('Look up a school'!$E$9, INDIRECT("LA_School_Names!$C"&amp; SUM(ROW(305:305), $G$5, -1) &amp;":$C$221214"), 0), 1), "")</f>
        <v/>
      </c>
      <c r="H311">
        <f t="shared" si="19"/>
        <v>1</v>
      </c>
      <c r="I311">
        <f t="shared" ca="1" si="20"/>
        <v>0</v>
      </c>
    </row>
    <row r="312" spans="2:9" x14ac:dyDescent="0.45">
      <c r="B312">
        <v>8303065</v>
      </c>
      <c r="C312" t="s">
        <v>152</v>
      </c>
      <c r="D312" t="s">
        <v>369</v>
      </c>
      <c r="E312" t="str">
        <f t="shared" si="17"/>
        <v>Mapperley CofE Controlled Primary School_8303065</v>
      </c>
      <c r="F312" t="str">
        <f t="shared" si="18"/>
        <v>DerbyshireMapperley CofE Controlled Primary School_8303065</v>
      </c>
      <c r="G312" t="str">
        <f ca="1">IFERROR(INDEX(INDIRECT("$e"&amp; SUM(ROW(306:306), $G$5, -1) &amp;":$e$221214"), MATCH('Look up a school'!$E$9, INDIRECT("LA_School_Names!$C"&amp; SUM(ROW(306:306), $G$5, -1) &amp;":$C$221214"), 0), 1), "")</f>
        <v/>
      </c>
      <c r="H312">
        <f t="shared" si="19"/>
        <v>1</v>
      </c>
      <c r="I312">
        <f t="shared" ca="1" si="20"/>
        <v>0</v>
      </c>
    </row>
    <row r="313" spans="2:9" x14ac:dyDescent="0.45">
      <c r="B313">
        <v>8302125</v>
      </c>
      <c r="C313" t="s">
        <v>152</v>
      </c>
      <c r="D313" t="s">
        <v>370</v>
      </c>
      <c r="E313" t="str">
        <f t="shared" si="17"/>
        <v>Marlpool Infant School_8302125</v>
      </c>
      <c r="F313" t="str">
        <f t="shared" si="18"/>
        <v>DerbyshireMarlpool Infant School_8302125</v>
      </c>
      <c r="G313" t="str">
        <f ca="1">IFERROR(INDEX(INDIRECT("$e"&amp; SUM(ROW(307:307), $G$5, -1) &amp;":$e$221214"), MATCH('Look up a school'!$E$9, INDIRECT("LA_School_Names!$C"&amp; SUM(ROW(307:307), $G$5, -1) &amp;":$C$221214"), 0), 1), "")</f>
        <v/>
      </c>
      <c r="H313">
        <f t="shared" si="19"/>
        <v>1</v>
      </c>
      <c r="I313">
        <f t="shared" ca="1" si="20"/>
        <v>0</v>
      </c>
    </row>
    <row r="314" spans="2:9" x14ac:dyDescent="0.45">
      <c r="B314">
        <v>8302124</v>
      </c>
      <c r="C314" t="s">
        <v>152</v>
      </c>
      <c r="D314" t="s">
        <v>371</v>
      </c>
      <c r="E314" t="str">
        <f t="shared" si="17"/>
        <v>Marlpool Junior School_8302124</v>
      </c>
      <c r="F314" t="str">
        <f t="shared" si="18"/>
        <v>DerbyshireMarlpool Junior School_8302124</v>
      </c>
      <c r="G314" t="str">
        <f ca="1">IFERROR(INDEX(INDIRECT("$e"&amp; SUM(ROW(308:308), $G$5, -1) &amp;":$e$221214"), MATCH('Look up a school'!$E$9, INDIRECT("LA_School_Names!$C"&amp; SUM(ROW(308:308), $G$5, -1) &amp;":$C$221214"), 0), 1), "")</f>
        <v/>
      </c>
      <c r="H314">
        <f t="shared" si="19"/>
        <v>1</v>
      </c>
      <c r="I314">
        <f t="shared" ca="1" si="20"/>
        <v>0</v>
      </c>
    </row>
    <row r="315" spans="2:9" x14ac:dyDescent="0.45">
      <c r="B315">
        <v>8302097</v>
      </c>
      <c r="C315" t="s">
        <v>152</v>
      </c>
      <c r="D315" t="s">
        <v>372</v>
      </c>
      <c r="E315" t="str">
        <f t="shared" si="17"/>
        <v>Marsh Lane Primary School_8302097</v>
      </c>
      <c r="F315" t="str">
        <f t="shared" si="18"/>
        <v>DerbyshireMarsh Lane Primary School_8302097</v>
      </c>
      <c r="G315" t="str">
        <f ca="1">IFERROR(INDEX(INDIRECT("$e"&amp; SUM(ROW(309:309), $G$5, -1) &amp;":$e$221214"), MATCH('Look up a school'!$E$9, INDIRECT("LA_School_Names!$C"&amp; SUM(ROW(309:309), $G$5, -1) &amp;":$C$221214"), 0), 1), "")</f>
        <v/>
      </c>
      <c r="H315">
        <f t="shared" si="19"/>
        <v>1</v>
      </c>
      <c r="I315">
        <f t="shared" ca="1" si="20"/>
        <v>0</v>
      </c>
    </row>
    <row r="316" spans="2:9" x14ac:dyDescent="0.45">
      <c r="B316">
        <v>8302169</v>
      </c>
      <c r="C316" t="s">
        <v>152</v>
      </c>
      <c r="D316" t="s">
        <v>373</v>
      </c>
      <c r="E316" t="str">
        <f t="shared" si="17"/>
        <v>Marston Montgomery Primary School_8302169</v>
      </c>
      <c r="F316" t="str">
        <f t="shared" si="18"/>
        <v>DerbyshireMarston Montgomery Primary School_8302169</v>
      </c>
      <c r="G316" t="str">
        <f ca="1">IFERROR(INDEX(INDIRECT("$e"&amp; SUM(ROW(310:310), $G$5, -1) &amp;":$e$221214"), MATCH('Look up a school'!$E$9, INDIRECT("LA_School_Names!$C"&amp; SUM(ROW(310:310), $G$5, -1) &amp;":$C$221214"), 0), 1), "")</f>
        <v/>
      </c>
      <c r="H316">
        <f t="shared" si="19"/>
        <v>1</v>
      </c>
      <c r="I316">
        <f t="shared" ca="1" si="20"/>
        <v>0</v>
      </c>
    </row>
    <row r="317" spans="2:9" x14ac:dyDescent="0.45">
      <c r="B317">
        <v>8302291</v>
      </c>
      <c r="C317" t="s">
        <v>152</v>
      </c>
      <c r="D317" t="s">
        <v>374</v>
      </c>
      <c r="E317" t="str">
        <f t="shared" si="17"/>
        <v>Mary Swanwick Primary School_8302291</v>
      </c>
      <c r="F317" t="str">
        <f t="shared" si="18"/>
        <v>DerbyshireMary Swanwick Primary School_8302291</v>
      </c>
      <c r="G317" t="str">
        <f ca="1">IFERROR(INDEX(INDIRECT("$e"&amp; SUM(ROW(311:311), $G$5, -1) &amp;":$e$221214"), MATCH('Look up a school'!$E$9, INDIRECT("LA_School_Names!$C"&amp; SUM(ROW(311:311), $G$5, -1) &amp;":$C$221214"), 0), 1), "")</f>
        <v/>
      </c>
      <c r="H317">
        <f t="shared" si="19"/>
        <v>1</v>
      </c>
      <c r="I317">
        <f t="shared" ca="1" si="20"/>
        <v>0</v>
      </c>
    </row>
    <row r="318" spans="2:9" x14ac:dyDescent="0.45">
      <c r="B318">
        <v>8303070</v>
      </c>
      <c r="C318" t="s">
        <v>152</v>
      </c>
      <c r="D318" t="s">
        <v>375</v>
      </c>
      <c r="E318" t="str">
        <f t="shared" si="17"/>
        <v>Matlock Bath Holy Trinity CofE Controlled Primary School_8303070</v>
      </c>
      <c r="F318" t="str">
        <f t="shared" si="18"/>
        <v>DerbyshireMatlock Bath Holy Trinity CofE Controlled Primary School_8303070</v>
      </c>
      <c r="G318" t="str">
        <f ca="1">IFERROR(INDEX(INDIRECT("$e"&amp; SUM(ROW(312:312), $G$5, -1) &amp;":$e$221214"), MATCH('Look up a school'!$E$9, INDIRECT("LA_School_Names!$C"&amp; SUM(ROW(312:312), $G$5, -1) &amp;":$C$221214"), 0), 1), "")</f>
        <v/>
      </c>
      <c r="H318">
        <f t="shared" si="19"/>
        <v>1</v>
      </c>
      <c r="I318">
        <f t="shared" ca="1" si="20"/>
        <v>0</v>
      </c>
    </row>
    <row r="319" spans="2:9" x14ac:dyDescent="0.45">
      <c r="B319">
        <v>8302175</v>
      </c>
      <c r="C319" t="s">
        <v>152</v>
      </c>
      <c r="D319" t="s">
        <v>376</v>
      </c>
      <c r="E319" t="str">
        <f t="shared" si="17"/>
        <v>Melbourne Infant School_8302175</v>
      </c>
      <c r="F319" t="str">
        <f t="shared" si="18"/>
        <v>DerbyshireMelbourne Infant School_8302175</v>
      </c>
      <c r="G319" t="str">
        <f ca="1">IFERROR(INDEX(INDIRECT("$e"&amp; SUM(ROW(313:313), $G$5, -1) &amp;":$e$221214"), MATCH('Look up a school'!$E$9, INDIRECT("LA_School_Names!$C"&amp; SUM(ROW(313:313), $G$5, -1) &amp;":$C$221214"), 0), 1), "")</f>
        <v/>
      </c>
      <c r="H319">
        <f t="shared" si="19"/>
        <v>1</v>
      </c>
      <c r="I319">
        <f t="shared" ca="1" si="20"/>
        <v>0</v>
      </c>
    </row>
    <row r="320" spans="2:9" x14ac:dyDescent="0.45">
      <c r="B320">
        <v>8302174</v>
      </c>
      <c r="C320" t="s">
        <v>152</v>
      </c>
      <c r="D320" t="s">
        <v>377</v>
      </c>
      <c r="E320" t="str">
        <f t="shared" si="17"/>
        <v>Melbourne Junior School_8302174</v>
      </c>
      <c r="F320" t="str">
        <f t="shared" si="18"/>
        <v>DerbyshireMelbourne Junior School_8302174</v>
      </c>
      <c r="G320" t="str">
        <f ca="1">IFERROR(INDEX(INDIRECT("$e"&amp; SUM(ROW(314:314), $G$5, -1) &amp;":$e$221214"), MATCH('Look up a school'!$E$9, INDIRECT("LA_School_Names!$C"&amp; SUM(ROW(314:314), $G$5, -1) &amp;":$C$221214"), 0), 1), "")</f>
        <v/>
      </c>
      <c r="H320">
        <f t="shared" si="19"/>
        <v>1</v>
      </c>
      <c r="I320">
        <f t="shared" ca="1" si="20"/>
        <v>0</v>
      </c>
    </row>
    <row r="321" spans="2:9" x14ac:dyDescent="0.45">
      <c r="B321">
        <v>8302314</v>
      </c>
      <c r="C321" t="s">
        <v>152</v>
      </c>
      <c r="D321" t="s">
        <v>378</v>
      </c>
      <c r="E321" t="str">
        <f t="shared" si="17"/>
        <v>Mickley Infant School_8302314</v>
      </c>
      <c r="F321" t="str">
        <f t="shared" si="18"/>
        <v>DerbyshireMickley Infant School_8302314</v>
      </c>
      <c r="G321" t="str">
        <f ca="1">IFERROR(INDEX(INDIRECT("$e"&amp; SUM(ROW(315:315), $G$5, -1) &amp;":$e$221214"), MATCH('Look up a school'!$E$9, INDIRECT("LA_School_Names!$C"&amp; SUM(ROW(315:315), $G$5, -1) &amp;":$C$221214"), 0), 1), "")</f>
        <v/>
      </c>
      <c r="H321">
        <f t="shared" si="19"/>
        <v>1</v>
      </c>
      <c r="I321">
        <f t="shared" ca="1" si="20"/>
        <v>0</v>
      </c>
    </row>
    <row r="322" spans="2:9" x14ac:dyDescent="0.45">
      <c r="B322">
        <v>8302277</v>
      </c>
      <c r="C322" t="s">
        <v>152</v>
      </c>
      <c r="D322" t="s">
        <v>379</v>
      </c>
      <c r="E322" t="str">
        <f t="shared" si="17"/>
        <v>Middleton Community Primary School_8302277</v>
      </c>
      <c r="F322" t="str">
        <f t="shared" si="18"/>
        <v>DerbyshireMiddleton Community Primary School_8302277</v>
      </c>
      <c r="G322" t="str">
        <f ca="1">IFERROR(INDEX(INDIRECT("$e"&amp; SUM(ROW(316:316), $G$5, -1) &amp;":$e$221214"), MATCH('Look up a school'!$E$9, INDIRECT("LA_School_Names!$C"&amp; SUM(ROW(316:316), $G$5, -1) &amp;":$C$221214"), 0), 1), "")</f>
        <v/>
      </c>
      <c r="H322">
        <f t="shared" si="19"/>
        <v>1</v>
      </c>
      <c r="I322">
        <f t="shared" ca="1" si="20"/>
        <v>0</v>
      </c>
    </row>
    <row r="323" spans="2:9" x14ac:dyDescent="0.45">
      <c r="B323">
        <v>8302625</v>
      </c>
      <c r="C323" t="s">
        <v>152</v>
      </c>
      <c r="D323" t="s">
        <v>380</v>
      </c>
      <c r="E323" t="str">
        <f t="shared" si="17"/>
        <v>Milford Primary School_8302625</v>
      </c>
      <c r="F323" t="str">
        <f t="shared" si="18"/>
        <v>DerbyshireMilford Primary School_8302625</v>
      </c>
      <c r="G323" t="str">
        <f ca="1">IFERROR(INDEX(INDIRECT("$e"&amp; SUM(ROW(317:317), $G$5, -1) &amp;":$e$221214"), MATCH('Look up a school'!$E$9, INDIRECT("LA_School_Names!$C"&amp; SUM(ROW(317:317), $G$5, -1) &amp;":$C$221214"), 0), 1), "")</f>
        <v/>
      </c>
      <c r="H323">
        <f t="shared" si="19"/>
        <v>1</v>
      </c>
      <c r="I323">
        <f t="shared" ca="1" si="20"/>
        <v>0</v>
      </c>
    </row>
    <row r="324" spans="2:9" x14ac:dyDescent="0.45">
      <c r="B324">
        <v>8302621</v>
      </c>
      <c r="C324" t="s">
        <v>152</v>
      </c>
      <c r="D324" t="s">
        <v>381</v>
      </c>
      <c r="E324" t="str">
        <f t="shared" si="17"/>
        <v>Model Village Primary School_8302621</v>
      </c>
      <c r="F324" t="str">
        <f t="shared" si="18"/>
        <v>DerbyshireModel Village Primary School_8302621</v>
      </c>
      <c r="G324" t="str">
        <f ca="1">IFERROR(INDEX(INDIRECT("$e"&amp; SUM(ROW(318:318), $G$5, -1) &amp;":$e$221214"), MATCH('Look up a school'!$E$9, INDIRECT("LA_School_Names!$C"&amp; SUM(ROW(318:318), $G$5, -1) &amp;":$C$221214"), 0), 1), "")</f>
        <v/>
      </c>
      <c r="H324">
        <f t="shared" si="19"/>
        <v>1</v>
      </c>
      <c r="I324">
        <f t="shared" ca="1" si="20"/>
        <v>0</v>
      </c>
    </row>
    <row r="325" spans="2:9" x14ac:dyDescent="0.45">
      <c r="B325">
        <v>8303073</v>
      </c>
      <c r="C325" t="s">
        <v>152</v>
      </c>
      <c r="D325" t="s">
        <v>382</v>
      </c>
      <c r="E325" t="str">
        <f t="shared" si="17"/>
        <v>Monyash CofE Primary School_8303073</v>
      </c>
      <c r="F325" t="str">
        <f t="shared" si="18"/>
        <v>DerbyshireMonyash CofE Primary School_8303073</v>
      </c>
      <c r="G325" t="str">
        <f ca="1">IFERROR(INDEX(INDIRECT("$e"&amp; SUM(ROW(319:319), $G$5, -1) &amp;":$e$221214"), MATCH('Look up a school'!$E$9, INDIRECT("LA_School_Names!$C"&amp; SUM(ROW(319:319), $G$5, -1) &amp;":$C$221214"), 0), 1), "")</f>
        <v/>
      </c>
      <c r="H325">
        <f t="shared" si="19"/>
        <v>1</v>
      </c>
      <c r="I325">
        <f t="shared" ca="1" si="20"/>
        <v>0</v>
      </c>
    </row>
    <row r="326" spans="2:9" x14ac:dyDescent="0.45">
      <c r="B326">
        <v>8302177</v>
      </c>
      <c r="C326" t="s">
        <v>152</v>
      </c>
      <c r="D326" t="s">
        <v>383</v>
      </c>
      <c r="E326" t="str">
        <f t="shared" si="17"/>
        <v>Morley Primary School_8302177</v>
      </c>
      <c r="F326" t="str">
        <f t="shared" si="18"/>
        <v>DerbyshireMorley Primary School_8302177</v>
      </c>
      <c r="G326" t="str">
        <f ca="1">IFERROR(INDEX(INDIRECT("$e"&amp; SUM(ROW(320:320), $G$5, -1) &amp;":$e$221214"), MATCH('Look up a school'!$E$9, INDIRECT("LA_School_Names!$C"&amp; SUM(ROW(320:320), $G$5, -1) &amp;":$C$221214"), 0), 1), "")</f>
        <v/>
      </c>
      <c r="H326">
        <f t="shared" si="19"/>
        <v>1</v>
      </c>
      <c r="I326">
        <f t="shared" ca="1" si="20"/>
        <v>0</v>
      </c>
    </row>
    <row r="327" spans="2:9" x14ac:dyDescent="0.45">
      <c r="B327">
        <v>8302178</v>
      </c>
      <c r="C327" t="s">
        <v>152</v>
      </c>
      <c r="D327" t="s">
        <v>384</v>
      </c>
      <c r="E327" t="str">
        <f t="shared" si="17"/>
        <v>Morton Primary School_8302178</v>
      </c>
      <c r="F327" t="str">
        <f t="shared" si="18"/>
        <v>DerbyshireMorton Primary School_8302178</v>
      </c>
      <c r="G327" t="str">
        <f ca="1">IFERROR(INDEX(INDIRECT("$e"&amp; SUM(ROW(321:321), $G$5, -1) &amp;":$e$221214"), MATCH('Look up a school'!$E$9, INDIRECT("LA_School_Names!$C"&amp; SUM(ROW(321:321), $G$5, -1) &amp;":$C$221214"), 0), 1), "")</f>
        <v/>
      </c>
      <c r="H327">
        <f t="shared" si="19"/>
        <v>1</v>
      </c>
      <c r="I327">
        <f t="shared" ca="1" si="20"/>
        <v>0</v>
      </c>
    </row>
    <row r="328" spans="2:9" x14ac:dyDescent="0.45">
      <c r="B328">
        <v>8303098</v>
      </c>
      <c r="C328" t="s">
        <v>152</v>
      </c>
      <c r="D328" t="s">
        <v>385</v>
      </c>
      <c r="E328" t="str">
        <f t="shared" ref="E328:E391" si="21">D328&amp;"_"&amp;B328</f>
        <v>Mugginton CofE Primary School_8303098</v>
      </c>
      <c r="F328" t="str">
        <f t="shared" ref="F328:F391" si="22" xml:space="preserve"> (C328&amp;E328)</f>
        <v>DerbyshireMugginton CofE Primary School_8303098</v>
      </c>
      <c r="G328" t="str">
        <f ca="1">IFERROR(INDEX(INDIRECT("$e"&amp; SUM(ROW(322:322), $G$5, -1) &amp;":$e$221214"), MATCH('Look up a school'!$E$9, INDIRECT("LA_School_Names!$C"&amp; SUM(ROW(322:322), $G$5, -1) &amp;":$C$221214"), 0), 1), "")</f>
        <v/>
      </c>
      <c r="H328">
        <f t="shared" ref="H328:H391" si="23">COUNTIFS($F$7:$F$20214,F328)</f>
        <v>1</v>
      </c>
      <c r="I328">
        <f t="shared" ref="I328:I391" ca="1" si="24">IF(LEN(G328)&gt;1,1,0)</f>
        <v>0</v>
      </c>
    </row>
    <row r="329" spans="2:9" x14ac:dyDescent="0.45">
      <c r="B329">
        <v>8303050</v>
      </c>
      <c r="C329" t="s">
        <v>152</v>
      </c>
      <c r="D329" t="s">
        <v>386</v>
      </c>
      <c r="E329" t="str">
        <f t="shared" si="21"/>
        <v>Mundy CofE Junior School_8303050</v>
      </c>
      <c r="F329" t="str">
        <f t="shared" si="22"/>
        <v>DerbyshireMundy CofE Junior School_8303050</v>
      </c>
      <c r="G329" t="str">
        <f ca="1">IFERROR(INDEX(INDIRECT("$e"&amp; SUM(ROW(323:323), $G$5, -1) &amp;":$e$221214"), MATCH('Look up a school'!$E$9, INDIRECT("LA_School_Names!$C"&amp; SUM(ROW(323:323), $G$5, -1) &amp;":$C$221214"), 0), 1), "")</f>
        <v/>
      </c>
      <c r="H329">
        <f t="shared" si="23"/>
        <v>1</v>
      </c>
      <c r="I329">
        <f t="shared" ca="1" si="24"/>
        <v>0</v>
      </c>
    </row>
    <row r="330" spans="2:9" x14ac:dyDescent="0.45">
      <c r="B330">
        <v>8303074</v>
      </c>
      <c r="C330" t="s">
        <v>152</v>
      </c>
      <c r="D330" t="s">
        <v>387</v>
      </c>
      <c r="E330" t="str">
        <f t="shared" si="21"/>
        <v>Netherseal St Peter's CofE (C) Primary School_8303074</v>
      </c>
      <c r="F330" t="str">
        <f t="shared" si="22"/>
        <v>DerbyshireNetherseal St Peter's CofE (C) Primary School_8303074</v>
      </c>
      <c r="G330" t="str">
        <f ca="1">IFERROR(INDEX(INDIRECT("$e"&amp; SUM(ROW(324:324), $G$5, -1) &amp;":$e$221214"), MATCH('Look up a school'!$E$9, INDIRECT("LA_School_Names!$C"&amp; SUM(ROW(324:324), $G$5, -1) &amp;":$C$221214"), 0), 1), "")</f>
        <v/>
      </c>
      <c r="H330">
        <f t="shared" si="23"/>
        <v>1</v>
      </c>
      <c r="I330">
        <f t="shared" ca="1" si="24"/>
        <v>0</v>
      </c>
    </row>
    <row r="331" spans="2:9" x14ac:dyDescent="0.45">
      <c r="B331">
        <v>8305400</v>
      </c>
      <c r="C331" t="s">
        <v>152</v>
      </c>
      <c r="D331" t="s">
        <v>388</v>
      </c>
      <c r="E331" t="str">
        <f t="shared" si="21"/>
        <v>Netherthorpe School_8305400</v>
      </c>
      <c r="F331" t="str">
        <f t="shared" si="22"/>
        <v>DerbyshireNetherthorpe School_8305400</v>
      </c>
      <c r="G331" t="str">
        <f ca="1">IFERROR(INDEX(INDIRECT("$e"&amp; SUM(ROW(325:325), $G$5, -1) &amp;":$e$221214"), MATCH('Look up a school'!$E$9, INDIRECT("LA_School_Names!$C"&amp; SUM(ROW(325:325), $G$5, -1) &amp;":$C$221214"), 0), 1), "")</f>
        <v/>
      </c>
      <c r="H331">
        <f t="shared" si="23"/>
        <v>1</v>
      </c>
      <c r="I331">
        <f t="shared" ca="1" si="24"/>
        <v>0</v>
      </c>
    </row>
    <row r="332" spans="2:9" x14ac:dyDescent="0.45">
      <c r="B332">
        <v>8302045</v>
      </c>
      <c r="C332" t="s">
        <v>152</v>
      </c>
      <c r="D332" t="s">
        <v>389</v>
      </c>
      <c r="E332" t="str">
        <f t="shared" si="21"/>
        <v>New Bolsover Primary and Nursery School_8302045</v>
      </c>
      <c r="F332" t="str">
        <f t="shared" si="22"/>
        <v>DerbyshireNew Bolsover Primary and Nursery School_8302045</v>
      </c>
      <c r="G332" t="str">
        <f ca="1">IFERROR(INDEX(INDIRECT("$e"&amp; SUM(ROW(326:326), $G$5, -1) &amp;":$e$221214"), MATCH('Look up a school'!$E$9, INDIRECT("LA_School_Names!$C"&amp; SUM(ROW(326:326), $G$5, -1) &amp;":$C$221214"), 0), 1), "")</f>
        <v/>
      </c>
      <c r="H332">
        <f t="shared" si="23"/>
        <v>1</v>
      </c>
      <c r="I332">
        <f t="shared" ca="1" si="24"/>
        <v>0</v>
      </c>
    </row>
    <row r="333" spans="2:9" x14ac:dyDescent="0.45">
      <c r="B333">
        <v>8302179</v>
      </c>
      <c r="C333" t="s">
        <v>152</v>
      </c>
      <c r="D333" t="s">
        <v>390</v>
      </c>
      <c r="E333" t="str">
        <f t="shared" si="21"/>
        <v>New Mills Primary School_8302179</v>
      </c>
      <c r="F333" t="str">
        <f t="shared" si="22"/>
        <v>DerbyshireNew Mills Primary School_8302179</v>
      </c>
      <c r="G333" t="str">
        <f ca="1">IFERROR(INDEX(INDIRECT("$e"&amp; SUM(ROW(327:327), $G$5, -1) &amp;":$e$221214"), MATCH('Look up a school'!$E$9, INDIRECT("LA_School_Names!$C"&amp; SUM(ROW(327:327), $G$5, -1) &amp;":$C$221214"), 0), 1), "")</f>
        <v/>
      </c>
      <c r="H333">
        <f t="shared" si="23"/>
        <v>1</v>
      </c>
      <c r="I333">
        <f t="shared" ca="1" si="24"/>
        <v>0</v>
      </c>
    </row>
    <row r="334" spans="2:9" x14ac:dyDescent="0.45">
      <c r="B334">
        <v>8304057</v>
      </c>
      <c r="C334" t="s">
        <v>152</v>
      </c>
      <c r="D334" t="s">
        <v>391</v>
      </c>
      <c r="E334" t="str">
        <f t="shared" si="21"/>
        <v>New Mills School_8304057</v>
      </c>
      <c r="F334" t="str">
        <f t="shared" si="22"/>
        <v>DerbyshireNew Mills School_8304057</v>
      </c>
      <c r="G334" t="str">
        <f ca="1">IFERROR(INDEX(INDIRECT("$e"&amp; SUM(ROW(328:328), $G$5, -1) &amp;":$e$221214"), MATCH('Look up a school'!$E$9, INDIRECT("LA_School_Names!$C"&amp; SUM(ROW(328:328), $G$5, -1) &amp;":$C$221214"), 0), 1), "")</f>
        <v/>
      </c>
      <c r="H334">
        <f t="shared" si="23"/>
        <v>1</v>
      </c>
      <c r="I334">
        <f t="shared" ca="1" si="24"/>
        <v>0</v>
      </c>
    </row>
    <row r="335" spans="2:9" x14ac:dyDescent="0.45">
      <c r="B335">
        <v>8302026</v>
      </c>
      <c r="C335" t="s">
        <v>152</v>
      </c>
      <c r="D335" t="s">
        <v>392</v>
      </c>
      <c r="E335" t="str">
        <f t="shared" si="21"/>
        <v>New Whittington Community Primary School_8302026</v>
      </c>
      <c r="F335" t="str">
        <f t="shared" si="22"/>
        <v>DerbyshireNew Whittington Community Primary School_8302026</v>
      </c>
      <c r="G335" t="str">
        <f ca="1">IFERROR(INDEX(INDIRECT("$e"&amp; SUM(ROW(329:329), $G$5, -1) &amp;":$e$221214"), MATCH('Look up a school'!$E$9, INDIRECT("LA_School_Names!$C"&amp; SUM(ROW(329:329), $G$5, -1) &amp;":$C$221214"), 0), 1), "")</f>
        <v/>
      </c>
      <c r="H335">
        <f t="shared" si="23"/>
        <v>1</v>
      </c>
      <c r="I335">
        <f t="shared" ca="1" si="24"/>
        <v>0</v>
      </c>
    </row>
    <row r="336" spans="2:9" x14ac:dyDescent="0.45">
      <c r="B336">
        <v>8302001</v>
      </c>
      <c r="C336" t="s">
        <v>152</v>
      </c>
      <c r="D336" t="s">
        <v>393</v>
      </c>
      <c r="E336" t="str">
        <f t="shared" si="21"/>
        <v>Newbold CofE Primary School_8302001</v>
      </c>
      <c r="F336" t="str">
        <f t="shared" si="22"/>
        <v>DerbyshireNewbold CofE Primary School_8302001</v>
      </c>
      <c r="G336" t="str">
        <f ca="1">IFERROR(INDEX(INDIRECT("$e"&amp; SUM(ROW(330:330), $G$5, -1) &amp;":$e$221214"), MATCH('Look up a school'!$E$9, INDIRECT("LA_School_Names!$C"&amp; SUM(ROW(330:330), $G$5, -1) &amp;":$C$221214"), 0), 1), "")</f>
        <v/>
      </c>
      <c r="H336">
        <f t="shared" si="23"/>
        <v>1</v>
      </c>
      <c r="I336">
        <f t="shared" ca="1" si="24"/>
        <v>0</v>
      </c>
    </row>
    <row r="337" spans="2:9" x14ac:dyDescent="0.45">
      <c r="B337">
        <v>8302253</v>
      </c>
      <c r="C337" t="s">
        <v>152</v>
      </c>
      <c r="D337" t="s">
        <v>394</v>
      </c>
      <c r="E337" t="str">
        <f t="shared" si="21"/>
        <v>Newhall Community Junior School_8302253</v>
      </c>
      <c r="F337" t="str">
        <f t="shared" si="22"/>
        <v>DerbyshireNewhall Community Junior School_8302253</v>
      </c>
      <c r="G337" t="str">
        <f ca="1">IFERROR(INDEX(INDIRECT("$e"&amp; SUM(ROW(331:331), $G$5, -1) &amp;":$e$221214"), MATCH('Look up a school'!$E$9, INDIRECT("LA_School_Names!$C"&amp; SUM(ROW(331:331), $G$5, -1) &amp;":$C$221214"), 0), 1), "")</f>
        <v/>
      </c>
      <c r="H337">
        <f t="shared" si="23"/>
        <v>1</v>
      </c>
      <c r="I337">
        <f t="shared" ca="1" si="24"/>
        <v>0</v>
      </c>
    </row>
    <row r="338" spans="2:9" x14ac:dyDescent="0.45">
      <c r="B338">
        <v>8302254</v>
      </c>
      <c r="C338" t="s">
        <v>152</v>
      </c>
      <c r="D338" t="s">
        <v>395</v>
      </c>
      <c r="E338" t="str">
        <f t="shared" si="21"/>
        <v>Newhall Infant School_8302254</v>
      </c>
      <c r="F338" t="str">
        <f t="shared" si="22"/>
        <v>DerbyshireNewhall Infant School_8302254</v>
      </c>
      <c r="G338" t="str">
        <f ca="1">IFERROR(INDEX(INDIRECT("$e"&amp; SUM(ROW(332:332), $G$5, -1) &amp;":$e$221214"), MATCH('Look up a school'!$E$9, INDIRECT("LA_School_Names!$C"&amp; SUM(ROW(332:332), $G$5, -1) &amp;":$C$221214"), 0), 1), "")</f>
        <v/>
      </c>
      <c r="H338">
        <f t="shared" si="23"/>
        <v>1</v>
      </c>
      <c r="I338">
        <f t="shared" ca="1" si="24"/>
        <v>0</v>
      </c>
    </row>
    <row r="339" spans="2:9" x14ac:dyDescent="0.45">
      <c r="B339">
        <v>8302043</v>
      </c>
      <c r="C339" t="s">
        <v>152</v>
      </c>
      <c r="D339" t="s">
        <v>396</v>
      </c>
      <c r="E339" t="str">
        <f t="shared" si="21"/>
        <v>Newton Primary School_8302043</v>
      </c>
      <c r="F339" t="str">
        <f t="shared" si="22"/>
        <v>DerbyshireNewton Primary School_8302043</v>
      </c>
      <c r="G339" t="str">
        <f ca="1">IFERROR(INDEX(INDIRECT("$e"&amp; SUM(ROW(333:333), $G$5, -1) &amp;":$e$221214"), MATCH('Look up a school'!$E$9, INDIRECT("LA_School_Names!$C"&amp; SUM(ROW(333:333), $G$5, -1) &amp;":$C$221214"), 0), 1), "")</f>
        <v/>
      </c>
      <c r="H339">
        <f t="shared" si="23"/>
        <v>1</v>
      </c>
      <c r="I339">
        <f t="shared" ca="1" si="24"/>
        <v>0</v>
      </c>
    </row>
    <row r="340" spans="2:9" x14ac:dyDescent="0.45">
      <c r="B340">
        <v>8303330</v>
      </c>
      <c r="C340" t="s">
        <v>152</v>
      </c>
      <c r="D340" t="s">
        <v>397</v>
      </c>
      <c r="E340" t="str">
        <f t="shared" si="21"/>
        <v>Newton Solney CofE (Aided) Infant School_8303330</v>
      </c>
      <c r="F340" t="str">
        <f t="shared" si="22"/>
        <v>DerbyshireNewton Solney CofE (Aided) Infant School_8303330</v>
      </c>
      <c r="G340" t="str">
        <f ca="1">IFERROR(INDEX(INDIRECT("$e"&amp; SUM(ROW(334:334), $G$5, -1) &amp;":$e$221214"), MATCH('Look up a school'!$E$9, INDIRECT("LA_School_Names!$C"&amp; SUM(ROW(334:334), $G$5, -1) &amp;":$C$221214"), 0), 1), "")</f>
        <v/>
      </c>
      <c r="H340">
        <f t="shared" si="23"/>
        <v>1</v>
      </c>
      <c r="I340">
        <f t="shared" ca="1" si="24"/>
        <v>0</v>
      </c>
    </row>
    <row r="341" spans="2:9" x14ac:dyDescent="0.45">
      <c r="B341">
        <v>8302181</v>
      </c>
      <c r="C341" t="s">
        <v>152</v>
      </c>
      <c r="D341" t="s">
        <v>398</v>
      </c>
      <c r="E341" t="str">
        <f t="shared" si="21"/>
        <v>Newtown Primary School_8302181</v>
      </c>
      <c r="F341" t="str">
        <f t="shared" si="22"/>
        <v>DerbyshireNewtown Primary School_8302181</v>
      </c>
      <c r="G341" t="str">
        <f ca="1">IFERROR(INDEX(INDIRECT("$e"&amp; SUM(ROW(335:335), $G$5, -1) &amp;":$e$221214"), MATCH('Look up a school'!$E$9, INDIRECT("LA_School_Names!$C"&amp; SUM(ROW(335:335), $G$5, -1) &amp;":$C$221214"), 0), 1), "")</f>
        <v/>
      </c>
      <c r="H341">
        <f t="shared" si="23"/>
        <v>1</v>
      </c>
      <c r="I341">
        <f t="shared" ca="1" si="24"/>
        <v>0</v>
      </c>
    </row>
    <row r="342" spans="2:9" x14ac:dyDescent="0.45">
      <c r="B342">
        <v>8302372</v>
      </c>
      <c r="C342" t="s">
        <v>152</v>
      </c>
      <c r="D342" t="s">
        <v>399</v>
      </c>
      <c r="E342" t="str">
        <f t="shared" si="21"/>
        <v>Norbriggs Primary School_8302372</v>
      </c>
      <c r="F342" t="str">
        <f t="shared" si="22"/>
        <v>DerbyshireNorbriggs Primary School_8302372</v>
      </c>
      <c r="G342" t="str">
        <f ca="1">IFERROR(INDEX(INDIRECT("$e"&amp; SUM(ROW(336:336), $G$5, -1) &amp;":$e$221214"), MATCH('Look up a school'!$E$9, INDIRECT("LA_School_Names!$C"&amp; SUM(ROW(336:336), $G$5, -1) &amp;":$C$221214"), 0), 1), "")</f>
        <v/>
      </c>
      <c r="H342">
        <f t="shared" si="23"/>
        <v>1</v>
      </c>
      <c r="I342">
        <f t="shared" ca="1" si="24"/>
        <v>0</v>
      </c>
    </row>
    <row r="343" spans="2:9" x14ac:dyDescent="0.45">
      <c r="B343">
        <v>8303075</v>
      </c>
      <c r="C343" t="s">
        <v>152</v>
      </c>
      <c r="D343" t="s">
        <v>400</v>
      </c>
      <c r="E343" t="str">
        <f t="shared" si="21"/>
        <v>Norbury CofE Primary School_8303075</v>
      </c>
      <c r="F343" t="str">
        <f t="shared" si="22"/>
        <v>DerbyshireNorbury CofE Primary School_8303075</v>
      </c>
      <c r="G343" t="str">
        <f ca="1">IFERROR(INDEX(INDIRECT("$e"&amp; SUM(ROW(337:337), $G$5, -1) &amp;":$e$221214"), MATCH('Look up a school'!$E$9, INDIRECT("LA_School_Names!$C"&amp; SUM(ROW(337:337), $G$5, -1) &amp;":$C$221214"), 0), 1), "")</f>
        <v/>
      </c>
      <c r="H343">
        <f t="shared" si="23"/>
        <v>1</v>
      </c>
      <c r="I343">
        <f t="shared" ca="1" si="24"/>
        <v>0</v>
      </c>
    </row>
    <row r="344" spans="2:9" x14ac:dyDescent="0.45">
      <c r="B344">
        <v>8303547</v>
      </c>
      <c r="C344" t="s">
        <v>152</v>
      </c>
      <c r="D344" t="s">
        <v>401</v>
      </c>
      <c r="E344" t="str">
        <f t="shared" si="21"/>
        <v>North Wingfield Primary and Nursery School_8303547</v>
      </c>
      <c r="F344" t="str">
        <f t="shared" si="22"/>
        <v>DerbyshireNorth Wingfield Primary and Nursery School_8303547</v>
      </c>
      <c r="G344" t="str">
        <f ca="1">IFERROR(INDEX(INDIRECT("$e"&amp; SUM(ROW(338:338), $G$5, -1) &amp;":$e$221214"), MATCH('Look up a school'!$E$9, INDIRECT("LA_School_Names!$C"&amp; SUM(ROW(338:338), $G$5, -1) &amp;":$C$221214"), 0), 1), "")</f>
        <v/>
      </c>
      <c r="H344">
        <f t="shared" si="23"/>
        <v>1</v>
      </c>
      <c r="I344">
        <f t="shared" ca="1" si="24"/>
        <v>0</v>
      </c>
    </row>
    <row r="345" spans="2:9" x14ac:dyDescent="0.45">
      <c r="B345">
        <v>8302332</v>
      </c>
      <c r="C345" t="s">
        <v>152</v>
      </c>
      <c r="D345" t="s">
        <v>402</v>
      </c>
      <c r="E345" t="str">
        <f t="shared" si="21"/>
        <v>Northfield Junior School_8302332</v>
      </c>
      <c r="F345" t="str">
        <f t="shared" si="22"/>
        <v>DerbyshireNorthfield Junior School_8302332</v>
      </c>
      <c r="G345" t="str">
        <f ca="1">IFERROR(INDEX(INDIRECT("$e"&amp; SUM(ROW(339:339), $G$5, -1) &amp;":$e$221214"), MATCH('Look up a school'!$E$9, INDIRECT("LA_School_Names!$C"&amp; SUM(ROW(339:339), $G$5, -1) &amp;":$C$221214"), 0), 1), "")</f>
        <v/>
      </c>
      <c r="H345">
        <f t="shared" si="23"/>
        <v>1</v>
      </c>
      <c r="I345">
        <f t="shared" ca="1" si="24"/>
        <v>0</v>
      </c>
    </row>
    <row r="346" spans="2:9" x14ac:dyDescent="0.45">
      <c r="B346">
        <v>8302295</v>
      </c>
      <c r="C346" t="s">
        <v>152</v>
      </c>
      <c r="D346" t="s">
        <v>403</v>
      </c>
      <c r="E346" t="str">
        <f t="shared" si="21"/>
        <v>Old Hall Junior School_8302295</v>
      </c>
      <c r="F346" t="str">
        <f t="shared" si="22"/>
        <v>DerbyshireOld Hall Junior School_8302295</v>
      </c>
      <c r="G346" t="str">
        <f ca="1">IFERROR(INDEX(INDIRECT("$e"&amp; SUM(ROW(340:340), $G$5, -1) &amp;":$e$221214"), MATCH('Look up a school'!$E$9, INDIRECT("LA_School_Names!$C"&amp; SUM(ROW(340:340), $G$5, -1) &amp;":$C$221214"), 0), 1), "")</f>
        <v/>
      </c>
      <c r="H346">
        <f t="shared" si="23"/>
        <v>1</v>
      </c>
      <c r="I346">
        <f t="shared" ca="1" si="24"/>
        <v>0</v>
      </c>
    </row>
    <row r="347" spans="2:9" x14ac:dyDescent="0.45">
      <c r="B347">
        <v>8304002</v>
      </c>
      <c r="C347" t="s">
        <v>152</v>
      </c>
      <c r="D347" t="s">
        <v>404</v>
      </c>
      <c r="E347" t="str">
        <f t="shared" si="21"/>
        <v>Ormiston Ilkeston Enterprise Academy_8304002</v>
      </c>
      <c r="F347" t="str">
        <f t="shared" si="22"/>
        <v>DerbyshireOrmiston Ilkeston Enterprise Academy_8304002</v>
      </c>
      <c r="G347" t="str">
        <f ca="1">IFERROR(INDEX(INDIRECT("$e"&amp; SUM(ROW(341:341), $G$5, -1) &amp;":$e$221214"), MATCH('Look up a school'!$E$9, INDIRECT("LA_School_Names!$C"&amp; SUM(ROW(341:341), $G$5, -1) &amp;":$C$221214"), 0), 1), "")</f>
        <v/>
      </c>
      <c r="H347">
        <f t="shared" si="23"/>
        <v>1</v>
      </c>
      <c r="I347">
        <f t="shared" ca="1" si="24"/>
        <v>0</v>
      </c>
    </row>
    <row r="348" spans="2:9" x14ac:dyDescent="0.45">
      <c r="B348">
        <v>8303077</v>
      </c>
      <c r="C348" t="s">
        <v>152</v>
      </c>
      <c r="D348" t="s">
        <v>405</v>
      </c>
      <c r="E348" t="str">
        <f t="shared" si="21"/>
        <v>Osmaston CofE (VC) Primary School_8303077</v>
      </c>
      <c r="F348" t="str">
        <f t="shared" si="22"/>
        <v>DerbyshireOsmaston CofE (VC) Primary School_8303077</v>
      </c>
      <c r="G348" t="str">
        <f ca="1">IFERROR(INDEX(INDIRECT("$e"&amp; SUM(ROW(342:342), $G$5, -1) &amp;":$e$221214"), MATCH('Look up a school'!$E$9, INDIRECT("LA_School_Names!$C"&amp; SUM(ROW(342:342), $G$5, -1) &amp;":$C$221214"), 0), 1), "")</f>
        <v/>
      </c>
      <c r="H348">
        <f t="shared" si="23"/>
        <v>1</v>
      </c>
      <c r="I348">
        <f t="shared" ca="1" si="24"/>
        <v>0</v>
      </c>
    </row>
    <row r="349" spans="2:9" x14ac:dyDescent="0.45">
      <c r="B349">
        <v>8304004</v>
      </c>
      <c r="C349" t="s">
        <v>152</v>
      </c>
      <c r="D349" t="s">
        <v>406</v>
      </c>
      <c r="E349" t="str">
        <f t="shared" si="21"/>
        <v>Outwood Academy Newbold_8304004</v>
      </c>
      <c r="F349" t="str">
        <f t="shared" si="22"/>
        <v>DerbyshireOutwood Academy Newbold_8304004</v>
      </c>
      <c r="G349" t="str">
        <f ca="1">IFERROR(INDEX(INDIRECT("$e"&amp; SUM(ROW(343:343), $G$5, -1) &amp;":$e$221214"), MATCH('Look up a school'!$E$9, INDIRECT("LA_School_Names!$C"&amp; SUM(ROW(343:343), $G$5, -1) &amp;":$C$221214"), 0), 1), "")</f>
        <v/>
      </c>
      <c r="H349">
        <f t="shared" si="23"/>
        <v>1</v>
      </c>
      <c r="I349">
        <f t="shared" ca="1" si="24"/>
        <v>0</v>
      </c>
    </row>
    <row r="350" spans="2:9" x14ac:dyDescent="0.45">
      <c r="B350">
        <v>8302186</v>
      </c>
      <c r="C350" t="s">
        <v>152</v>
      </c>
      <c r="D350" t="s">
        <v>407</v>
      </c>
      <c r="E350" t="str">
        <f t="shared" si="21"/>
        <v>Overseal Primary School_8302186</v>
      </c>
      <c r="F350" t="str">
        <f t="shared" si="22"/>
        <v>DerbyshireOverseal Primary School_8302186</v>
      </c>
      <c r="G350" t="str">
        <f ca="1">IFERROR(INDEX(INDIRECT("$e"&amp; SUM(ROW(344:344), $G$5, -1) &amp;":$e$221214"), MATCH('Look up a school'!$E$9, INDIRECT("LA_School_Names!$C"&amp; SUM(ROW(344:344), $G$5, -1) &amp;":$C$221214"), 0), 1), "")</f>
        <v/>
      </c>
      <c r="H350">
        <f t="shared" si="23"/>
        <v>1</v>
      </c>
      <c r="I350">
        <f t="shared" ca="1" si="24"/>
        <v>0</v>
      </c>
    </row>
    <row r="351" spans="2:9" x14ac:dyDescent="0.45">
      <c r="B351">
        <v>8302109</v>
      </c>
      <c r="C351" t="s">
        <v>152</v>
      </c>
      <c r="D351" t="s">
        <v>408</v>
      </c>
      <c r="E351" t="str">
        <f t="shared" si="21"/>
        <v>Padfield Community Primary School_8302109</v>
      </c>
      <c r="F351" t="str">
        <f t="shared" si="22"/>
        <v>DerbyshirePadfield Community Primary School_8302109</v>
      </c>
      <c r="G351" t="str">
        <f ca="1">IFERROR(INDEX(INDIRECT("$e"&amp; SUM(ROW(345:345), $G$5, -1) &amp;":$e$221214"), MATCH('Look up a school'!$E$9, INDIRECT("LA_School_Names!$C"&amp; SUM(ROW(345:345), $G$5, -1) &amp;":$C$221214"), 0), 1), "")</f>
        <v/>
      </c>
      <c r="H351">
        <f t="shared" si="23"/>
        <v>1</v>
      </c>
      <c r="I351">
        <f t="shared" ca="1" si="24"/>
        <v>0</v>
      </c>
    </row>
    <row r="352" spans="2:9" x14ac:dyDescent="0.45">
      <c r="B352">
        <v>8302213</v>
      </c>
      <c r="C352" t="s">
        <v>152</v>
      </c>
      <c r="D352" t="s">
        <v>409</v>
      </c>
      <c r="E352" t="str">
        <f t="shared" si="21"/>
        <v>Palterton Primary School_8302213</v>
      </c>
      <c r="F352" t="str">
        <f t="shared" si="22"/>
        <v>DerbyshirePalterton Primary School_8302213</v>
      </c>
      <c r="G352" t="str">
        <f ca="1">IFERROR(INDEX(INDIRECT("$e"&amp; SUM(ROW(346:346), $G$5, -1) &amp;":$e$221214"), MATCH('Look up a school'!$E$9, INDIRECT("LA_School_Names!$C"&amp; SUM(ROW(346:346), $G$5, -1) &amp;":$C$221214"), 0), 1), "")</f>
        <v/>
      </c>
      <c r="H352">
        <f t="shared" si="23"/>
        <v>1</v>
      </c>
      <c r="I352">
        <f t="shared" ca="1" si="24"/>
        <v>0</v>
      </c>
    </row>
    <row r="353" spans="2:9" x14ac:dyDescent="0.45">
      <c r="B353">
        <v>8302191</v>
      </c>
      <c r="C353" t="s">
        <v>152</v>
      </c>
      <c r="D353" t="s">
        <v>410</v>
      </c>
      <c r="E353" t="str">
        <f t="shared" si="21"/>
        <v>Park House Primary School_8302191</v>
      </c>
      <c r="F353" t="str">
        <f t="shared" si="22"/>
        <v>DerbyshirePark House Primary School_8302191</v>
      </c>
      <c r="G353" t="str">
        <f ca="1">IFERROR(INDEX(INDIRECT("$e"&amp; SUM(ROW(347:347), $G$5, -1) &amp;":$e$221214"), MATCH('Look up a school'!$E$9, INDIRECT("LA_School_Names!$C"&amp; SUM(ROW(347:347), $G$5, -1) &amp;":$C$221214"), 0), 1), "")</f>
        <v/>
      </c>
      <c r="H353">
        <f t="shared" si="23"/>
        <v>1</v>
      </c>
      <c r="I353">
        <f t="shared" ca="1" si="24"/>
        <v>0</v>
      </c>
    </row>
    <row r="354" spans="2:9" x14ac:dyDescent="0.45">
      <c r="B354">
        <v>8302159</v>
      </c>
      <c r="C354" t="s">
        <v>152</v>
      </c>
      <c r="D354" t="s">
        <v>411</v>
      </c>
      <c r="E354" t="str">
        <f t="shared" si="21"/>
        <v>Parklands Infant and Nursery School_8302159</v>
      </c>
      <c r="F354" t="str">
        <f t="shared" si="22"/>
        <v>DerbyshireParklands Infant and Nursery School_8302159</v>
      </c>
      <c r="G354" t="str">
        <f ca="1">IFERROR(INDEX(INDIRECT("$e"&amp; SUM(ROW(348:348), $G$5, -1) &amp;":$e$221214"), MATCH('Look up a school'!$E$9, INDIRECT("LA_School_Names!$C"&amp; SUM(ROW(348:348), $G$5, -1) &amp;":$C$221214"), 0), 1), "")</f>
        <v/>
      </c>
      <c r="H354">
        <f t="shared" si="23"/>
        <v>1</v>
      </c>
      <c r="I354">
        <f t="shared" ca="1" si="24"/>
        <v>0</v>
      </c>
    </row>
    <row r="355" spans="2:9" x14ac:dyDescent="0.45">
      <c r="B355">
        <v>8304195</v>
      </c>
      <c r="C355" t="s">
        <v>152</v>
      </c>
      <c r="D355" t="s">
        <v>412</v>
      </c>
      <c r="E355" t="str">
        <f t="shared" si="21"/>
        <v>Parkside Community School_8304195</v>
      </c>
      <c r="F355" t="str">
        <f t="shared" si="22"/>
        <v>DerbyshireParkside Community School_8304195</v>
      </c>
      <c r="G355" t="str">
        <f ca="1">IFERROR(INDEX(INDIRECT("$e"&amp; SUM(ROW(349:349), $G$5, -1) &amp;":$e$221214"), MATCH('Look up a school'!$E$9, INDIRECT("LA_School_Names!$C"&amp; SUM(ROW(349:349), $G$5, -1) &amp;":$C$221214"), 0), 1), "")</f>
        <v/>
      </c>
      <c r="H355">
        <f t="shared" si="23"/>
        <v>1</v>
      </c>
      <c r="I355">
        <f t="shared" ca="1" si="24"/>
        <v>0</v>
      </c>
    </row>
    <row r="356" spans="2:9" x14ac:dyDescent="0.45">
      <c r="B356">
        <v>8302187</v>
      </c>
      <c r="C356" t="s">
        <v>152</v>
      </c>
      <c r="D356" t="s">
        <v>413</v>
      </c>
      <c r="E356" t="str">
        <f t="shared" si="21"/>
        <v>Parwich Primary School_8302187</v>
      </c>
      <c r="F356" t="str">
        <f t="shared" si="22"/>
        <v>DerbyshireParwich Primary School_8302187</v>
      </c>
      <c r="G356" t="str">
        <f ca="1">IFERROR(INDEX(INDIRECT("$e"&amp; SUM(ROW(350:350), $G$5, -1) &amp;":$e$221214"), MATCH('Look up a school'!$E$9, INDIRECT("LA_School_Names!$C"&amp; SUM(ROW(350:350), $G$5, -1) &amp;":$C$221214"), 0), 1), "")</f>
        <v/>
      </c>
      <c r="H356">
        <f t="shared" si="23"/>
        <v>1</v>
      </c>
      <c r="I356">
        <f t="shared" ca="1" si="24"/>
        <v>0</v>
      </c>
    </row>
    <row r="357" spans="2:9" x14ac:dyDescent="0.45">
      <c r="B357">
        <v>8302279</v>
      </c>
      <c r="C357" t="s">
        <v>152</v>
      </c>
      <c r="D357" t="s">
        <v>414</v>
      </c>
      <c r="E357" t="str">
        <f t="shared" si="21"/>
        <v>Peak Dale Primary School_8302279</v>
      </c>
      <c r="F357" t="str">
        <f t="shared" si="22"/>
        <v>DerbyshirePeak Dale Primary School_8302279</v>
      </c>
      <c r="G357" t="str">
        <f ca="1">IFERROR(INDEX(INDIRECT("$e"&amp; SUM(ROW(351:351), $G$5, -1) &amp;":$e$221214"), MATCH('Look up a school'!$E$9, INDIRECT("LA_School_Names!$C"&amp; SUM(ROW(351:351), $G$5, -1) &amp;":$C$221214"), 0), 1), "")</f>
        <v/>
      </c>
      <c r="H357">
        <f t="shared" si="23"/>
        <v>1</v>
      </c>
      <c r="I357">
        <f t="shared" ca="1" si="24"/>
        <v>0</v>
      </c>
    </row>
    <row r="358" spans="2:9" x14ac:dyDescent="0.45">
      <c r="B358">
        <v>8303079</v>
      </c>
      <c r="C358" t="s">
        <v>152</v>
      </c>
      <c r="D358" t="s">
        <v>415</v>
      </c>
      <c r="E358" t="str">
        <f t="shared" si="21"/>
        <v>Peak Forest Church of England Voluntary Controlled Primary School_8303079</v>
      </c>
      <c r="F358" t="str">
        <f t="shared" si="22"/>
        <v>DerbyshirePeak Forest Church of England Voluntary Controlled Primary School_8303079</v>
      </c>
      <c r="G358" t="str">
        <f ca="1">IFERROR(INDEX(INDIRECT("$e"&amp; SUM(ROW(352:352), $G$5, -1) &amp;":$e$221214"), MATCH('Look up a school'!$E$9, INDIRECT("LA_School_Names!$C"&amp; SUM(ROW(352:352), $G$5, -1) &amp;":$C$221214"), 0), 1), "")</f>
        <v/>
      </c>
      <c r="H358">
        <f t="shared" si="23"/>
        <v>1</v>
      </c>
      <c r="I358">
        <f t="shared" ca="1" si="24"/>
        <v>0</v>
      </c>
    </row>
    <row r="359" spans="2:9" x14ac:dyDescent="0.45">
      <c r="B359">
        <v>8305210</v>
      </c>
      <c r="C359" t="s">
        <v>152</v>
      </c>
      <c r="D359" t="s">
        <v>416</v>
      </c>
      <c r="E359" t="str">
        <f t="shared" si="21"/>
        <v>Pennine Way Junior Academy_8305210</v>
      </c>
      <c r="F359" t="str">
        <f t="shared" si="22"/>
        <v>DerbyshirePennine Way Junior Academy_8305210</v>
      </c>
      <c r="G359" t="str">
        <f ca="1">IFERROR(INDEX(INDIRECT("$e"&amp; SUM(ROW(353:353), $G$5, -1) &amp;":$e$221214"), MATCH('Look up a school'!$E$9, INDIRECT("LA_School_Names!$C"&amp; SUM(ROW(353:353), $G$5, -1) &amp;":$C$221214"), 0), 1), "")</f>
        <v/>
      </c>
      <c r="H359">
        <f t="shared" si="23"/>
        <v>1</v>
      </c>
      <c r="I359">
        <f t="shared" ca="1" si="24"/>
        <v>0</v>
      </c>
    </row>
    <row r="360" spans="2:9" x14ac:dyDescent="0.45">
      <c r="B360">
        <v>8302131</v>
      </c>
      <c r="C360" t="s">
        <v>152</v>
      </c>
      <c r="D360" t="s">
        <v>417</v>
      </c>
      <c r="E360" t="str">
        <f t="shared" si="21"/>
        <v>Penny Acres Primary School_8302131</v>
      </c>
      <c r="F360" t="str">
        <f t="shared" si="22"/>
        <v>DerbyshirePenny Acres Primary School_8302131</v>
      </c>
      <c r="G360" t="str">
        <f ca="1">IFERROR(INDEX(INDIRECT("$e"&amp; SUM(ROW(354:354), $G$5, -1) &amp;":$e$221214"), MATCH('Look up a school'!$E$9, INDIRECT("LA_School_Names!$C"&amp; SUM(ROW(354:354), $G$5, -1) &amp;":$C$221214"), 0), 1), "")</f>
        <v/>
      </c>
      <c r="H360">
        <f t="shared" si="23"/>
        <v>1</v>
      </c>
      <c r="I360">
        <f t="shared" ca="1" si="24"/>
        <v>0</v>
      </c>
    </row>
    <row r="361" spans="2:9" x14ac:dyDescent="0.45">
      <c r="B361">
        <v>8303331</v>
      </c>
      <c r="C361" t="s">
        <v>152</v>
      </c>
      <c r="D361" t="s">
        <v>418</v>
      </c>
      <c r="E361" t="str">
        <f t="shared" si="21"/>
        <v>Pilsley CofE Primary School_8303331</v>
      </c>
      <c r="F361" t="str">
        <f t="shared" si="22"/>
        <v>DerbyshirePilsley CofE Primary School_8303331</v>
      </c>
      <c r="G361" t="str">
        <f ca="1">IFERROR(INDEX(INDIRECT("$e"&amp; SUM(ROW(355:355), $G$5, -1) &amp;":$e$221214"), MATCH('Look up a school'!$E$9, INDIRECT("LA_School_Names!$C"&amp; SUM(ROW(355:355), $G$5, -1) &amp;":$C$221214"), 0), 1), "")</f>
        <v/>
      </c>
      <c r="H361">
        <f t="shared" si="23"/>
        <v>1</v>
      </c>
      <c r="I361">
        <f t="shared" ca="1" si="24"/>
        <v>0</v>
      </c>
    </row>
    <row r="362" spans="2:9" x14ac:dyDescent="0.45">
      <c r="B362">
        <v>8302190</v>
      </c>
      <c r="C362" t="s">
        <v>152</v>
      </c>
      <c r="D362" t="s">
        <v>419</v>
      </c>
      <c r="E362" t="str">
        <f t="shared" si="21"/>
        <v>Pilsley Primary School_8302190</v>
      </c>
      <c r="F362" t="str">
        <f t="shared" si="22"/>
        <v>DerbyshirePilsley Primary School_8302190</v>
      </c>
      <c r="G362" t="str">
        <f ca="1">IFERROR(INDEX(INDIRECT("$e"&amp; SUM(ROW(356:356), $G$5, -1) &amp;":$e$221214"), MATCH('Look up a school'!$E$9, INDIRECT("LA_School_Names!$C"&amp; SUM(ROW(356:356), $G$5, -1) &amp;":$C$221214"), 0), 1), "")</f>
        <v/>
      </c>
      <c r="H362">
        <f t="shared" si="23"/>
        <v>1</v>
      </c>
      <c r="I362">
        <f t="shared" ca="1" si="24"/>
        <v>0</v>
      </c>
    </row>
    <row r="363" spans="2:9" x14ac:dyDescent="0.45">
      <c r="B363">
        <v>8302240</v>
      </c>
      <c r="C363" t="s">
        <v>152</v>
      </c>
      <c r="D363" t="s">
        <v>420</v>
      </c>
      <c r="E363" t="str">
        <f t="shared" si="21"/>
        <v>Poolsbrook Primary Academy_8302240</v>
      </c>
      <c r="F363" t="str">
        <f t="shared" si="22"/>
        <v>DerbyshirePoolsbrook Primary Academy_8302240</v>
      </c>
      <c r="G363" t="str">
        <f ca="1">IFERROR(INDEX(INDIRECT("$e"&amp; SUM(ROW(357:357), $G$5, -1) &amp;":$e$221214"), MATCH('Look up a school'!$E$9, INDIRECT("LA_School_Names!$C"&amp; SUM(ROW(357:357), $G$5, -1) &amp;":$C$221214"), 0), 1), "")</f>
        <v/>
      </c>
      <c r="H363">
        <f t="shared" si="23"/>
        <v>1</v>
      </c>
      <c r="I363">
        <f t="shared" ca="1" si="24"/>
        <v>0</v>
      </c>
    </row>
    <row r="364" spans="2:9" x14ac:dyDescent="0.45">
      <c r="B364">
        <v>8302624</v>
      </c>
      <c r="C364" t="s">
        <v>152</v>
      </c>
      <c r="D364" t="s">
        <v>421</v>
      </c>
      <c r="E364" t="str">
        <f t="shared" si="21"/>
        <v>Pottery Primary School_8302624</v>
      </c>
      <c r="F364" t="str">
        <f t="shared" si="22"/>
        <v>DerbyshirePottery Primary School_8302624</v>
      </c>
      <c r="G364" t="str">
        <f ca="1">IFERROR(INDEX(INDIRECT("$e"&amp; SUM(ROW(358:358), $G$5, -1) &amp;":$e$221214"), MATCH('Look up a school'!$E$9, INDIRECT("LA_School_Names!$C"&amp; SUM(ROW(358:358), $G$5, -1) &amp;":$C$221214"), 0), 1), "")</f>
        <v/>
      </c>
      <c r="H364">
        <f t="shared" si="23"/>
        <v>1</v>
      </c>
      <c r="I364">
        <f t="shared" ca="1" si="24"/>
        <v>0</v>
      </c>
    </row>
    <row r="365" spans="2:9" x14ac:dyDescent="0.45">
      <c r="B365">
        <v>8304500</v>
      </c>
      <c r="C365" t="s">
        <v>152</v>
      </c>
      <c r="D365" t="s">
        <v>422</v>
      </c>
      <c r="E365" t="str">
        <f t="shared" si="21"/>
        <v>Queen Elizabeth's Grammar School_8304500</v>
      </c>
      <c r="F365" t="str">
        <f t="shared" si="22"/>
        <v>DerbyshireQueen Elizabeth's Grammar School_8304500</v>
      </c>
      <c r="G365" t="str">
        <f ca="1">IFERROR(INDEX(INDIRECT("$e"&amp; SUM(ROW(359:359), $G$5, -1) &amp;":$e$221214"), MATCH('Look up a school'!$E$9, INDIRECT("LA_School_Names!$C"&amp; SUM(ROW(359:359), $G$5, -1) &amp;":$C$221214"), 0), 1), "")</f>
        <v/>
      </c>
      <c r="H365">
        <f t="shared" si="23"/>
        <v>1</v>
      </c>
      <c r="I365">
        <f t="shared" ca="1" si="24"/>
        <v>0</v>
      </c>
    </row>
    <row r="366" spans="2:9" x14ac:dyDescent="0.45">
      <c r="B366">
        <v>8305206</v>
      </c>
      <c r="C366" t="s">
        <v>152</v>
      </c>
      <c r="D366" t="s">
        <v>423</v>
      </c>
      <c r="E366" t="str">
        <f t="shared" si="21"/>
        <v>Redhill Primary School_8305206</v>
      </c>
      <c r="F366" t="str">
        <f t="shared" si="22"/>
        <v>DerbyshireRedhill Primary School_8305206</v>
      </c>
      <c r="G366" t="str">
        <f ca="1">IFERROR(INDEX(INDIRECT("$e"&amp; SUM(ROW(360:360), $G$5, -1) &amp;":$e$221214"), MATCH('Look up a school'!$E$9, INDIRECT("LA_School_Names!$C"&amp; SUM(ROW(360:360), $G$5, -1) &amp;":$C$221214"), 0), 1), "")</f>
        <v/>
      </c>
      <c r="H366">
        <f t="shared" si="23"/>
        <v>1</v>
      </c>
      <c r="I366">
        <f t="shared" ca="1" si="24"/>
        <v>0</v>
      </c>
    </row>
    <row r="367" spans="2:9" x14ac:dyDescent="0.45">
      <c r="B367">
        <v>8302101</v>
      </c>
      <c r="C367" t="s">
        <v>152</v>
      </c>
      <c r="D367" t="s">
        <v>424</v>
      </c>
      <c r="E367" t="str">
        <f t="shared" si="21"/>
        <v>Renishaw Primary School_8302101</v>
      </c>
      <c r="F367" t="str">
        <f t="shared" si="22"/>
        <v>DerbyshireRenishaw Primary School_8302101</v>
      </c>
      <c r="G367" t="str">
        <f ca="1">IFERROR(INDEX(INDIRECT("$e"&amp; SUM(ROW(361:361), $G$5, -1) &amp;":$e$221214"), MATCH('Look up a school'!$E$9, INDIRECT("LA_School_Names!$C"&amp; SUM(ROW(361:361), $G$5, -1) &amp;":$C$221214"), 0), 1), "")</f>
        <v/>
      </c>
      <c r="H367">
        <f t="shared" si="23"/>
        <v>1</v>
      </c>
      <c r="I367">
        <f t="shared" ca="1" si="24"/>
        <v>0</v>
      </c>
    </row>
    <row r="368" spans="2:9" x14ac:dyDescent="0.45">
      <c r="B368">
        <v>8305202</v>
      </c>
      <c r="C368" t="s">
        <v>152</v>
      </c>
      <c r="D368" t="s">
        <v>425</v>
      </c>
      <c r="E368" t="str">
        <f t="shared" si="21"/>
        <v>Repton Primary School_8305202</v>
      </c>
      <c r="F368" t="str">
        <f t="shared" si="22"/>
        <v>DerbyshireRepton Primary School_8305202</v>
      </c>
      <c r="G368" t="str">
        <f ca="1">IFERROR(INDEX(INDIRECT("$e"&amp; SUM(ROW(362:362), $G$5, -1) &amp;":$e$221214"), MATCH('Look up a school'!$E$9, INDIRECT("LA_School_Names!$C"&amp; SUM(ROW(362:362), $G$5, -1) &amp;":$C$221214"), 0), 1), "")</f>
        <v/>
      </c>
      <c r="H368">
        <f t="shared" si="23"/>
        <v>1</v>
      </c>
      <c r="I368">
        <f t="shared" ca="1" si="24"/>
        <v>0</v>
      </c>
    </row>
    <row r="369" spans="2:9" x14ac:dyDescent="0.45">
      <c r="B369">
        <v>8303086</v>
      </c>
      <c r="C369" t="s">
        <v>152</v>
      </c>
      <c r="D369" t="s">
        <v>426</v>
      </c>
      <c r="E369" t="str">
        <f t="shared" si="21"/>
        <v>Richardson Endowed Primary School_8303086</v>
      </c>
      <c r="F369" t="str">
        <f t="shared" si="22"/>
        <v>DerbyshireRichardson Endowed Primary School_8303086</v>
      </c>
      <c r="G369" t="str">
        <f ca="1">IFERROR(INDEX(INDIRECT("$e"&amp; SUM(ROW(363:363), $G$5, -1) &amp;":$e$221214"), MATCH('Look up a school'!$E$9, INDIRECT("LA_School_Names!$C"&amp; SUM(ROW(363:363), $G$5, -1) &amp;":$C$221214"), 0), 1), "")</f>
        <v/>
      </c>
      <c r="H369">
        <f t="shared" si="23"/>
        <v>1</v>
      </c>
      <c r="I369">
        <f t="shared" ca="1" si="24"/>
        <v>0</v>
      </c>
    </row>
    <row r="370" spans="2:9" x14ac:dyDescent="0.45">
      <c r="B370">
        <v>8302006</v>
      </c>
      <c r="C370" t="s">
        <v>152</v>
      </c>
      <c r="D370" t="s">
        <v>427</v>
      </c>
      <c r="E370" t="str">
        <f t="shared" si="21"/>
        <v>Riddings Infant and Nursery School_8302006</v>
      </c>
      <c r="F370" t="str">
        <f t="shared" si="22"/>
        <v>DerbyshireRiddings Infant and Nursery School_8302006</v>
      </c>
      <c r="G370" t="str">
        <f ca="1">IFERROR(INDEX(INDIRECT("$e"&amp; SUM(ROW(364:364), $G$5, -1) &amp;":$e$221214"), MATCH('Look up a school'!$E$9, INDIRECT("LA_School_Names!$C"&amp; SUM(ROW(364:364), $G$5, -1) &amp;":$C$221214"), 0), 1), "")</f>
        <v/>
      </c>
      <c r="H370">
        <f t="shared" si="23"/>
        <v>1</v>
      </c>
      <c r="I370">
        <f t="shared" ca="1" si="24"/>
        <v>0</v>
      </c>
    </row>
    <row r="371" spans="2:9" x14ac:dyDescent="0.45">
      <c r="B371">
        <v>8302007</v>
      </c>
      <c r="C371" t="s">
        <v>152</v>
      </c>
      <c r="D371" t="s">
        <v>428</v>
      </c>
      <c r="E371" t="str">
        <f t="shared" si="21"/>
        <v>Riddings Junior School_8302007</v>
      </c>
      <c r="F371" t="str">
        <f t="shared" si="22"/>
        <v>DerbyshireRiddings Junior School_8302007</v>
      </c>
      <c r="G371" t="str">
        <f ca="1">IFERROR(INDEX(INDIRECT("$e"&amp; SUM(ROW(365:365), $G$5, -1) &amp;":$e$221214"), MATCH('Look up a school'!$E$9, INDIRECT("LA_School_Names!$C"&amp; SUM(ROW(365:365), $G$5, -1) &amp;":$C$221214"), 0), 1), "")</f>
        <v/>
      </c>
      <c r="H371">
        <f t="shared" si="23"/>
        <v>1</v>
      </c>
      <c r="I371">
        <f t="shared" ca="1" si="24"/>
        <v>0</v>
      </c>
    </row>
    <row r="372" spans="2:9" x14ac:dyDescent="0.45">
      <c r="B372">
        <v>8302102</v>
      </c>
      <c r="C372" t="s">
        <v>152</v>
      </c>
      <c r="D372" t="s">
        <v>429</v>
      </c>
      <c r="E372" t="str">
        <f t="shared" si="21"/>
        <v>Ridgeway Primary School_8302102</v>
      </c>
      <c r="F372" t="str">
        <f t="shared" si="22"/>
        <v>DerbyshireRidgeway Primary School_8302102</v>
      </c>
      <c r="G372" t="str">
        <f ca="1">IFERROR(INDEX(INDIRECT("$e"&amp; SUM(ROW(366:366), $G$5, -1) &amp;":$e$221214"), MATCH('Look up a school'!$E$9, INDIRECT("LA_School_Names!$C"&amp; SUM(ROW(366:366), $G$5, -1) &amp;":$C$221214"), 0), 1), "")</f>
        <v/>
      </c>
      <c r="H372">
        <f t="shared" si="23"/>
        <v>1</v>
      </c>
      <c r="I372">
        <f t="shared" ca="1" si="24"/>
        <v>0</v>
      </c>
    </row>
    <row r="373" spans="2:9" x14ac:dyDescent="0.45">
      <c r="B373">
        <v>8302202</v>
      </c>
      <c r="C373" t="s">
        <v>152</v>
      </c>
      <c r="D373" t="s">
        <v>430</v>
      </c>
      <c r="E373" t="str">
        <f t="shared" si="21"/>
        <v>Ripley Infant School_8302202</v>
      </c>
      <c r="F373" t="str">
        <f t="shared" si="22"/>
        <v>DerbyshireRipley Infant School_8302202</v>
      </c>
      <c r="G373" t="str">
        <f ca="1">IFERROR(INDEX(INDIRECT("$e"&amp; SUM(ROW(367:367), $G$5, -1) &amp;":$e$221214"), MATCH('Look up a school'!$E$9, INDIRECT("LA_School_Names!$C"&amp; SUM(ROW(367:367), $G$5, -1) &amp;":$C$221214"), 0), 1), "")</f>
        <v/>
      </c>
      <c r="H373">
        <f t="shared" si="23"/>
        <v>1</v>
      </c>
      <c r="I373">
        <f t="shared" ca="1" si="24"/>
        <v>0</v>
      </c>
    </row>
    <row r="374" spans="2:9" x14ac:dyDescent="0.45">
      <c r="B374">
        <v>8302201</v>
      </c>
      <c r="C374" t="s">
        <v>152</v>
      </c>
      <c r="D374" t="s">
        <v>431</v>
      </c>
      <c r="E374" t="str">
        <f t="shared" si="21"/>
        <v>Ripley Junior School_8302201</v>
      </c>
      <c r="F374" t="str">
        <f t="shared" si="22"/>
        <v>DerbyshireRipley Junior School_8302201</v>
      </c>
      <c r="G374" t="str">
        <f ca="1">IFERROR(INDEX(INDIRECT("$e"&amp; SUM(ROW(368:368), $G$5, -1) &amp;":$e$221214"), MATCH('Look up a school'!$E$9, INDIRECT("LA_School_Names!$C"&amp; SUM(ROW(368:368), $G$5, -1) &amp;":$C$221214"), 0), 1), "")</f>
        <v/>
      </c>
      <c r="H374">
        <f t="shared" si="23"/>
        <v>1</v>
      </c>
      <c r="I374">
        <f t="shared" ca="1" si="24"/>
        <v>0</v>
      </c>
    </row>
    <row r="375" spans="2:9" x14ac:dyDescent="0.45">
      <c r="B375">
        <v>8303082</v>
      </c>
      <c r="C375" t="s">
        <v>152</v>
      </c>
      <c r="D375" t="s">
        <v>432</v>
      </c>
      <c r="E375" t="str">
        <f t="shared" si="21"/>
        <v>Risley Lower Grammar CE (VC) Primary School_8303082</v>
      </c>
      <c r="F375" t="str">
        <f t="shared" si="22"/>
        <v>DerbyshireRisley Lower Grammar CE (VC) Primary School_8303082</v>
      </c>
      <c r="G375" t="str">
        <f ca="1">IFERROR(INDEX(INDIRECT("$e"&amp; SUM(ROW(369:369), $G$5, -1) &amp;":$e$221214"), MATCH('Look up a school'!$E$9, INDIRECT("LA_School_Names!$C"&amp; SUM(ROW(369:369), $G$5, -1) &amp;":$C$221214"), 0), 1), "")</f>
        <v/>
      </c>
      <c r="H375">
        <f t="shared" si="23"/>
        <v>1</v>
      </c>
      <c r="I375">
        <f t="shared" ca="1" si="24"/>
        <v>0</v>
      </c>
    </row>
    <row r="376" spans="2:9" x14ac:dyDescent="0.45">
      <c r="B376">
        <v>8303083</v>
      </c>
      <c r="C376" t="s">
        <v>152</v>
      </c>
      <c r="D376" t="s">
        <v>433</v>
      </c>
      <c r="E376" t="str">
        <f t="shared" si="21"/>
        <v>Rosliston CofE Primary School_8303083</v>
      </c>
      <c r="F376" t="str">
        <f t="shared" si="22"/>
        <v>DerbyshireRosliston CofE Primary School_8303083</v>
      </c>
      <c r="G376" t="str">
        <f ca="1">IFERROR(INDEX(INDIRECT("$e"&amp; SUM(ROW(370:370), $G$5, -1) &amp;":$e$221214"), MATCH('Look up a school'!$E$9, INDIRECT("LA_School_Names!$C"&amp; SUM(ROW(370:370), $G$5, -1) &amp;":$C$221214"), 0), 1), "")</f>
        <v/>
      </c>
      <c r="H376">
        <f t="shared" si="23"/>
        <v>1</v>
      </c>
      <c r="I376">
        <f t="shared" ca="1" si="24"/>
        <v>0</v>
      </c>
    </row>
    <row r="377" spans="2:9" x14ac:dyDescent="0.45">
      <c r="B377">
        <v>8303038</v>
      </c>
      <c r="C377" t="s">
        <v>152</v>
      </c>
      <c r="D377" t="s">
        <v>434</v>
      </c>
      <c r="E377" t="str">
        <f t="shared" si="21"/>
        <v>Rowsley CofE (Controlled) Primary School_8303038</v>
      </c>
      <c r="F377" t="str">
        <f t="shared" si="22"/>
        <v>DerbyshireRowsley CofE (Controlled) Primary School_8303038</v>
      </c>
      <c r="G377" t="str">
        <f ca="1">IFERROR(INDEX(INDIRECT("$e"&amp; SUM(ROW(371:371), $G$5, -1) &amp;":$e$221214"), MATCH('Look up a school'!$E$9, INDIRECT("LA_School_Names!$C"&amp; SUM(ROW(371:371), $G$5, -1) &amp;":$C$221214"), 0), 1), "")</f>
        <v/>
      </c>
      <c r="H377">
        <f t="shared" si="23"/>
        <v>1</v>
      </c>
      <c r="I377">
        <f t="shared" ca="1" si="24"/>
        <v>0</v>
      </c>
    </row>
    <row r="378" spans="2:9" x14ac:dyDescent="0.45">
      <c r="B378">
        <v>8305415</v>
      </c>
      <c r="C378" t="s">
        <v>152</v>
      </c>
      <c r="D378" t="s">
        <v>435</v>
      </c>
      <c r="E378" t="str">
        <f t="shared" si="21"/>
        <v>Saint John Houghton Catholic Voluntary Academy_8305415</v>
      </c>
      <c r="F378" t="str">
        <f t="shared" si="22"/>
        <v>DerbyshireSaint John Houghton Catholic Voluntary Academy_8305415</v>
      </c>
      <c r="G378" t="str">
        <f ca="1">IFERROR(INDEX(INDIRECT("$e"&amp; SUM(ROW(372:372), $G$5, -1) &amp;":$e$221214"), MATCH('Look up a school'!$E$9, INDIRECT("LA_School_Names!$C"&amp; SUM(ROW(372:372), $G$5, -1) &amp;":$C$221214"), 0), 1), "")</f>
        <v/>
      </c>
      <c r="H378">
        <f t="shared" si="23"/>
        <v>1</v>
      </c>
      <c r="I378">
        <f t="shared" ca="1" si="24"/>
        <v>0</v>
      </c>
    </row>
    <row r="379" spans="2:9" x14ac:dyDescent="0.45">
      <c r="B379">
        <v>8303008</v>
      </c>
      <c r="C379" t="s">
        <v>152</v>
      </c>
      <c r="D379" t="s">
        <v>436</v>
      </c>
      <c r="E379" t="str">
        <f t="shared" si="21"/>
        <v>Sale and Davys Church of England Primary School_8303008</v>
      </c>
      <c r="F379" t="str">
        <f t="shared" si="22"/>
        <v>DerbyshireSale and Davys Church of England Primary School_8303008</v>
      </c>
      <c r="G379" t="str">
        <f ca="1">IFERROR(INDEX(INDIRECT("$e"&amp; SUM(ROW(373:373), $G$5, -1) &amp;":$e$221214"), MATCH('Look up a school'!$E$9, INDIRECT("LA_School_Names!$C"&amp; SUM(ROW(373:373), $G$5, -1) &amp;":$C$221214"), 0), 1), "")</f>
        <v/>
      </c>
      <c r="H379">
        <f t="shared" si="23"/>
        <v>1</v>
      </c>
      <c r="I379">
        <f t="shared" ca="1" si="24"/>
        <v>0</v>
      </c>
    </row>
    <row r="380" spans="2:9" x14ac:dyDescent="0.45">
      <c r="B380">
        <v>8302331</v>
      </c>
      <c r="C380" t="s">
        <v>152</v>
      </c>
      <c r="D380" t="s">
        <v>437</v>
      </c>
      <c r="E380" t="str">
        <f t="shared" si="21"/>
        <v>Sawley Infant and Nursery School_8302331</v>
      </c>
      <c r="F380" t="str">
        <f t="shared" si="22"/>
        <v>DerbyshireSawley Infant and Nursery School_8302331</v>
      </c>
      <c r="G380" t="str">
        <f ca="1">IFERROR(INDEX(INDIRECT("$e"&amp; SUM(ROW(374:374), $G$5, -1) &amp;":$e$221214"), MATCH('Look up a school'!$E$9, INDIRECT("LA_School_Names!$C"&amp; SUM(ROW(374:374), $G$5, -1) &amp;":$C$221214"), 0), 1), "")</f>
        <v/>
      </c>
      <c r="H380">
        <f t="shared" si="23"/>
        <v>1</v>
      </c>
      <c r="I380">
        <f t="shared" ca="1" si="24"/>
        <v>0</v>
      </c>
    </row>
    <row r="381" spans="2:9" x14ac:dyDescent="0.45">
      <c r="B381">
        <v>8302340</v>
      </c>
      <c r="C381" t="s">
        <v>152</v>
      </c>
      <c r="D381" t="s">
        <v>438</v>
      </c>
      <c r="E381" t="str">
        <f t="shared" si="21"/>
        <v>Sawley Junior School_8302340</v>
      </c>
      <c r="F381" t="str">
        <f t="shared" si="22"/>
        <v>DerbyshireSawley Junior School_8302340</v>
      </c>
      <c r="G381" t="str">
        <f ca="1">IFERROR(INDEX(INDIRECT("$e"&amp; SUM(ROW(375:375), $G$5, -1) &amp;":$e$221214"), MATCH('Look up a school'!$E$9, INDIRECT("LA_School_Names!$C"&amp; SUM(ROW(375:375), $G$5, -1) &amp;":$C$221214"), 0), 1), "")</f>
        <v/>
      </c>
      <c r="H381">
        <f t="shared" si="23"/>
        <v>1</v>
      </c>
      <c r="I381">
        <f t="shared" ca="1" si="24"/>
        <v>0</v>
      </c>
    </row>
    <row r="382" spans="2:9" x14ac:dyDescent="0.45">
      <c r="B382">
        <v>8302211</v>
      </c>
      <c r="C382" t="s">
        <v>152</v>
      </c>
      <c r="D382" t="s">
        <v>439</v>
      </c>
      <c r="E382" t="str">
        <f t="shared" si="21"/>
        <v>Scarcliffe Primary School_8302211</v>
      </c>
      <c r="F382" t="str">
        <f t="shared" si="22"/>
        <v>DerbyshireScarcliffe Primary School_8302211</v>
      </c>
      <c r="G382" t="str">
        <f ca="1">IFERROR(INDEX(INDIRECT("$e"&amp; SUM(ROW(376:376), $G$5, -1) &amp;":$e$221214"), MATCH('Look up a school'!$E$9, INDIRECT("LA_School_Names!$C"&amp; SUM(ROW(376:376), $G$5, -1) &amp;":$C$221214"), 0), 1), "")</f>
        <v/>
      </c>
      <c r="H382">
        <f t="shared" si="23"/>
        <v>1</v>
      </c>
      <c r="I382">
        <f t="shared" ca="1" si="24"/>
        <v>0</v>
      </c>
    </row>
    <row r="383" spans="2:9" x14ac:dyDescent="0.45">
      <c r="B383">
        <v>8302029</v>
      </c>
      <c r="C383" t="s">
        <v>152</v>
      </c>
      <c r="D383" t="s">
        <v>440</v>
      </c>
      <c r="E383" t="str">
        <f t="shared" si="21"/>
        <v>Scargill CofE (Aided) Primary School_8302029</v>
      </c>
      <c r="F383" t="str">
        <f t="shared" si="22"/>
        <v>DerbyshireScargill CofE (Aided) Primary School_8302029</v>
      </c>
      <c r="G383" t="str">
        <f ca="1">IFERROR(INDEX(INDIRECT("$e"&amp; SUM(ROW(377:377), $G$5, -1) &amp;":$e$221214"), MATCH('Look up a school'!$E$9, INDIRECT("LA_School_Names!$C"&amp; SUM(ROW(377:377), $G$5, -1) &amp;":$C$221214"), 0), 1), "")</f>
        <v/>
      </c>
      <c r="H383">
        <f t="shared" si="23"/>
        <v>1</v>
      </c>
      <c r="I383">
        <f t="shared" ca="1" si="24"/>
        <v>0</v>
      </c>
    </row>
    <row r="384" spans="2:9" x14ac:dyDescent="0.45">
      <c r="B384">
        <v>8302217</v>
      </c>
      <c r="C384" t="s">
        <v>152</v>
      </c>
      <c r="D384" t="s">
        <v>441</v>
      </c>
      <c r="E384" t="str">
        <f t="shared" si="21"/>
        <v>Shardlow Primary School_8302217</v>
      </c>
      <c r="F384" t="str">
        <f t="shared" si="22"/>
        <v>DerbyshireShardlow Primary School_8302217</v>
      </c>
      <c r="G384" t="str">
        <f ca="1">IFERROR(INDEX(INDIRECT("$e"&amp; SUM(ROW(378:378), $G$5, -1) &amp;":$e$221214"), MATCH('Look up a school'!$E$9, INDIRECT("LA_School_Names!$C"&amp; SUM(ROW(378:378), $G$5, -1) &amp;":$C$221214"), 0), 1), "")</f>
        <v/>
      </c>
      <c r="H384">
        <f t="shared" si="23"/>
        <v>1</v>
      </c>
      <c r="I384">
        <f t="shared" ca="1" si="24"/>
        <v>0</v>
      </c>
    </row>
    <row r="385" spans="2:9" x14ac:dyDescent="0.45">
      <c r="B385">
        <v>8303551</v>
      </c>
      <c r="C385" t="s">
        <v>152</v>
      </c>
      <c r="D385" t="s">
        <v>442</v>
      </c>
      <c r="E385" t="str">
        <f t="shared" si="21"/>
        <v>Sharley Park Community Primary School_8303551</v>
      </c>
      <c r="F385" t="str">
        <f t="shared" si="22"/>
        <v>DerbyshireSharley Park Community Primary School_8303551</v>
      </c>
      <c r="G385" t="str">
        <f ca="1">IFERROR(INDEX(INDIRECT("$e"&amp; SUM(ROW(379:379), $G$5, -1) &amp;":$e$221214"), MATCH('Look up a school'!$E$9, INDIRECT("LA_School_Names!$C"&amp; SUM(ROW(379:379), $G$5, -1) &amp;":$C$221214"), 0), 1), "")</f>
        <v/>
      </c>
      <c r="H385">
        <f t="shared" si="23"/>
        <v>1</v>
      </c>
      <c r="I385">
        <f t="shared" ca="1" si="24"/>
        <v>0</v>
      </c>
    </row>
    <row r="386" spans="2:9" x14ac:dyDescent="0.45">
      <c r="B386">
        <v>8306905</v>
      </c>
      <c r="C386" t="s">
        <v>152</v>
      </c>
      <c r="D386" t="s">
        <v>443</v>
      </c>
      <c r="E386" t="str">
        <f t="shared" si="21"/>
        <v>Shirebrook Academy_8306905</v>
      </c>
      <c r="F386" t="str">
        <f t="shared" si="22"/>
        <v>DerbyshireShirebrook Academy_8306905</v>
      </c>
      <c r="G386" t="str">
        <f ca="1">IFERROR(INDEX(INDIRECT("$e"&amp; SUM(ROW(380:380), $G$5, -1) &amp;":$e$221214"), MATCH('Look up a school'!$E$9, INDIRECT("LA_School_Names!$C"&amp; SUM(ROW(380:380), $G$5, -1) &amp;":$C$221214"), 0), 1), "")</f>
        <v/>
      </c>
      <c r="H386">
        <f t="shared" si="23"/>
        <v>1</v>
      </c>
      <c r="I386">
        <f t="shared" ca="1" si="24"/>
        <v>0</v>
      </c>
    </row>
    <row r="387" spans="2:9" x14ac:dyDescent="0.45">
      <c r="B387">
        <v>8302223</v>
      </c>
      <c r="C387" t="s">
        <v>152</v>
      </c>
      <c r="D387" t="s">
        <v>444</v>
      </c>
      <c r="E387" t="str">
        <f t="shared" si="21"/>
        <v>Shirland Primary School_8302223</v>
      </c>
      <c r="F387" t="str">
        <f t="shared" si="22"/>
        <v>DerbyshireShirland Primary School_8302223</v>
      </c>
      <c r="G387" t="str">
        <f ca="1">IFERROR(INDEX(INDIRECT("$e"&amp; SUM(ROW(381:381), $G$5, -1) &amp;":$e$221214"), MATCH('Look up a school'!$E$9, INDIRECT("LA_School_Names!$C"&amp; SUM(ROW(381:381), $G$5, -1) &amp;":$C$221214"), 0), 1), "")</f>
        <v/>
      </c>
      <c r="H387">
        <f t="shared" si="23"/>
        <v>1</v>
      </c>
      <c r="I387">
        <f t="shared" ca="1" si="24"/>
        <v>0</v>
      </c>
    </row>
    <row r="388" spans="2:9" x14ac:dyDescent="0.45">
      <c r="B388">
        <v>8302373</v>
      </c>
      <c r="C388" t="s">
        <v>152</v>
      </c>
      <c r="D388" t="s">
        <v>445</v>
      </c>
      <c r="E388" t="str">
        <f t="shared" si="21"/>
        <v>Simmondley Primary School_8302373</v>
      </c>
      <c r="F388" t="str">
        <f t="shared" si="22"/>
        <v>DerbyshireSimmondley Primary School_8302373</v>
      </c>
      <c r="G388" t="str">
        <f ca="1">IFERROR(INDEX(INDIRECT("$e"&amp; SUM(ROW(382:382), $G$5, -1) &amp;":$e$221214"), MATCH('Look up a school'!$E$9, INDIRECT("LA_School_Names!$C"&amp; SUM(ROW(382:382), $G$5, -1) &amp;":$C$221214"), 0), 1), "")</f>
        <v/>
      </c>
      <c r="H388">
        <f t="shared" si="23"/>
        <v>1</v>
      </c>
      <c r="I388">
        <f t="shared" ca="1" si="24"/>
        <v>0</v>
      </c>
    </row>
    <row r="389" spans="2:9" x14ac:dyDescent="0.45">
      <c r="B389">
        <v>8302016</v>
      </c>
      <c r="C389" t="s">
        <v>152</v>
      </c>
      <c r="D389" t="s">
        <v>446</v>
      </c>
      <c r="E389" t="str">
        <f t="shared" si="21"/>
        <v>Somercotes Infant and Nursery School_8302016</v>
      </c>
      <c r="F389" t="str">
        <f t="shared" si="22"/>
        <v>DerbyshireSomercotes Infant and Nursery School_8302016</v>
      </c>
      <c r="G389" t="str">
        <f ca="1">IFERROR(INDEX(INDIRECT("$e"&amp; SUM(ROW(383:383), $G$5, -1) &amp;":$e$221214"), MATCH('Look up a school'!$E$9, INDIRECT("LA_School_Names!$C"&amp; SUM(ROW(383:383), $G$5, -1) &amp;":$C$221214"), 0), 1), "")</f>
        <v/>
      </c>
      <c r="H389">
        <f t="shared" si="23"/>
        <v>1</v>
      </c>
      <c r="I389">
        <f t="shared" ca="1" si="24"/>
        <v>0</v>
      </c>
    </row>
    <row r="390" spans="2:9" x14ac:dyDescent="0.45">
      <c r="B390">
        <v>8302033</v>
      </c>
      <c r="C390" t="s">
        <v>152</v>
      </c>
      <c r="D390" t="s">
        <v>447</v>
      </c>
      <c r="E390" t="str">
        <f t="shared" si="21"/>
        <v>Somerlea Park Junior School_8302033</v>
      </c>
      <c r="F390" t="str">
        <f t="shared" si="22"/>
        <v>DerbyshireSomerlea Park Junior School_8302033</v>
      </c>
      <c r="G390" t="str">
        <f ca="1">IFERROR(INDEX(INDIRECT("$e"&amp; SUM(ROW(384:384), $G$5, -1) &amp;":$e$221214"), MATCH('Look up a school'!$E$9, INDIRECT("LA_School_Names!$C"&amp; SUM(ROW(384:384), $G$5, -1) &amp;":$C$221214"), 0), 1), "")</f>
        <v/>
      </c>
      <c r="H390">
        <f t="shared" si="23"/>
        <v>1</v>
      </c>
      <c r="I390">
        <f t="shared" ca="1" si="24"/>
        <v>0</v>
      </c>
    </row>
    <row r="391" spans="2:9" x14ac:dyDescent="0.45">
      <c r="B391">
        <v>8303071</v>
      </c>
      <c r="C391" t="s">
        <v>152</v>
      </c>
      <c r="D391" t="s">
        <v>448</v>
      </c>
      <c r="E391" t="str">
        <f t="shared" si="21"/>
        <v>South Darley CofE Primary School_8303071</v>
      </c>
      <c r="F391" t="str">
        <f t="shared" si="22"/>
        <v>DerbyshireSouth Darley CofE Primary School_8303071</v>
      </c>
      <c r="G391" t="str">
        <f ca="1">IFERROR(INDEX(INDIRECT("$e"&amp; SUM(ROW(385:385), $G$5, -1) &amp;":$e$221214"), MATCH('Look up a school'!$E$9, INDIRECT("LA_School_Names!$C"&amp; SUM(ROW(385:385), $G$5, -1) &amp;":$C$221214"), 0), 1), "")</f>
        <v/>
      </c>
      <c r="H391">
        <f t="shared" si="23"/>
        <v>1</v>
      </c>
      <c r="I391">
        <f t="shared" ca="1" si="24"/>
        <v>0</v>
      </c>
    </row>
    <row r="392" spans="2:9" x14ac:dyDescent="0.45">
      <c r="B392">
        <v>8302229</v>
      </c>
      <c r="C392" t="s">
        <v>152</v>
      </c>
      <c r="D392" t="s">
        <v>449</v>
      </c>
      <c r="E392" t="str">
        <f t="shared" ref="E392:E455" si="25">D392&amp;"_"&amp;B392</f>
        <v>South Wingfield Primary School_8302229</v>
      </c>
      <c r="F392" t="str">
        <f t="shared" ref="F392:F455" si="26" xml:space="preserve"> (C392&amp;E392)</f>
        <v>DerbyshireSouth Wingfield Primary School_8302229</v>
      </c>
      <c r="G392" t="str">
        <f ca="1">IFERROR(INDEX(INDIRECT("$e"&amp; SUM(ROW(386:386), $G$5, -1) &amp;":$e$221214"), MATCH('Look up a school'!$E$9, INDIRECT("LA_School_Names!$C"&amp; SUM(ROW(386:386), $G$5, -1) &amp;":$C$221214"), 0), 1), "")</f>
        <v/>
      </c>
      <c r="H392">
        <f t="shared" ref="H392:H455" si="27">COUNTIFS($F$7:$F$20214,F392)</f>
        <v>1</v>
      </c>
      <c r="I392">
        <f t="shared" ref="I392:I455" ca="1" si="28">IF(LEN(G392)&gt;1,1,0)</f>
        <v>0</v>
      </c>
    </row>
    <row r="393" spans="2:9" x14ac:dyDescent="0.45">
      <c r="B393">
        <v>8302242</v>
      </c>
      <c r="C393" t="s">
        <v>152</v>
      </c>
      <c r="D393" t="s">
        <v>450</v>
      </c>
      <c r="E393" t="str">
        <f t="shared" si="25"/>
        <v>Speedwell Infant School_8302242</v>
      </c>
      <c r="F393" t="str">
        <f t="shared" si="26"/>
        <v>DerbyshireSpeedwell Infant School_8302242</v>
      </c>
      <c r="G393" t="str">
        <f ca="1">IFERROR(INDEX(INDIRECT("$e"&amp; SUM(ROW(387:387), $G$5, -1) &amp;":$e$221214"), MATCH('Look up a school'!$E$9, INDIRECT("LA_School_Names!$C"&amp; SUM(ROW(387:387), $G$5, -1) &amp;":$C$221214"), 0), 1), "")</f>
        <v/>
      </c>
      <c r="H393">
        <f t="shared" si="27"/>
        <v>1</v>
      </c>
      <c r="I393">
        <f t="shared" ca="1" si="28"/>
        <v>0</v>
      </c>
    </row>
    <row r="394" spans="2:9" x14ac:dyDescent="0.45">
      <c r="B394">
        <v>8302286</v>
      </c>
      <c r="C394" t="s">
        <v>152</v>
      </c>
      <c r="D394" t="s">
        <v>451</v>
      </c>
      <c r="E394" t="str">
        <f t="shared" si="25"/>
        <v>Spire Junior School_8302286</v>
      </c>
      <c r="F394" t="str">
        <f t="shared" si="26"/>
        <v>DerbyshireSpire Junior School_8302286</v>
      </c>
      <c r="G394" t="str">
        <f ca="1">IFERROR(INDEX(INDIRECT("$e"&amp; SUM(ROW(388:388), $G$5, -1) &amp;":$e$221214"), MATCH('Look up a school'!$E$9, INDIRECT("LA_School_Names!$C"&amp; SUM(ROW(388:388), $G$5, -1) &amp;":$C$221214"), 0), 1), "")</f>
        <v/>
      </c>
      <c r="H394">
        <f t="shared" si="27"/>
        <v>1</v>
      </c>
      <c r="I394">
        <f t="shared" ca="1" si="28"/>
        <v>0</v>
      </c>
    </row>
    <row r="395" spans="2:9" x14ac:dyDescent="0.45">
      <c r="B395">
        <v>8302285</v>
      </c>
      <c r="C395" t="s">
        <v>152</v>
      </c>
      <c r="D395" t="s">
        <v>452</v>
      </c>
      <c r="E395" t="str">
        <f t="shared" si="25"/>
        <v>Spire Nursery and Infant School_8302285</v>
      </c>
      <c r="F395" t="str">
        <f t="shared" si="26"/>
        <v>DerbyshireSpire Nursery and Infant School_8302285</v>
      </c>
      <c r="G395" t="str">
        <f ca="1">IFERROR(INDEX(INDIRECT("$e"&amp; SUM(ROW(389:389), $G$5, -1) &amp;":$e$221214"), MATCH('Look up a school'!$E$9, INDIRECT("LA_School_Names!$C"&amp; SUM(ROW(389:389), $G$5, -1) &amp;":$C$221214"), 0), 1), "")</f>
        <v/>
      </c>
      <c r="H395">
        <f t="shared" si="27"/>
        <v>1</v>
      </c>
      <c r="I395">
        <f t="shared" ca="1" si="28"/>
        <v>0</v>
      </c>
    </row>
    <row r="396" spans="2:9" x14ac:dyDescent="0.45">
      <c r="B396">
        <v>8302025</v>
      </c>
      <c r="C396" t="s">
        <v>152</v>
      </c>
      <c r="D396" t="s">
        <v>453</v>
      </c>
      <c r="E396" t="str">
        <f t="shared" si="25"/>
        <v>Springfield Junior School_8302025</v>
      </c>
      <c r="F396" t="str">
        <f t="shared" si="26"/>
        <v>DerbyshireSpringfield Junior School_8302025</v>
      </c>
      <c r="G396" t="str">
        <f ca="1">IFERROR(INDEX(INDIRECT("$e"&amp; SUM(ROW(390:390), $G$5, -1) &amp;":$e$221214"), MATCH('Look up a school'!$E$9, INDIRECT("LA_School_Names!$C"&amp; SUM(ROW(390:390), $G$5, -1) &amp;":$C$221214"), 0), 1), "")</f>
        <v/>
      </c>
      <c r="H396">
        <f t="shared" si="27"/>
        <v>1</v>
      </c>
      <c r="I396">
        <f t="shared" ca="1" si="28"/>
        <v>0</v>
      </c>
    </row>
    <row r="397" spans="2:9" x14ac:dyDescent="0.45">
      <c r="B397">
        <v>8304200</v>
      </c>
      <c r="C397" t="s">
        <v>152</v>
      </c>
      <c r="D397" t="s">
        <v>454</v>
      </c>
      <c r="E397" t="str">
        <f t="shared" si="25"/>
        <v>Springwell Community College_8304200</v>
      </c>
      <c r="F397" t="str">
        <f t="shared" si="26"/>
        <v>DerbyshireSpringwell Community College_8304200</v>
      </c>
      <c r="G397" t="str">
        <f ca="1">IFERROR(INDEX(INDIRECT("$e"&amp; SUM(ROW(391:391), $G$5, -1) &amp;":$e$221214"), MATCH('Look up a school'!$E$9, INDIRECT("LA_School_Names!$C"&amp; SUM(ROW(391:391), $G$5, -1) &amp;":$C$221214"), 0), 1), "")</f>
        <v/>
      </c>
      <c r="H397">
        <f t="shared" si="27"/>
        <v>1</v>
      </c>
      <c r="I397">
        <f t="shared" ca="1" si="28"/>
        <v>0</v>
      </c>
    </row>
    <row r="398" spans="2:9" x14ac:dyDescent="0.45">
      <c r="B398">
        <v>8303110</v>
      </c>
      <c r="C398" t="s">
        <v>152</v>
      </c>
      <c r="D398" t="s">
        <v>455</v>
      </c>
      <c r="E398" t="str">
        <f t="shared" si="25"/>
        <v>St Andrew's CofE Junior School_8303110</v>
      </c>
      <c r="F398" t="str">
        <f t="shared" si="26"/>
        <v>DerbyshireSt Andrew's CofE Junior School_8303110</v>
      </c>
      <c r="G398" t="str">
        <f ca="1">IFERROR(INDEX(INDIRECT("$e"&amp; SUM(ROW(392:392), $G$5, -1) &amp;":$e$221214"), MATCH('Look up a school'!$E$9, INDIRECT("LA_School_Names!$C"&amp; SUM(ROW(392:392), $G$5, -1) &amp;":$C$221214"), 0), 1), "")</f>
        <v/>
      </c>
      <c r="H398">
        <f t="shared" si="27"/>
        <v>1</v>
      </c>
      <c r="I398">
        <f t="shared" ca="1" si="28"/>
        <v>0</v>
      </c>
    </row>
    <row r="399" spans="2:9" x14ac:dyDescent="0.45">
      <c r="B399">
        <v>8303523</v>
      </c>
      <c r="C399" t="s">
        <v>152</v>
      </c>
      <c r="D399" t="s">
        <v>456</v>
      </c>
      <c r="E399" t="str">
        <f t="shared" si="25"/>
        <v>St Andrew's CofE Methodist (Aided) Primary School_8303523</v>
      </c>
      <c r="F399" t="str">
        <f t="shared" si="26"/>
        <v>DerbyshireSt Andrew's CofE Methodist (Aided) Primary School_8303523</v>
      </c>
      <c r="G399" t="str">
        <f ca="1">IFERROR(INDEX(INDIRECT("$e"&amp; SUM(ROW(393:393), $G$5, -1) &amp;":$e$221214"), MATCH('Look up a school'!$E$9, INDIRECT("LA_School_Names!$C"&amp; SUM(ROW(393:393), $G$5, -1) &amp;":$C$221214"), 0), 1), "")</f>
        <v/>
      </c>
      <c r="H399">
        <f t="shared" si="27"/>
        <v>1</v>
      </c>
      <c r="I399">
        <f t="shared" ca="1" si="28"/>
        <v>0</v>
      </c>
    </row>
    <row r="400" spans="2:9" x14ac:dyDescent="0.45">
      <c r="B400">
        <v>8303087</v>
      </c>
      <c r="C400" t="s">
        <v>152</v>
      </c>
      <c r="D400" t="s">
        <v>457</v>
      </c>
      <c r="E400" t="str">
        <f t="shared" si="25"/>
        <v>St Andrew's CofE Primary School_8303087</v>
      </c>
      <c r="F400" t="str">
        <f t="shared" si="26"/>
        <v>DerbyshireSt Andrew's CofE Primary School_8303087</v>
      </c>
      <c r="G400" t="str">
        <f ca="1">IFERROR(INDEX(INDIRECT("$e"&amp; SUM(ROW(394:394), $G$5, -1) &amp;":$e$221214"), MATCH('Look up a school'!$E$9, INDIRECT("LA_School_Names!$C"&amp; SUM(ROW(394:394), $G$5, -1) &amp;":$C$221214"), 0), 1), "")</f>
        <v/>
      </c>
      <c r="H400">
        <f t="shared" si="27"/>
        <v>1</v>
      </c>
      <c r="I400">
        <f t="shared" ca="1" si="28"/>
        <v>0</v>
      </c>
    </row>
    <row r="401" spans="2:9" x14ac:dyDescent="0.45">
      <c r="B401">
        <v>8303501</v>
      </c>
      <c r="C401" t="s">
        <v>152</v>
      </c>
      <c r="D401" t="s">
        <v>458</v>
      </c>
      <c r="E401" t="str">
        <f t="shared" si="25"/>
        <v>St Anne's Catholic Voluntary Academy_8303501</v>
      </c>
      <c r="F401" t="str">
        <f t="shared" si="26"/>
        <v>DerbyshireSt Anne's Catholic Voluntary Academy_8303501</v>
      </c>
      <c r="G401" t="str">
        <f ca="1">IFERROR(INDEX(INDIRECT("$e"&amp; SUM(ROW(395:395), $G$5, -1) &amp;":$e$221214"), MATCH('Look up a school'!$E$9, INDIRECT("LA_School_Names!$C"&amp; SUM(ROW(395:395), $G$5, -1) &amp;":$C$221214"), 0), 1), "")</f>
        <v/>
      </c>
      <c r="H401">
        <f t="shared" si="27"/>
        <v>1</v>
      </c>
      <c r="I401">
        <f t="shared" ca="1" si="28"/>
        <v>0</v>
      </c>
    </row>
    <row r="402" spans="2:9" x14ac:dyDescent="0.45">
      <c r="B402">
        <v>8303009</v>
      </c>
      <c r="C402" t="s">
        <v>152</v>
      </c>
      <c r="D402" t="s">
        <v>459</v>
      </c>
      <c r="E402" t="str">
        <f t="shared" si="25"/>
        <v>St Anne's CofE Primary School_8303009</v>
      </c>
      <c r="F402" t="str">
        <f t="shared" si="26"/>
        <v>DerbyshireSt Anne's CofE Primary School_8303009</v>
      </c>
      <c r="G402" t="str">
        <f ca="1">IFERROR(INDEX(INDIRECT("$e"&amp; SUM(ROW(396:396), $G$5, -1) &amp;":$e$221214"), MATCH('Look up a school'!$E$9, INDIRECT("LA_School_Names!$C"&amp; SUM(ROW(396:396), $G$5, -1) &amp;":$C$221214"), 0), 1), "")</f>
        <v/>
      </c>
      <c r="H402">
        <f t="shared" si="27"/>
        <v>1</v>
      </c>
      <c r="I402">
        <f t="shared" ca="1" si="28"/>
        <v>0</v>
      </c>
    </row>
    <row r="403" spans="2:9" x14ac:dyDescent="0.45">
      <c r="B403">
        <v>8302038</v>
      </c>
      <c r="C403" t="s">
        <v>152</v>
      </c>
      <c r="D403" t="s">
        <v>460</v>
      </c>
      <c r="E403" t="str">
        <f t="shared" si="25"/>
        <v>St Charles's Catholic Primary Voluntary Academy_8302038</v>
      </c>
      <c r="F403" t="str">
        <f t="shared" si="26"/>
        <v>DerbyshireSt Charles's Catholic Primary Voluntary Academy_8302038</v>
      </c>
      <c r="G403" t="str">
        <f ca="1">IFERROR(INDEX(INDIRECT("$e"&amp; SUM(ROW(397:397), $G$5, -1) &amp;":$e$221214"), MATCH('Look up a school'!$E$9, INDIRECT("LA_School_Names!$C"&amp; SUM(ROW(397:397), $G$5, -1) &amp;":$C$221214"), 0), 1), "")</f>
        <v/>
      </c>
      <c r="H403">
        <f t="shared" si="27"/>
        <v>1</v>
      </c>
      <c r="I403">
        <f t="shared" ca="1" si="28"/>
        <v>0</v>
      </c>
    </row>
    <row r="404" spans="2:9" x14ac:dyDescent="0.45">
      <c r="B404">
        <v>8302024</v>
      </c>
      <c r="C404" t="s">
        <v>152</v>
      </c>
      <c r="D404" t="s">
        <v>461</v>
      </c>
      <c r="E404" t="str">
        <f t="shared" si="25"/>
        <v>St Edward's Catholic Academy_8302024</v>
      </c>
      <c r="F404" t="str">
        <f t="shared" si="26"/>
        <v>DerbyshireSt Edward's Catholic Academy_8302024</v>
      </c>
      <c r="G404" t="str">
        <f ca="1">IFERROR(INDEX(INDIRECT("$e"&amp; SUM(ROW(398:398), $G$5, -1) &amp;":$e$221214"), MATCH('Look up a school'!$E$9, INDIRECT("LA_School_Names!$C"&amp; SUM(ROW(398:398), $G$5, -1) &amp;":$C$221214"), 0), 1), "")</f>
        <v/>
      </c>
      <c r="H404">
        <f t="shared" si="27"/>
        <v>1</v>
      </c>
      <c r="I404">
        <f t="shared" ca="1" si="28"/>
        <v>0</v>
      </c>
    </row>
    <row r="405" spans="2:9" x14ac:dyDescent="0.45">
      <c r="B405">
        <v>8303513</v>
      </c>
      <c r="C405" t="s">
        <v>152</v>
      </c>
      <c r="D405" t="s">
        <v>462</v>
      </c>
      <c r="E405" t="str">
        <f t="shared" si="25"/>
        <v>St Elizabeth's Catholic Voluntary Academy_8303513</v>
      </c>
      <c r="F405" t="str">
        <f t="shared" si="26"/>
        <v>DerbyshireSt Elizabeth's Catholic Voluntary Academy_8303513</v>
      </c>
      <c r="G405" t="str">
        <f ca="1">IFERROR(INDEX(INDIRECT("$e"&amp; SUM(ROW(399:399), $G$5, -1) &amp;":$e$221214"), MATCH('Look up a school'!$E$9, INDIRECT("LA_School_Names!$C"&amp; SUM(ROW(399:399), $G$5, -1) &amp;":$C$221214"), 0), 1), "")</f>
        <v/>
      </c>
      <c r="H405">
        <f t="shared" si="27"/>
        <v>1</v>
      </c>
      <c r="I405">
        <f t="shared" ca="1" si="28"/>
        <v>0</v>
      </c>
    </row>
    <row r="406" spans="2:9" x14ac:dyDescent="0.45">
      <c r="B406">
        <v>8303095</v>
      </c>
      <c r="C406" t="s">
        <v>152</v>
      </c>
      <c r="D406" t="s">
        <v>463</v>
      </c>
      <c r="E406" t="str">
        <f t="shared" si="25"/>
        <v>St George's CofE Controlled Primary School_8303095</v>
      </c>
      <c r="F406" t="str">
        <f t="shared" si="26"/>
        <v>DerbyshireSt George's CofE Controlled Primary School_8303095</v>
      </c>
      <c r="G406" t="str">
        <f ca="1">IFERROR(INDEX(INDIRECT("$e"&amp; SUM(ROW(400:400), $G$5, -1) &amp;":$e$221214"), MATCH('Look up a school'!$E$9, INDIRECT("LA_School_Names!$C"&amp; SUM(ROW(400:400), $G$5, -1) &amp;":$C$221214"), 0), 1), "")</f>
        <v/>
      </c>
      <c r="H406">
        <f t="shared" si="27"/>
        <v>1</v>
      </c>
      <c r="I406">
        <f t="shared" ca="1" si="28"/>
        <v>0</v>
      </c>
    </row>
    <row r="407" spans="2:9" x14ac:dyDescent="0.45">
      <c r="B407">
        <v>8302030</v>
      </c>
      <c r="C407" t="s">
        <v>152</v>
      </c>
      <c r="D407" t="s">
        <v>464</v>
      </c>
      <c r="E407" t="str">
        <f t="shared" si="25"/>
        <v>St George's CofE Primary School_8302030</v>
      </c>
      <c r="F407" t="str">
        <f t="shared" si="26"/>
        <v>DerbyshireSt George's CofE Primary School_8302030</v>
      </c>
      <c r="G407" t="str">
        <f ca="1">IFERROR(INDEX(INDIRECT("$e"&amp; SUM(ROW(401:401), $G$5, -1) &amp;":$e$221214"), MATCH('Look up a school'!$E$9, INDIRECT("LA_School_Names!$C"&amp; SUM(ROW(401:401), $G$5, -1) &amp;":$C$221214"), 0), 1), "")</f>
        <v/>
      </c>
      <c r="H407">
        <f t="shared" si="27"/>
        <v>1</v>
      </c>
      <c r="I407">
        <f t="shared" ca="1" si="28"/>
        <v>0</v>
      </c>
    </row>
    <row r="408" spans="2:9" x14ac:dyDescent="0.45">
      <c r="B408">
        <v>8302014</v>
      </c>
      <c r="C408" t="s">
        <v>152</v>
      </c>
      <c r="D408" t="s">
        <v>465</v>
      </c>
      <c r="E408" t="str">
        <f t="shared" si="25"/>
        <v>St Giles Church of England Primary School_8302014</v>
      </c>
      <c r="F408" t="str">
        <f t="shared" si="26"/>
        <v>DerbyshireSt Giles Church of England Primary School_8302014</v>
      </c>
      <c r="G408" t="str">
        <f ca="1">IFERROR(INDEX(INDIRECT("$e"&amp; SUM(ROW(402:402), $G$5, -1) &amp;":$e$221214"), MATCH('Look up a school'!$E$9, INDIRECT("LA_School_Names!$C"&amp; SUM(ROW(402:402), $G$5, -1) &amp;":$C$221214"), 0), 1), "")</f>
        <v/>
      </c>
      <c r="H408">
        <f t="shared" si="27"/>
        <v>1</v>
      </c>
      <c r="I408">
        <f t="shared" ca="1" si="28"/>
        <v>0</v>
      </c>
    </row>
    <row r="409" spans="2:9" x14ac:dyDescent="0.45">
      <c r="B409">
        <v>8303541</v>
      </c>
      <c r="C409" t="s">
        <v>152</v>
      </c>
      <c r="D409" t="s">
        <v>466</v>
      </c>
      <c r="E409" t="str">
        <f t="shared" si="25"/>
        <v>St Giles CofE Primary School_8303541</v>
      </c>
      <c r="F409" t="str">
        <f t="shared" si="26"/>
        <v>DerbyshireSt Giles CofE Primary School_8303541</v>
      </c>
      <c r="G409" t="str">
        <f ca="1">IFERROR(INDEX(INDIRECT("$e"&amp; SUM(ROW(403:403), $G$5, -1) &amp;":$e$221214"), MATCH('Look up a school'!$E$9, INDIRECT("LA_School_Names!$C"&amp; SUM(ROW(403:403), $G$5, -1) &amp;":$C$221214"), 0), 1), "")</f>
        <v/>
      </c>
      <c r="H409">
        <f t="shared" si="27"/>
        <v>1</v>
      </c>
      <c r="I409">
        <f t="shared" ca="1" si="28"/>
        <v>0</v>
      </c>
    </row>
    <row r="410" spans="2:9" x14ac:dyDescent="0.45">
      <c r="B410">
        <v>8303080</v>
      </c>
      <c r="C410" t="s">
        <v>152</v>
      </c>
      <c r="D410" t="s">
        <v>467</v>
      </c>
      <c r="E410" t="str">
        <f t="shared" si="25"/>
        <v>St John's CofE Primary School_8303080</v>
      </c>
      <c r="F410" t="str">
        <f t="shared" si="26"/>
        <v>DerbyshireSt John's CofE Primary School_8303080</v>
      </c>
      <c r="G410" t="str">
        <f ca="1">IFERROR(INDEX(INDIRECT("$e"&amp; SUM(ROW(404:404), $G$5, -1) &amp;":$e$221214"), MATCH('Look up a school'!$E$9, INDIRECT("LA_School_Names!$C"&amp; SUM(ROW(404:404), $G$5, -1) &amp;":$C$221214"), 0), 1), "")</f>
        <v/>
      </c>
      <c r="H410">
        <f t="shared" si="27"/>
        <v>1</v>
      </c>
      <c r="I410">
        <f t="shared" ca="1" si="28"/>
        <v>0</v>
      </c>
    </row>
    <row r="411" spans="2:9" x14ac:dyDescent="0.45">
      <c r="B411">
        <v>8303161</v>
      </c>
      <c r="C411" t="s">
        <v>152</v>
      </c>
      <c r="D411" t="s">
        <v>468</v>
      </c>
      <c r="E411" t="str">
        <f t="shared" si="25"/>
        <v>St John's CofE Primary School and Nursery_8303161</v>
      </c>
      <c r="F411" t="str">
        <f t="shared" si="26"/>
        <v>DerbyshireSt John's CofE Primary School and Nursery_8303161</v>
      </c>
      <c r="G411" t="str">
        <f ca="1">IFERROR(INDEX(INDIRECT("$e"&amp; SUM(ROW(405:405), $G$5, -1) &amp;":$e$221214"), MATCH('Look up a school'!$E$9, INDIRECT("LA_School_Names!$C"&amp; SUM(ROW(405:405), $G$5, -1) &amp;":$C$221214"), 0), 1), "")</f>
        <v/>
      </c>
      <c r="H411">
        <f t="shared" si="27"/>
        <v>1</v>
      </c>
      <c r="I411">
        <f t="shared" ca="1" si="28"/>
        <v>0</v>
      </c>
    </row>
    <row r="412" spans="2:9" x14ac:dyDescent="0.45">
      <c r="B412">
        <v>8303549</v>
      </c>
      <c r="C412" t="s">
        <v>152</v>
      </c>
      <c r="D412" t="s">
        <v>469</v>
      </c>
      <c r="E412" t="str">
        <f t="shared" si="25"/>
        <v>St Joseph's Catholic and CofE (VA) Primary School_8303549</v>
      </c>
      <c r="F412" t="str">
        <f t="shared" si="26"/>
        <v>DerbyshireSt Joseph's Catholic and CofE (VA) Primary School_8303549</v>
      </c>
      <c r="G412" t="str">
        <f ca="1">IFERROR(INDEX(INDIRECT("$e"&amp; SUM(ROW(406:406), $G$5, -1) &amp;":$e$221214"), MATCH('Look up a school'!$E$9, INDIRECT("LA_School_Names!$C"&amp; SUM(ROW(406:406), $G$5, -1) &amp;":$C$221214"), 0), 1), "")</f>
        <v/>
      </c>
      <c r="H412">
        <f t="shared" si="27"/>
        <v>1</v>
      </c>
      <c r="I412">
        <f t="shared" ca="1" si="28"/>
        <v>0</v>
      </c>
    </row>
    <row r="413" spans="2:9" x14ac:dyDescent="0.45">
      <c r="B413">
        <v>8303516</v>
      </c>
      <c r="C413" t="s">
        <v>152</v>
      </c>
      <c r="D413" t="s">
        <v>470</v>
      </c>
      <c r="E413" t="str">
        <f t="shared" si="25"/>
        <v>St Joseph's Catholic Primary School, A Voluntary Academy_8303516</v>
      </c>
      <c r="F413" t="str">
        <f t="shared" si="26"/>
        <v>DerbyshireSt Joseph's Catholic Primary School, A Voluntary Academy_8303516</v>
      </c>
      <c r="G413" t="str">
        <f ca="1">IFERROR(INDEX(INDIRECT("$e"&amp; SUM(ROW(407:407), $G$5, -1) &amp;":$e$221214"), MATCH('Look up a school'!$E$9, INDIRECT("LA_School_Names!$C"&amp; SUM(ROW(407:407), $G$5, -1) &amp;":$C$221214"), 0), 1), "")</f>
        <v/>
      </c>
      <c r="H413">
        <f t="shared" si="27"/>
        <v>1</v>
      </c>
      <c r="I413">
        <f t="shared" ca="1" si="28"/>
        <v>0</v>
      </c>
    </row>
    <row r="414" spans="2:9" x14ac:dyDescent="0.45">
      <c r="B414">
        <v>8302020</v>
      </c>
      <c r="C414" t="s">
        <v>152</v>
      </c>
      <c r="D414" t="s">
        <v>140</v>
      </c>
      <c r="E414" t="str">
        <f t="shared" si="25"/>
        <v>St Joseph's Catholic Voluntary Academy_8302020</v>
      </c>
      <c r="F414" t="str">
        <f t="shared" si="26"/>
        <v>DerbyshireSt Joseph's Catholic Voluntary Academy_8302020</v>
      </c>
      <c r="G414" t="str">
        <f ca="1">IFERROR(INDEX(INDIRECT("$e"&amp; SUM(ROW(408:408), $G$5, -1) &amp;":$e$221214"), MATCH('Look up a school'!$E$9, INDIRECT("LA_School_Names!$C"&amp; SUM(ROW(408:408), $G$5, -1) &amp;":$C$221214"), 0), 1), "")</f>
        <v/>
      </c>
      <c r="H414">
        <f t="shared" si="27"/>
        <v>1</v>
      </c>
      <c r="I414">
        <f t="shared" ca="1" si="28"/>
        <v>0</v>
      </c>
    </row>
    <row r="415" spans="2:9" x14ac:dyDescent="0.45">
      <c r="B415">
        <v>8303522</v>
      </c>
      <c r="C415" t="s">
        <v>152</v>
      </c>
      <c r="D415" t="s">
        <v>471</v>
      </c>
      <c r="E415" t="str">
        <f t="shared" si="25"/>
        <v>St Laurence CofE VA Primary School_8303522</v>
      </c>
      <c r="F415" t="str">
        <f t="shared" si="26"/>
        <v>DerbyshireSt Laurence CofE VA Primary School_8303522</v>
      </c>
      <c r="G415" t="str">
        <f ca="1">IFERROR(INDEX(INDIRECT("$e"&amp; SUM(ROW(409:409), $G$5, -1) &amp;":$e$221214"), MATCH('Look up a school'!$E$9, INDIRECT("LA_School_Names!$C"&amp; SUM(ROW(409:409), $G$5, -1) &amp;":$C$221214"), 0), 1), "")</f>
        <v/>
      </c>
      <c r="H415">
        <f t="shared" si="27"/>
        <v>1</v>
      </c>
      <c r="I415">
        <f t="shared" ca="1" si="28"/>
        <v>0</v>
      </c>
    </row>
    <row r="416" spans="2:9" x14ac:dyDescent="0.45">
      <c r="B416">
        <v>8303035</v>
      </c>
      <c r="C416" t="s">
        <v>152</v>
      </c>
      <c r="D416" t="s">
        <v>472</v>
      </c>
      <c r="E416" t="str">
        <f t="shared" si="25"/>
        <v>St Luke's CofE Primary School_8303035</v>
      </c>
      <c r="F416" t="str">
        <f t="shared" si="26"/>
        <v>DerbyshireSt Luke's CofE Primary School_8303035</v>
      </c>
      <c r="G416" t="str">
        <f ca="1">IFERROR(INDEX(INDIRECT("$e"&amp; SUM(ROW(410:410), $G$5, -1) &amp;":$e$221214"), MATCH('Look up a school'!$E$9, INDIRECT("LA_School_Names!$C"&amp; SUM(ROW(410:410), $G$5, -1) &amp;":$C$221214"), 0), 1), "")</f>
        <v/>
      </c>
      <c r="H416">
        <f t="shared" si="27"/>
        <v>1</v>
      </c>
      <c r="I416">
        <f t="shared" ca="1" si="28"/>
        <v>0</v>
      </c>
    </row>
    <row r="417" spans="2:9" x14ac:dyDescent="0.45">
      <c r="B417">
        <v>8303521</v>
      </c>
      <c r="C417" t="s">
        <v>152</v>
      </c>
      <c r="D417" t="s">
        <v>473</v>
      </c>
      <c r="E417" t="str">
        <f t="shared" si="25"/>
        <v>St Margaret's Catholic Voluntary Academy_8303521</v>
      </c>
      <c r="F417" t="str">
        <f t="shared" si="26"/>
        <v>DerbyshireSt Margaret's Catholic Voluntary Academy_8303521</v>
      </c>
      <c r="G417" t="str">
        <f ca="1">IFERROR(INDEX(INDIRECT("$e"&amp; SUM(ROW(411:411), $G$5, -1) &amp;":$e$221214"), MATCH('Look up a school'!$E$9, INDIRECT("LA_School_Names!$C"&amp; SUM(ROW(411:411), $G$5, -1) &amp;":$C$221214"), 0), 1), "")</f>
        <v/>
      </c>
      <c r="H417">
        <f t="shared" si="27"/>
        <v>1</v>
      </c>
      <c r="I417">
        <f t="shared" ca="1" si="28"/>
        <v>0</v>
      </c>
    </row>
    <row r="418" spans="2:9" x14ac:dyDescent="0.45">
      <c r="B418">
        <v>8305413</v>
      </c>
      <c r="C418" t="s">
        <v>152</v>
      </c>
      <c r="D418" t="s">
        <v>474</v>
      </c>
      <c r="E418" t="str">
        <f t="shared" si="25"/>
        <v>St Mary's Catholic High School, A Catholic Voluntary Academy_8305413</v>
      </c>
      <c r="F418" t="str">
        <f t="shared" si="26"/>
        <v>DerbyshireSt Mary's Catholic High School, A Catholic Voluntary Academy_8305413</v>
      </c>
      <c r="G418" t="str">
        <f ca="1">IFERROR(INDEX(INDIRECT("$e"&amp; SUM(ROW(412:412), $G$5, -1) &amp;":$e$221214"), MATCH('Look up a school'!$E$9, INDIRECT("LA_School_Names!$C"&amp; SUM(ROW(412:412), $G$5, -1) &amp;":$C$221214"), 0), 1), "")</f>
        <v/>
      </c>
      <c r="H418">
        <f t="shared" si="27"/>
        <v>1</v>
      </c>
      <c r="I418">
        <f t="shared" ca="1" si="28"/>
        <v>0</v>
      </c>
    </row>
    <row r="419" spans="2:9" x14ac:dyDescent="0.45">
      <c r="B419">
        <v>8303502</v>
      </c>
      <c r="C419" t="s">
        <v>152</v>
      </c>
      <c r="D419" t="s">
        <v>475</v>
      </c>
      <c r="E419" t="str">
        <f t="shared" si="25"/>
        <v>St Mary's Catholic Primary_8303502</v>
      </c>
      <c r="F419" t="str">
        <f t="shared" si="26"/>
        <v>DerbyshireSt Mary's Catholic Primary_8303502</v>
      </c>
      <c r="G419" t="str">
        <f ca="1">IFERROR(INDEX(INDIRECT("$e"&amp; SUM(ROW(413:413), $G$5, -1) &amp;":$e$221214"), MATCH('Look up a school'!$E$9, INDIRECT("LA_School_Names!$C"&amp; SUM(ROW(413:413), $G$5, -1) &amp;":$C$221214"), 0), 1), "")</f>
        <v/>
      </c>
      <c r="H419">
        <f t="shared" si="27"/>
        <v>1</v>
      </c>
      <c r="I419">
        <f t="shared" ca="1" si="28"/>
        <v>0</v>
      </c>
    </row>
    <row r="420" spans="2:9" x14ac:dyDescent="0.45">
      <c r="B420">
        <v>8302039</v>
      </c>
      <c r="C420" t="s">
        <v>152</v>
      </c>
      <c r="D420" t="s">
        <v>141</v>
      </c>
      <c r="E420" t="str">
        <f t="shared" si="25"/>
        <v>St Mary's Catholic Voluntary Academy_8302039</v>
      </c>
      <c r="F420" t="str">
        <f t="shared" si="26"/>
        <v>DerbyshireSt Mary's Catholic Voluntary Academy_8302039</v>
      </c>
      <c r="G420" t="str">
        <f ca="1">IFERROR(INDEX(INDIRECT("$e"&amp; SUM(ROW(414:414), $G$5, -1) &amp;":$e$221214"), MATCH('Look up a school'!$E$9, INDIRECT("LA_School_Names!$C"&amp; SUM(ROW(414:414), $G$5, -1) &amp;":$C$221214"), 0), 1), "")</f>
        <v/>
      </c>
      <c r="H420">
        <f t="shared" si="27"/>
        <v>1</v>
      </c>
      <c r="I420">
        <f t="shared" ca="1" si="28"/>
        <v>0</v>
      </c>
    </row>
    <row r="421" spans="2:9" x14ac:dyDescent="0.45">
      <c r="B421">
        <v>8303509</v>
      </c>
      <c r="C421" t="s">
        <v>152</v>
      </c>
      <c r="D421" t="s">
        <v>141</v>
      </c>
      <c r="E421" t="str">
        <f t="shared" si="25"/>
        <v>St Mary's Catholic Voluntary Academy_8303509</v>
      </c>
      <c r="F421" t="str">
        <f t="shared" si="26"/>
        <v>DerbyshireSt Mary's Catholic Voluntary Academy_8303509</v>
      </c>
      <c r="G421" t="str">
        <f ca="1">IFERROR(INDEX(INDIRECT("$e"&amp; SUM(ROW(415:415), $G$5, -1) &amp;":$e$221214"), MATCH('Look up a school'!$E$9, INDIRECT("LA_School_Names!$C"&amp; SUM(ROW(415:415), $G$5, -1) &amp;":$C$221214"), 0), 1), "")</f>
        <v/>
      </c>
      <c r="H421">
        <f t="shared" si="27"/>
        <v>1</v>
      </c>
      <c r="I421">
        <f t="shared" ca="1" si="28"/>
        <v>0</v>
      </c>
    </row>
    <row r="422" spans="2:9" x14ac:dyDescent="0.45">
      <c r="B422">
        <v>8303002</v>
      </c>
      <c r="C422" t="s">
        <v>152</v>
      </c>
      <c r="D422" t="s">
        <v>476</v>
      </c>
      <c r="E422" t="str">
        <f t="shared" si="25"/>
        <v>St Oswald's CofE Primary School_8303002</v>
      </c>
      <c r="F422" t="str">
        <f t="shared" si="26"/>
        <v>DerbyshireSt Oswald's CofE Primary School_8303002</v>
      </c>
      <c r="G422" t="str">
        <f ca="1">IFERROR(INDEX(INDIRECT("$e"&amp; SUM(ROW(416:416), $G$5, -1) &amp;":$e$221214"), MATCH('Look up a school'!$E$9, INDIRECT("LA_School_Names!$C"&amp; SUM(ROW(416:416), $G$5, -1) &amp;":$C$221214"), 0), 1), "")</f>
        <v/>
      </c>
      <c r="H422">
        <f t="shared" si="27"/>
        <v>1</v>
      </c>
      <c r="I422">
        <f t="shared" ca="1" si="28"/>
        <v>0</v>
      </c>
    </row>
    <row r="423" spans="2:9" x14ac:dyDescent="0.45">
      <c r="B423">
        <v>8304005</v>
      </c>
      <c r="C423" t="s">
        <v>152</v>
      </c>
      <c r="D423" t="s">
        <v>477</v>
      </c>
      <c r="E423" t="str">
        <f t="shared" si="25"/>
        <v>St Philip Howard Catholic Voluntary Academy_8304005</v>
      </c>
      <c r="F423" t="str">
        <f t="shared" si="26"/>
        <v>DerbyshireSt Philip Howard Catholic Voluntary Academy_8304005</v>
      </c>
      <c r="G423" t="str">
        <f ca="1">IFERROR(INDEX(INDIRECT("$e"&amp; SUM(ROW(417:417), $G$5, -1) &amp;":$e$221214"), MATCH('Look up a school'!$E$9, INDIRECT("LA_School_Names!$C"&amp; SUM(ROW(417:417), $G$5, -1) &amp;":$C$221214"), 0), 1), "")</f>
        <v/>
      </c>
      <c r="H423">
        <f t="shared" si="27"/>
        <v>1</v>
      </c>
      <c r="I423">
        <f t="shared" ca="1" si="28"/>
        <v>0</v>
      </c>
    </row>
    <row r="424" spans="2:9" x14ac:dyDescent="0.45">
      <c r="B424">
        <v>8303508</v>
      </c>
      <c r="C424" t="s">
        <v>152</v>
      </c>
      <c r="D424" t="s">
        <v>478</v>
      </c>
      <c r="E424" t="str">
        <f t="shared" si="25"/>
        <v>St Thomas Catholic Voluntary Academy_8303508</v>
      </c>
      <c r="F424" t="str">
        <f t="shared" si="26"/>
        <v>DerbyshireSt Thomas Catholic Voluntary Academy_8303508</v>
      </c>
      <c r="G424" t="str">
        <f ca="1">IFERROR(INDEX(INDIRECT("$e"&amp; SUM(ROW(418:418), $G$5, -1) &amp;":$e$221214"), MATCH('Look up a school'!$E$9, INDIRECT("LA_School_Names!$C"&amp; SUM(ROW(418:418), $G$5, -1) &amp;":$C$221214"), 0), 1), "")</f>
        <v/>
      </c>
      <c r="H424">
        <f t="shared" si="27"/>
        <v>1</v>
      </c>
      <c r="I424">
        <f t="shared" ca="1" si="28"/>
        <v>0</v>
      </c>
    </row>
    <row r="425" spans="2:9" x14ac:dyDescent="0.45">
      <c r="B425">
        <v>8304601</v>
      </c>
      <c r="C425" t="s">
        <v>152</v>
      </c>
      <c r="D425" t="s">
        <v>479</v>
      </c>
      <c r="E425" t="str">
        <f t="shared" si="25"/>
        <v>St Thomas More Catholic Voluntary Academy_8304601</v>
      </c>
      <c r="F425" t="str">
        <f t="shared" si="26"/>
        <v>DerbyshireSt Thomas More Catholic Voluntary Academy_8304601</v>
      </c>
      <c r="G425" t="str">
        <f ca="1">IFERROR(INDEX(INDIRECT("$e"&amp; SUM(ROW(419:419), $G$5, -1) &amp;":$e$221214"), MATCH('Look up a school'!$E$9, INDIRECT("LA_School_Names!$C"&amp; SUM(ROW(419:419), $G$5, -1) &amp;":$C$221214"), 0), 1), "")</f>
        <v/>
      </c>
      <c r="H425">
        <f t="shared" si="27"/>
        <v>1</v>
      </c>
      <c r="I425">
        <f t="shared" ca="1" si="28"/>
        <v>0</v>
      </c>
    </row>
    <row r="426" spans="2:9" x14ac:dyDescent="0.45">
      <c r="B426">
        <v>8303088</v>
      </c>
      <c r="C426" t="s">
        <v>152</v>
      </c>
      <c r="D426" t="s">
        <v>480</v>
      </c>
      <c r="E426" t="str">
        <f t="shared" si="25"/>
        <v>Stanley Common CofE Primary School_8303088</v>
      </c>
      <c r="F426" t="str">
        <f t="shared" si="26"/>
        <v>DerbyshireStanley Common CofE Primary School_8303088</v>
      </c>
      <c r="G426" t="str">
        <f ca="1">IFERROR(INDEX(INDIRECT("$e"&amp; SUM(ROW(420:420), $G$5, -1) &amp;":$e$221214"), MATCH('Look up a school'!$E$9, INDIRECT("LA_School_Names!$C"&amp; SUM(ROW(420:420), $G$5, -1) &amp;":$C$221214"), 0), 1), "")</f>
        <v/>
      </c>
      <c r="H426">
        <f t="shared" si="27"/>
        <v>1</v>
      </c>
      <c r="I426">
        <f t="shared" ca="1" si="28"/>
        <v>0</v>
      </c>
    </row>
    <row r="427" spans="2:9" x14ac:dyDescent="0.45">
      <c r="B427">
        <v>8303090</v>
      </c>
      <c r="C427" t="s">
        <v>152</v>
      </c>
      <c r="D427" t="s">
        <v>481</v>
      </c>
      <c r="E427" t="str">
        <f t="shared" si="25"/>
        <v>Stanton-in-Peak CofE Primary School_8303090</v>
      </c>
      <c r="F427" t="str">
        <f t="shared" si="26"/>
        <v>DerbyshireStanton-in-Peak CofE Primary School_8303090</v>
      </c>
      <c r="G427" t="str">
        <f ca="1">IFERROR(INDEX(INDIRECT("$e"&amp; SUM(ROW(421:421), $G$5, -1) &amp;":$e$221214"), MATCH('Look up a school'!$E$9, INDIRECT("LA_School_Names!$C"&amp; SUM(ROW(421:421), $G$5, -1) &amp;":$C$221214"), 0), 1), "")</f>
        <v/>
      </c>
      <c r="H427">
        <f t="shared" si="27"/>
        <v>1</v>
      </c>
      <c r="I427">
        <f t="shared" ca="1" si="28"/>
        <v>0</v>
      </c>
    </row>
    <row r="428" spans="2:9" x14ac:dyDescent="0.45">
      <c r="B428">
        <v>8302255</v>
      </c>
      <c r="C428" t="s">
        <v>152</v>
      </c>
      <c r="D428" t="s">
        <v>482</v>
      </c>
      <c r="E428" t="str">
        <f t="shared" si="25"/>
        <v>Stanton Primary School_8302255</v>
      </c>
      <c r="F428" t="str">
        <f t="shared" si="26"/>
        <v>DerbyshireStanton Primary School_8302255</v>
      </c>
      <c r="G428" t="str">
        <f ca="1">IFERROR(INDEX(INDIRECT("$e"&amp; SUM(ROW(422:422), $G$5, -1) &amp;":$e$221214"), MATCH('Look up a school'!$E$9, INDIRECT("LA_School_Names!$C"&amp; SUM(ROW(422:422), $G$5, -1) &amp;":$C$221214"), 0), 1), "")</f>
        <v/>
      </c>
      <c r="H428">
        <f t="shared" si="27"/>
        <v>1</v>
      </c>
      <c r="I428">
        <f t="shared" ca="1" si="28"/>
        <v>0</v>
      </c>
    </row>
    <row r="429" spans="2:9" x14ac:dyDescent="0.45">
      <c r="B429">
        <v>8302239</v>
      </c>
      <c r="C429" t="s">
        <v>152</v>
      </c>
      <c r="D429" t="s">
        <v>483</v>
      </c>
      <c r="E429" t="str">
        <f t="shared" si="25"/>
        <v>Staveley Junior School_8302239</v>
      </c>
      <c r="F429" t="str">
        <f t="shared" si="26"/>
        <v>DerbyshireStaveley Junior School_8302239</v>
      </c>
      <c r="G429" t="str">
        <f ca="1">IFERROR(INDEX(INDIRECT("$e"&amp; SUM(ROW(423:423), $G$5, -1) &amp;":$e$221214"), MATCH('Look up a school'!$E$9, INDIRECT("LA_School_Names!$C"&amp; SUM(ROW(423:423), $G$5, -1) &amp;":$C$221214"), 0), 1), "")</f>
        <v/>
      </c>
      <c r="H429">
        <f t="shared" si="27"/>
        <v>1</v>
      </c>
      <c r="I429">
        <f t="shared" ca="1" si="28"/>
        <v>0</v>
      </c>
    </row>
    <row r="430" spans="2:9" x14ac:dyDescent="0.45">
      <c r="B430">
        <v>8302618</v>
      </c>
      <c r="C430" t="s">
        <v>152</v>
      </c>
      <c r="D430" t="s">
        <v>484</v>
      </c>
      <c r="E430" t="str">
        <f t="shared" si="25"/>
        <v>Stenson Fields Primary Community School_8302618</v>
      </c>
      <c r="F430" t="str">
        <f t="shared" si="26"/>
        <v>DerbyshireStenson Fields Primary Community School_8302618</v>
      </c>
      <c r="G430" t="str">
        <f ca="1">IFERROR(INDEX(INDIRECT("$e"&amp; SUM(ROW(424:424), $G$5, -1) &amp;":$e$221214"), MATCH('Look up a school'!$E$9, INDIRECT("LA_School_Names!$C"&amp; SUM(ROW(424:424), $G$5, -1) &amp;":$C$221214"), 0), 1), "")</f>
        <v/>
      </c>
      <c r="H430">
        <f t="shared" si="27"/>
        <v>1</v>
      </c>
      <c r="I430">
        <f t="shared" ca="1" si="28"/>
        <v>0</v>
      </c>
    </row>
    <row r="431" spans="2:9" x14ac:dyDescent="0.45">
      <c r="B431">
        <v>8302224</v>
      </c>
      <c r="C431" t="s">
        <v>152</v>
      </c>
      <c r="D431" t="s">
        <v>485</v>
      </c>
      <c r="E431" t="str">
        <f t="shared" si="25"/>
        <v>Stonebroom Primary and Nursery School_8302224</v>
      </c>
      <c r="F431" t="str">
        <f t="shared" si="26"/>
        <v>DerbyshireStonebroom Primary and Nursery School_8302224</v>
      </c>
      <c r="G431" t="str">
        <f ca="1">IFERROR(INDEX(INDIRECT("$e"&amp; SUM(ROW(425:425), $G$5, -1) &amp;":$e$221214"), MATCH('Look up a school'!$E$9, INDIRECT("LA_School_Names!$C"&amp; SUM(ROW(425:425), $G$5, -1) &amp;":$C$221214"), 0), 1), "")</f>
        <v/>
      </c>
      <c r="H431">
        <f t="shared" si="27"/>
        <v>1</v>
      </c>
      <c r="I431">
        <f t="shared" ca="1" si="28"/>
        <v>0</v>
      </c>
    </row>
    <row r="432" spans="2:9" x14ac:dyDescent="0.45">
      <c r="B432">
        <v>8303093</v>
      </c>
      <c r="C432" t="s">
        <v>152</v>
      </c>
      <c r="D432" t="s">
        <v>486</v>
      </c>
      <c r="E432" t="str">
        <f t="shared" si="25"/>
        <v>Stoney Middleton CofE (C) Primary School_8303093</v>
      </c>
      <c r="F432" t="str">
        <f t="shared" si="26"/>
        <v>DerbyshireStoney Middleton CofE (C) Primary School_8303093</v>
      </c>
      <c r="G432" t="str">
        <f ca="1">IFERROR(INDEX(INDIRECT("$e"&amp; SUM(ROW(426:426), $G$5, -1) &amp;":$e$221214"), MATCH('Look up a school'!$E$9, INDIRECT("LA_School_Names!$C"&amp; SUM(ROW(426:426), $G$5, -1) &amp;":$C$221214"), 0), 1), "")</f>
        <v/>
      </c>
      <c r="H432">
        <f t="shared" si="27"/>
        <v>1</v>
      </c>
      <c r="I432">
        <f t="shared" ca="1" si="28"/>
        <v>0</v>
      </c>
    </row>
    <row r="433" spans="2:9" x14ac:dyDescent="0.45">
      <c r="B433">
        <v>8302205</v>
      </c>
      <c r="C433" t="s">
        <v>152</v>
      </c>
      <c r="D433" t="s">
        <v>487</v>
      </c>
      <c r="E433" t="str">
        <f t="shared" si="25"/>
        <v>Street Lane Primary School_8302205</v>
      </c>
      <c r="F433" t="str">
        <f t="shared" si="26"/>
        <v>DerbyshireStreet Lane Primary School_8302205</v>
      </c>
      <c r="G433" t="str">
        <f ca="1">IFERROR(INDEX(INDIRECT("$e"&amp; SUM(ROW(427:427), $G$5, -1) &amp;":$e$221214"), MATCH('Look up a school'!$E$9, INDIRECT("LA_School_Names!$C"&amp; SUM(ROW(427:427), $G$5, -1) &amp;":$C$221214"), 0), 1), "")</f>
        <v/>
      </c>
      <c r="H433">
        <f t="shared" si="27"/>
        <v>1</v>
      </c>
      <c r="I433">
        <f t="shared" ca="1" si="28"/>
        <v>0</v>
      </c>
    </row>
    <row r="434" spans="2:9" x14ac:dyDescent="0.45">
      <c r="B434">
        <v>8303094</v>
      </c>
      <c r="C434" t="s">
        <v>152</v>
      </c>
      <c r="D434" t="s">
        <v>488</v>
      </c>
      <c r="E434" t="str">
        <f t="shared" si="25"/>
        <v>Stretton Handley Church of England Primary School_8303094</v>
      </c>
      <c r="F434" t="str">
        <f t="shared" si="26"/>
        <v>DerbyshireStretton Handley Church of England Primary School_8303094</v>
      </c>
      <c r="G434" t="str">
        <f ca="1">IFERROR(INDEX(INDIRECT("$e"&amp; SUM(ROW(428:428), $G$5, -1) &amp;":$e$221214"), MATCH('Look up a school'!$E$9, INDIRECT("LA_School_Names!$C"&amp; SUM(ROW(428:428), $G$5, -1) &amp;":$C$221214"), 0), 1), "")</f>
        <v/>
      </c>
      <c r="H434">
        <f t="shared" si="27"/>
        <v>1</v>
      </c>
      <c r="I434">
        <f t="shared" ca="1" si="28"/>
        <v>0</v>
      </c>
    </row>
    <row r="435" spans="2:9" x14ac:dyDescent="0.45">
      <c r="B435">
        <v>8302244</v>
      </c>
      <c r="C435" t="s">
        <v>152</v>
      </c>
      <c r="D435" t="s">
        <v>489</v>
      </c>
      <c r="E435" t="str">
        <f t="shared" si="25"/>
        <v>Sudbury Primary School_8302244</v>
      </c>
      <c r="F435" t="str">
        <f t="shared" si="26"/>
        <v>DerbyshireSudbury Primary School_8302244</v>
      </c>
      <c r="G435" t="str">
        <f ca="1">IFERROR(INDEX(INDIRECT("$e"&amp; SUM(ROW(429:429), $G$5, -1) &amp;":$e$221214"), MATCH('Look up a school'!$E$9, INDIRECT("LA_School_Names!$C"&amp; SUM(ROW(429:429), $G$5, -1) &amp;":$C$221214"), 0), 1), "")</f>
        <v/>
      </c>
      <c r="H435">
        <f t="shared" si="27"/>
        <v>1</v>
      </c>
      <c r="I435">
        <f t="shared" ca="1" si="28"/>
        <v>0</v>
      </c>
    </row>
    <row r="436" spans="2:9" x14ac:dyDescent="0.45">
      <c r="B436">
        <v>8304000</v>
      </c>
      <c r="C436" t="s">
        <v>152</v>
      </c>
      <c r="D436" t="s">
        <v>490</v>
      </c>
      <c r="E436" t="str">
        <f t="shared" si="25"/>
        <v>Swanwick Hall School_8304000</v>
      </c>
      <c r="F436" t="str">
        <f t="shared" si="26"/>
        <v>DerbyshireSwanwick Hall School_8304000</v>
      </c>
      <c r="G436" t="str">
        <f ca="1">IFERROR(INDEX(INDIRECT("$e"&amp; SUM(ROW(430:430), $G$5, -1) &amp;":$e$221214"), MATCH('Look up a school'!$E$9, INDIRECT("LA_School_Names!$C"&amp; SUM(ROW(430:430), $G$5, -1) &amp;":$C$221214"), 0), 1), "")</f>
        <v/>
      </c>
      <c r="H436">
        <f t="shared" si="27"/>
        <v>1</v>
      </c>
      <c r="I436">
        <f t="shared" ca="1" si="28"/>
        <v>0</v>
      </c>
    </row>
    <row r="437" spans="2:9" x14ac:dyDescent="0.45">
      <c r="B437">
        <v>8302010</v>
      </c>
      <c r="C437" t="s">
        <v>152</v>
      </c>
      <c r="D437" t="s">
        <v>491</v>
      </c>
      <c r="E437" t="str">
        <f t="shared" si="25"/>
        <v>Swanwick Primary School_8302010</v>
      </c>
      <c r="F437" t="str">
        <f t="shared" si="26"/>
        <v>DerbyshireSwanwick Primary School_8302010</v>
      </c>
      <c r="G437" t="str">
        <f ca="1">IFERROR(INDEX(INDIRECT("$e"&amp; SUM(ROW(431:431), $G$5, -1) &amp;":$e$221214"), MATCH('Look up a school'!$E$9, INDIRECT("LA_School_Names!$C"&amp; SUM(ROW(431:431), $G$5, -1) &amp;":$C$221214"), 0), 1), "")</f>
        <v/>
      </c>
      <c r="H437">
        <f t="shared" si="27"/>
        <v>1</v>
      </c>
      <c r="I437">
        <f t="shared" ca="1" si="28"/>
        <v>0</v>
      </c>
    </row>
    <row r="438" spans="2:9" x14ac:dyDescent="0.45">
      <c r="B438">
        <v>8303337</v>
      </c>
      <c r="C438" t="s">
        <v>152</v>
      </c>
      <c r="D438" t="s">
        <v>492</v>
      </c>
      <c r="E438" t="str">
        <f t="shared" si="25"/>
        <v>Taddington and Priestcliffe School_8303337</v>
      </c>
      <c r="F438" t="str">
        <f t="shared" si="26"/>
        <v>DerbyshireTaddington and Priestcliffe School_8303337</v>
      </c>
      <c r="G438" t="str">
        <f ca="1">IFERROR(INDEX(INDIRECT("$e"&amp; SUM(ROW(432:432), $G$5, -1) &amp;":$e$221214"), MATCH('Look up a school'!$E$9, INDIRECT("LA_School_Names!$C"&amp; SUM(ROW(432:432), $G$5, -1) &amp;":$C$221214"), 0), 1), "")</f>
        <v/>
      </c>
      <c r="H438">
        <f t="shared" si="27"/>
        <v>1</v>
      </c>
      <c r="I438">
        <f t="shared" ca="1" si="28"/>
        <v>0</v>
      </c>
    </row>
    <row r="439" spans="2:9" x14ac:dyDescent="0.45">
      <c r="B439">
        <v>8302173</v>
      </c>
      <c r="C439" t="s">
        <v>152</v>
      </c>
      <c r="D439" t="s">
        <v>493</v>
      </c>
      <c r="E439" t="str">
        <f t="shared" si="25"/>
        <v>Tansley Primary School_8302173</v>
      </c>
      <c r="F439" t="str">
        <f t="shared" si="26"/>
        <v>DerbyshireTansley Primary School_8302173</v>
      </c>
      <c r="G439" t="str">
        <f ca="1">IFERROR(INDEX(INDIRECT("$e"&amp; SUM(ROW(433:433), $G$5, -1) &amp;":$e$221214"), MATCH('Look up a school'!$E$9, INDIRECT("LA_School_Names!$C"&amp; SUM(ROW(433:433), $G$5, -1) &amp;":$C$221214"), 0), 1), "")</f>
        <v/>
      </c>
      <c r="H439">
        <f t="shared" si="27"/>
        <v>1</v>
      </c>
      <c r="I439">
        <f t="shared" ca="1" si="28"/>
        <v>0</v>
      </c>
    </row>
    <row r="440" spans="2:9" x14ac:dyDescent="0.45">
      <c r="B440">
        <v>8303157</v>
      </c>
      <c r="C440" t="s">
        <v>152</v>
      </c>
      <c r="D440" t="s">
        <v>494</v>
      </c>
      <c r="E440" t="str">
        <f t="shared" si="25"/>
        <v>Taxal and Fernilee CofE Primary School_8303157</v>
      </c>
      <c r="F440" t="str">
        <f t="shared" si="26"/>
        <v>DerbyshireTaxal and Fernilee CofE Primary School_8303157</v>
      </c>
      <c r="G440" t="str">
        <f ca="1">IFERROR(INDEX(INDIRECT("$e"&amp; SUM(ROW(434:434), $G$5, -1) &amp;":$e$221214"), MATCH('Look up a school'!$E$9, INDIRECT("LA_School_Names!$C"&amp; SUM(ROW(434:434), $G$5, -1) &amp;":$C$221214"), 0), 1), "")</f>
        <v/>
      </c>
      <c r="H440">
        <f t="shared" si="27"/>
        <v>1</v>
      </c>
      <c r="I440">
        <f t="shared" ca="1" si="28"/>
        <v>0</v>
      </c>
    </row>
    <row r="441" spans="2:9" x14ac:dyDescent="0.45">
      <c r="B441">
        <v>8302027</v>
      </c>
      <c r="C441" t="s">
        <v>152</v>
      </c>
      <c r="D441" t="s">
        <v>495</v>
      </c>
      <c r="E441" t="str">
        <f t="shared" si="25"/>
        <v>Temple Normanton Junior Academy_8302027</v>
      </c>
      <c r="F441" t="str">
        <f t="shared" si="26"/>
        <v>DerbyshireTemple Normanton Junior Academy_8302027</v>
      </c>
      <c r="G441" t="str">
        <f ca="1">IFERROR(INDEX(INDIRECT("$e"&amp; SUM(ROW(435:435), $G$5, -1) &amp;":$e$221214"), MATCH('Look up a school'!$E$9, INDIRECT("LA_School_Names!$C"&amp; SUM(ROW(435:435), $G$5, -1) &amp;":$C$221214"), 0), 1), "")</f>
        <v/>
      </c>
      <c r="H441">
        <f t="shared" si="27"/>
        <v>1</v>
      </c>
      <c r="I441">
        <f t="shared" ca="1" si="28"/>
        <v>0</v>
      </c>
    </row>
    <row r="442" spans="2:9" x14ac:dyDescent="0.45">
      <c r="B442">
        <v>8304197</v>
      </c>
      <c r="C442" t="s">
        <v>152</v>
      </c>
      <c r="D442" t="s">
        <v>496</v>
      </c>
      <c r="E442" t="str">
        <f t="shared" si="25"/>
        <v>The Bolsover School_8304197</v>
      </c>
      <c r="F442" t="str">
        <f t="shared" si="26"/>
        <v>DerbyshireThe Bolsover School_8304197</v>
      </c>
      <c r="G442" t="str">
        <f ca="1">IFERROR(INDEX(INDIRECT("$e"&amp; SUM(ROW(436:436), $G$5, -1) &amp;":$e$221214"), MATCH('Look up a school'!$E$9, INDIRECT("LA_School_Names!$C"&amp; SUM(ROW(436:436), $G$5, -1) &amp;":$C$221214"), 0), 1), "")</f>
        <v/>
      </c>
      <c r="H442">
        <f t="shared" si="27"/>
        <v>1</v>
      </c>
      <c r="I442">
        <f t="shared" ca="1" si="28"/>
        <v>0</v>
      </c>
    </row>
    <row r="443" spans="2:9" x14ac:dyDescent="0.45">
      <c r="B443">
        <v>8302227</v>
      </c>
      <c r="C443" t="s">
        <v>152</v>
      </c>
      <c r="D443" t="s">
        <v>497</v>
      </c>
      <c r="E443" t="str">
        <f t="shared" si="25"/>
        <v>The Brigg Infant School_8302227</v>
      </c>
      <c r="F443" t="str">
        <f t="shared" si="26"/>
        <v>DerbyshireThe Brigg Infant School_8302227</v>
      </c>
      <c r="G443" t="str">
        <f ca="1">IFERROR(INDEX(INDIRECT("$e"&amp; SUM(ROW(437:437), $G$5, -1) &amp;":$e$221214"), MATCH('Look up a school'!$E$9, INDIRECT("LA_School_Names!$C"&amp; SUM(ROW(437:437), $G$5, -1) &amp;":$C$221214"), 0), 1), "")</f>
        <v/>
      </c>
      <c r="H443">
        <f t="shared" si="27"/>
        <v>1</v>
      </c>
      <c r="I443">
        <f t="shared" ca="1" si="28"/>
        <v>0</v>
      </c>
    </row>
    <row r="444" spans="2:9" x14ac:dyDescent="0.45">
      <c r="B444">
        <v>8305207</v>
      </c>
      <c r="C444" t="s">
        <v>152</v>
      </c>
      <c r="D444" t="s">
        <v>498</v>
      </c>
      <c r="E444" t="str">
        <f t="shared" si="25"/>
        <v>The Curzon CofE Primary School_8305207</v>
      </c>
      <c r="F444" t="str">
        <f t="shared" si="26"/>
        <v>DerbyshireThe Curzon CofE Primary School_8305207</v>
      </c>
      <c r="G444" t="str">
        <f ca="1">IFERROR(INDEX(INDIRECT("$e"&amp; SUM(ROW(438:438), $G$5, -1) &amp;":$e$221214"), MATCH('Look up a school'!$E$9, INDIRECT("LA_School_Names!$C"&amp; SUM(ROW(438:438), $G$5, -1) &amp;":$C$221214"), 0), 1), "")</f>
        <v/>
      </c>
      <c r="H444">
        <f t="shared" si="27"/>
        <v>1</v>
      </c>
      <c r="I444">
        <f t="shared" ca="1" si="28"/>
        <v>0</v>
      </c>
    </row>
    <row r="445" spans="2:9" x14ac:dyDescent="0.45">
      <c r="B445">
        <v>8305401</v>
      </c>
      <c r="C445" t="s">
        <v>152</v>
      </c>
      <c r="D445" t="s">
        <v>499</v>
      </c>
      <c r="E445" t="str">
        <f t="shared" si="25"/>
        <v>The Ecclesbourne School_8305401</v>
      </c>
      <c r="F445" t="str">
        <f t="shared" si="26"/>
        <v>DerbyshireThe Ecclesbourne School_8305401</v>
      </c>
      <c r="G445" t="str">
        <f ca="1">IFERROR(INDEX(INDIRECT("$e"&amp; SUM(ROW(439:439), $G$5, -1) &amp;":$e$221214"), MATCH('Look up a school'!$E$9, INDIRECT("LA_School_Names!$C"&amp; SUM(ROW(439:439), $G$5, -1) &amp;":$C$221214"), 0), 1), "")</f>
        <v/>
      </c>
      <c r="H445">
        <f t="shared" si="27"/>
        <v>1</v>
      </c>
      <c r="I445">
        <f t="shared" ca="1" si="28"/>
        <v>0</v>
      </c>
    </row>
    <row r="446" spans="2:9" x14ac:dyDescent="0.45">
      <c r="B446">
        <v>8302226</v>
      </c>
      <c r="C446" t="s">
        <v>152</v>
      </c>
      <c r="D446" t="s">
        <v>500</v>
      </c>
      <c r="E446" t="str">
        <f t="shared" si="25"/>
        <v>The Green Infant School_8302226</v>
      </c>
      <c r="F446" t="str">
        <f t="shared" si="26"/>
        <v>DerbyshireThe Green Infant School_8302226</v>
      </c>
      <c r="G446" t="str">
        <f ca="1">IFERROR(INDEX(INDIRECT("$e"&amp; SUM(ROW(440:440), $G$5, -1) &amp;":$e$221214"), MATCH('Look up a school'!$E$9, INDIRECT("LA_School_Names!$C"&amp; SUM(ROW(440:440), $G$5, -1) &amp;":$C$221214"), 0), 1), "")</f>
        <v/>
      </c>
      <c r="H446">
        <f t="shared" si="27"/>
        <v>1</v>
      </c>
      <c r="I446">
        <f t="shared" ca="1" si="28"/>
        <v>0</v>
      </c>
    </row>
    <row r="447" spans="2:9" x14ac:dyDescent="0.45">
      <c r="B447">
        <v>8304052</v>
      </c>
      <c r="C447" t="s">
        <v>152</v>
      </c>
      <c r="D447" t="s">
        <v>501</v>
      </c>
      <c r="E447" t="str">
        <f t="shared" si="25"/>
        <v>The Long Eaton School_8304052</v>
      </c>
      <c r="F447" t="str">
        <f t="shared" si="26"/>
        <v>DerbyshireThe Long Eaton School_8304052</v>
      </c>
      <c r="G447" t="str">
        <f ca="1">IFERROR(INDEX(INDIRECT("$e"&amp; SUM(ROW(441:441), $G$5, -1) &amp;":$e$221214"), MATCH('Look up a school'!$E$9, INDIRECT("LA_School_Names!$C"&amp; SUM(ROW(441:441), $G$5, -1) &amp;":$C$221214"), 0), 1), "")</f>
        <v/>
      </c>
      <c r="H447">
        <f t="shared" si="27"/>
        <v>1</v>
      </c>
      <c r="I447">
        <f t="shared" ca="1" si="28"/>
        <v>0</v>
      </c>
    </row>
    <row r="448" spans="2:9" x14ac:dyDescent="0.45">
      <c r="B448">
        <v>8309001</v>
      </c>
      <c r="C448" t="s">
        <v>152</v>
      </c>
      <c r="D448" t="s">
        <v>502</v>
      </c>
      <c r="E448" t="str">
        <f t="shared" si="25"/>
        <v>The Mease at Hilton_8309001</v>
      </c>
      <c r="F448" t="str">
        <f t="shared" si="26"/>
        <v>DerbyshireThe Mease at Hilton_8309001</v>
      </c>
      <c r="G448" t="str">
        <f ca="1">IFERROR(INDEX(INDIRECT("$e"&amp; SUM(ROW(442:442), $G$5, -1) &amp;":$e$221214"), MATCH('Look up a school'!$E$9, INDIRECT("LA_School_Names!$C"&amp; SUM(ROW(442:442), $G$5, -1) &amp;":$C$221214"), 0), 1), "")</f>
        <v/>
      </c>
      <c r="H448">
        <f t="shared" si="27"/>
        <v>1</v>
      </c>
      <c r="I448">
        <f t="shared" ca="1" si="28"/>
        <v>0</v>
      </c>
    </row>
    <row r="449" spans="2:9" x14ac:dyDescent="0.45">
      <c r="B449">
        <v>8302306</v>
      </c>
      <c r="C449" t="s">
        <v>152</v>
      </c>
      <c r="D449" t="s">
        <v>503</v>
      </c>
      <c r="E449" t="str">
        <f t="shared" si="25"/>
        <v>The Park Infant &amp; Nursery School_8302306</v>
      </c>
      <c r="F449" t="str">
        <f t="shared" si="26"/>
        <v>DerbyshireThe Park Infant &amp; Nursery School_8302306</v>
      </c>
      <c r="G449" t="str">
        <f ca="1">IFERROR(INDEX(INDIRECT("$e"&amp; SUM(ROW(443:443), $G$5, -1) &amp;":$e$221214"), MATCH('Look up a school'!$E$9, INDIRECT("LA_School_Names!$C"&amp; SUM(ROW(443:443), $G$5, -1) &amp;":$C$221214"), 0), 1), "")</f>
        <v/>
      </c>
      <c r="H449">
        <f t="shared" si="27"/>
        <v>1</v>
      </c>
      <c r="I449">
        <f t="shared" ca="1" si="28"/>
        <v>0</v>
      </c>
    </row>
    <row r="450" spans="2:9" x14ac:dyDescent="0.45">
      <c r="B450">
        <v>8302329</v>
      </c>
      <c r="C450" t="s">
        <v>152</v>
      </c>
      <c r="D450" t="s">
        <v>504</v>
      </c>
      <c r="E450" t="str">
        <f t="shared" si="25"/>
        <v>The Park Junior School_8302329</v>
      </c>
      <c r="F450" t="str">
        <f t="shared" si="26"/>
        <v>DerbyshireThe Park Junior School_8302329</v>
      </c>
      <c r="G450" t="str">
        <f ca="1">IFERROR(INDEX(INDIRECT("$e"&amp; SUM(ROW(444:444), $G$5, -1) &amp;":$e$221214"), MATCH('Look up a school'!$E$9, INDIRECT("LA_School_Names!$C"&amp; SUM(ROW(444:444), $G$5, -1) &amp;":$C$221214"), 0), 1), "")</f>
        <v/>
      </c>
      <c r="H450">
        <f t="shared" si="27"/>
        <v>1</v>
      </c>
      <c r="I450">
        <f t="shared" ca="1" si="28"/>
        <v>0</v>
      </c>
    </row>
    <row r="451" spans="2:9" x14ac:dyDescent="0.45">
      <c r="B451">
        <v>8305410</v>
      </c>
      <c r="C451" t="s">
        <v>152</v>
      </c>
      <c r="D451" t="s">
        <v>505</v>
      </c>
      <c r="E451" t="str">
        <f t="shared" si="25"/>
        <v>The Pingle Academy_8305410</v>
      </c>
      <c r="F451" t="str">
        <f t="shared" si="26"/>
        <v>DerbyshireThe Pingle Academy_8305410</v>
      </c>
      <c r="G451" t="str">
        <f ca="1">IFERROR(INDEX(INDIRECT("$e"&amp; SUM(ROW(445:445), $G$5, -1) &amp;":$e$221214"), MATCH('Look up a school'!$E$9, INDIRECT("LA_School_Names!$C"&amp; SUM(ROW(445:445), $G$5, -1) &amp;":$C$221214"), 0), 1), "")</f>
        <v/>
      </c>
      <c r="H451">
        <f t="shared" si="27"/>
        <v>1</v>
      </c>
      <c r="I451">
        <f t="shared" ca="1" si="28"/>
        <v>0</v>
      </c>
    </row>
    <row r="452" spans="2:9" x14ac:dyDescent="0.45">
      <c r="B452">
        <v>8305416</v>
      </c>
      <c r="C452" t="s">
        <v>152</v>
      </c>
      <c r="D452" t="s">
        <v>506</v>
      </c>
      <c r="E452" t="str">
        <f t="shared" si="25"/>
        <v>The Ripley Academy_8305416</v>
      </c>
      <c r="F452" t="str">
        <f t="shared" si="26"/>
        <v>DerbyshireThe Ripley Academy_8305416</v>
      </c>
      <c r="G452" t="str">
        <f ca="1">IFERROR(INDEX(INDIRECT("$e"&amp; SUM(ROW(446:446), $G$5, -1) &amp;":$e$221214"), MATCH('Look up a school'!$E$9, INDIRECT("LA_School_Names!$C"&amp; SUM(ROW(446:446), $G$5, -1) &amp;":$C$221214"), 0), 1), "")</f>
        <v/>
      </c>
      <c r="H452">
        <f t="shared" si="27"/>
        <v>1</v>
      </c>
      <c r="I452">
        <f t="shared" ca="1" si="28"/>
        <v>0</v>
      </c>
    </row>
    <row r="453" spans="2:9" x14ac:dyDescent="0.45">
      <c r="B453">
        <v>8302182</v>
      </c>
      <c r="C453" t="s">
        <v>152</v>
      </c>
      <c r="D453" t="s">
        <v>507</v>
      </c>
      <c r="E453" t="str">
        <f t="shared" si="25"/>
        <v>Thornsett Primary School_8302182</v>
      </c>
      <c r="F453" t="str">
        <f t="shared" si="26"/>
        <v>DerbyshireThornsett Primary School_8302182</v>
      </c>
      <c r="G453" t="str">
        <f ca="1">IFERROR(INDEX(INDIRECT("$e"&amp; SUM(ROW(447:447), $G$5, -1) &amp;":$e$221214"), MATCH('Look up a school'!$E$9, INDIRECT("LA_School_Names!$C"&amp; SUM(ROW(447:447), $G$5, -1) &amp;":$C$221214"), 0), 1), "")</f>
        <v/>
      </c>
      <c r="H453">
        <f t="shared" si="27"/>
        <v>1</v>
      </c>
      <c r="I453">
        <f t="shared" ca="1" si="28"/>
        <v>0</v>
      </c>
    </row>
    <row r="454" spans="2:9" x14ac:dyDescent="0.45">
      <c r="B454">
        <v>8304173</v>
      </c>
      <c r="C454" t="s">
        <v>152</v>
      </c>
      <c r="D454" t="s">
        <v>508</v>
      </c>
      <c r="E454" t="str">
        <f t="shared" si="25"/>
        <v>Tibshelf Community School_8304173</v>
      </c>
      <c r="F454" t="str">
        <f t="shared" si="26"/>
        <v>DerbyshireTibshelf Community School_8304173</v>
      </c>
      <c r="G454" t="str">
        <f ca="1">IFERROR(INDEX(INDIRECT("$e"&amp; SUM(ROW(448:448), $G$5, -1) &amp;":$e$221214"), MATCH('Look up a school'!$E$9, INDIRECT("LA_School_Names!$C"&amp; SUM(ROW(448:448), $G$5, -1) &amp;":$C$221214"), 0), 1), "")</f>
        <v/>
      </c>
      <c r="H454">
        <f t="shared" si="27"/>
        <v>1</v>
      </c>
      <c r="I454">
        <f t="shared" ca="1" si="28"/>
        <v>0</v>
      </c>
    </row>
    <row r="455" spans="2:9" x14ac:dyDescent="0.45">
      <c r="B455">
        <v>8302258</v>
      </c>
      <c r="C455" t="s">
        <v>152</v>
      </c>
      <c r="D455" t="s">
        <v>509</v>
      </c>
      <c r="E455" t="str">
        <f t="shared" si="25"/>
        <v>Tibshelf Infant School_8302258</v>
      </c>
      <c r="F455" t="str">
        <f t="shared" si="26"/>
        <v>DerbyshireTibshelf Infant School_8302258</v>
      </c>
      <c r="G455" t="str">
        <f ca="1">IFERROR(INDEX(INDIRECT("$e"&amp; SUM(ROW(449:449), $G$5, -1) &amp;":$e$221214"), MATCH('Look up a school'!$E$9, INDIRECT("LA_School_Names!$C"&amp; SUM(ROW(449:449), $G$5, -1) &amp;":$C$221214"), 0), 1), "")</f>
        <v/>
      </c>
      <c r="H455">
        <f t="shared" si="27"/>
        <v>1</v>
      </c>
      <c r="I455">
        <f t="shared" ca="1" si="28"/>
        <v>0</v>
      </c>
    </row>
    <row r="456" spans="2:9" x14ac:dyDescent="0.45">
      <c r="B456">
        <v>8303538</v>
      </c>
      <c r="C456" t="s">
        <v>152</v>
      </c>
      <c r="D456" t="s">
        <v>510</v>
      </c>
      <c r="E456" t="str">
        <f t="shared" ref="E456:E519" si="29">D456&amp;"_"&amp;B456</f>
        <v>Tintwistle CofE (Aided) Primary School_8303538</v>
      </c>
      <c r="F456" t="str">
        <f t="shared" ref="F456:F519" si="30" xml:space="preserve"> (C456&amp;E456)</f>
        <v>DerbyshireTintwistle CofE (Aided) Primary School_8303538</v>
      </c>
      <c r="G456" t="str">
        <f ca="1">IFERROR(INDEX(INDIRECT("$e"&amp; SUM(ROW(450:450), $G$5, -1) &amp;":$e$221214"), MATCH('Look up a school'!$E$9, INDIRECT("LA_School_Names!$C"&amp; SUM(ROW(450:450), $G$5, -1) &amp;":$C$221214"), 0), 1), "")</f>
        <v/>
      </c>
      <c r="H456">
        <f t="shared" ref="H456:H519" si="31">COUNTIFS($F$7:$F$20214,F456)</f>
        <v>1</v>
      </c>
      <c r="I456">
        <f t="shared" ref="I456:I519" ca="1" si="32">IF(LEN(G456)&gt;1,1,0)</f>
        <v>0</v>
      </c>
    </row>
    <row r="457" spans="2:9" x14ac:dyDescent="0.45">
      <c r="B457">
        <v>8302257</v>
      </c>
      <c r="C457" t="s">
        <v>152</v>
      </c>
      <c r="D457" t="s">
        <v>511</v>
      </c>
      <c r="E457" t="str">
        <f t="shared" si="29"/>
        <v>Town End Junior School_8302257</v>
      </c>
      <c r="F457" t="str">
        <f t="shared" si="30"/>
        <v>DerbyshireTown End Junior School_8302257</v>
      </c>
      <c r="G457" t="str">
        <f ca="1">IFERROR(INDEX(INDIRECT("$e"&amp; SUM(ROW(451:451), $G$5, -1) &amp;":$e$221214"), MATCH('Look up a school'!$E$9, INDIRECT("LA_School_Names!$C"&amp; SUM(ROW(451:451), $G$5, -1) &amp;":$C$221214"), 0), 1), "")</f>
        <v/>
      </c>
      <c r="H457">
        <f t="shared" si="31"/>
        <v>1</v>
      </c>
      <c r="I457">
        <f t="shared" ca="1" si="32"/>
        <v>0</v>
      </c>
    </row>
    <row r="458" spans="2:9" x14ac:dyDescent="0.45">
      <c r="B458">
        <v>8304034</v>
      </c>
      <c r="C458" t="s">
        <v>152</v>
      </c>
      <c r="D458" t="s">
        <v>512</v>
      </c>
      <c r="E458" t="str">
        <f t="shared" si="29"/>
        <v>Tupton Hall School_8304034</v>
      </c>
      <c r="F458" t="str">
        <f t="shared" si="30"/>
        <v>DerbyshireTupton Hall School_8304034</v>
      </c>
      <c r="G458" t="str">
        <f ca="1">IFERROR(INDEX(INDIRECT("$e"&amp; SUM(ROW(452:452), $G$5, -1) &amp;":$e$221214"), MATCH('Look up a school'!$E$9, INDIRECT("LA_School_Names!$C"&amp; SUM(ROW(452:452), $G$5, -1) &amp;":$C$221214"), 0), 1), "")</f>
        <v/>
      </c>
      <c r="H458">
        <f t="shared" si="31"/>
        <v>1</v>
      </c>
      <c r="I458">
        <f t="shared" ca="1" si="32"/>
        <v>0</v>
      </c>
    </row>
    <row r="459" spans="2:9" x14ac:dyDescent="0.45">
      <c r="B459">
        <v>8302259</v>
      </c>
      <c r="C459" t="s">
        <v>152</v>
      </c>
      <c r="D459" t="s">
        <v>513</v>
      </c>
      <c r="E459" t="str">
        <f t="shared" si="29"/>
        <v>Tupton Primary and Nursery School_8302259</v>
      </c>
      <c r="F459" t="str">
        <f t="shared" si="30"/>
        <v>DerbyshireTupton Primary and Nursery School_8302259</v>
      </c>
      <c r="G459" t="str">
        <f ca="1">IFERROR(INDEX(INDIRECT("$e"&amp; SUM(ROW(453:453), $G$5, -1) &amp;":$e$221214"), MATCH('Look up a school'!$E$9, INDIRECT("LA_School_Names!$C"&amp; SUM(ROW(453:453), $G$5, -1) &amp;":$C$221214"), 0), 1), "")</f>
        <v/>
      </c>
      <c r="H459">
        <f t="shared" si="31"/>
        <v>1</v>
      </c>
      <c r="I459">
        <f t="shared" ca="1" si="32"/>
        <v>0</v>
      </c>
    </row>
    <row r="460" spans="2:9" x14ac:dyDescent="0.45">
      <c r="B460">
        <v>8303340</v>
      </c>
      <c r="C460" t="s">
        <v>152</v>
      </c>
      <c r="D460" t="s">
        <v>514</v>
      </c>
      <c r="E460" t="str">
        <f t="shared" si="29"/>
        <v>Turnditch Church of England Primary School_8303340</v>
      </c>
      <c r="F460" t="str">
        <f t="shared" si="30"/>
        <v>DerbyshireTurnditch Church of England Primary School_8303340</v>
      </c>
      <c r="G460" t="str">
        <f ca="1">IFERROR(INDEX(INDIRECT("$e"&amp; SUM(ROW(454:454), $G$5, -1) &amp;":$e$221214"), MATCH('Look up a school'!$E$9, INDIRECT("LA_School_Names!$C"&amp; SUM(ROW(454:454), $G$5, -1) &amp;":$C$221214"), 0), 1), "")</f>
        <v/>
      </c>
      <c r="H460">
        <f t="shared" si="31"/>
        <v>1</v>
      </c>
      <c r="I460">
        <f t="shared" ca="1" si="32"/>
        <v>0</v>
      </c>
    </row>
    <row r="461" spans="2:9" x14ac:dyDescent="0.45">
      <c r="B461">
        <v>8302260</v>
      </c>
      <c r="C461" t="s">
        <v>152</v>
      </c>
      <c r="D461" t="s">
        <v>515</v>
      </c>
      <c r="E461" t="str">
        <f t="shared" si="29"/>
        <v>Unstone Junior School_8302260</v>
      </c>
      <c r="F461" t="str">
        <f t="shared" si="30"/>
        <v>DerbyshireUnstone Junior School_8302260</v>
      </c>
      <c r="G461" t="str">
        <f ca="1">IFERROR(INDEX(INDIRECT("$e"&amp; SUM(ROW(455:455), $G$5, -1) &amp;":$e$221214"), MATCH('Look up a school'!$E$9, INDIRECT("LA_School_Names!$C"&amp; SUM(ROW(455:455), $G$5, -1) &amp;":$C$221214"), 0), 1), "")</f>
        <v/>
      </c>
      <c r="H461">
        <f t="shared" si="31"/>
        <v>1</v>
      </c>
      <c r="I461">
        <f t="shared" ca="1" si="32"/>
        <v>0</v>
      </c>
    </row>
    <row r="462" spans="2:9" x14ac:dyDescent="0.45">
      <c r="B462">
        <v>8302262</v>
      </c>
      <c r="C462" t="s">
        <v>152</v>
      </c>
      <c r="D462" t="s">
        <v>516</v>
      </c>
      <c r="E462" t="str">
        <f t="shared" si="29"/>
        <v>Unstone St Mary's Infant School_8302262</v>
      </c>
      <c r="F462" t="str">
        <f t="shared" si="30"/>
        <v>DerbyshireUnstone St Mary's Infant School_8302262</v>
      </c>
      <c r="G462" t="str">
        <f ca="1">IFERROR(INDEX(INDIRECT("$e"&amp; SUM(ROW(456:456), $G$5, -1) &amp;":$e$221214"), MATCH('Look up a school'!$E$9, INDIRECT("LA_School_Names!$C"&amp; SUM(ROW(456:456), $G$5, -1) &amp;":$C$221214"), 0), 1), "")</f>
        <v/>
      </c>
      <c r="H462">
        <f t="shared" si="31"/>
        <v>1</v>
      </c>
      <c r="I462">
        <f t="shared" ca="1" si="32"/>
        <v>0</v>
      </c>
    </row>
    <row r="463" spans="2:9" x14ac:dyDescent="0.45">
      <c r="B463">
        <v>8302371</v>
      </c>
      <c r="C463" t="s">
        <v>152</v>
      </c>
      <c r="D463" t="s">
        <v>517</v>
      </c>
      <c r="E463" t="str">
        <f t="shared" si="29"/>
        <v>Waingroves Primary School_8302371</v>
      </c>
      <c r="F463" t="str">
        <f t="shared" si="30"/>
        <v>DerbyshireWaingroves Primary School_8302371</v>
      </c>
      <c r="G463" t="str">
        <f ca="1">IFERROR(INDEX(INDIRECT("$e"&amp; SUM(ROW(457:457), $G$5, -1) &amp;":$e$221214"), MATCH('Look up a school'!$E$9, INDIRECT("LA_School_Names!$C"&amp; SUM(ROW(457:457), $G$5, -1) &amp;":$C$221214"), 0), 1), "")</f>
        <v/>
      </c>
      <c r="H463">
        <f t="shared" si="31"/>
        <v>1</v>
      </c>
      <c r="I463">
        <f t="shared" ca="1" si="32"/>
        <v>0</v>
      </c>
    </row>
    <row r="464" spans="2:9" x14ac:dyDescent="0.45">
      <c r="B464">
        <v>8303097</v>
      </c>
      <c r="C464" t="s">
        <v>152</v>
      </c>
      <c r="D464" t="s">
        <v>518</v>
      </c>
      <c r="E464" t="str">
        <f t="shared" si="29"/>
        <v>Walton-on-Trent CofE School_8303097</v>
      </c>
      <c r="F464" t="str">
        <f t="shared" si="30"/>
        <v>DerbyshireWalton-on-Trent CofE School_8303097</v>
      </c>
      <c r="G464" t="str">
        <f ca="1">IFERROR(INDEX(INDIRECT("$e"&amp; SUM(ROW(458:458), $G$5, -1) &amp;":$e$221214"), MATCH('Look up a school'!$E$9, INDIRECT("LA_School_Names!$C"&amp; SUM(ROW(458:458), $G$5, -1) &amp;":$C$221214"), 0), 1), "")</f>
        <v/>
      </c>
      <c r="H464">
        <f t="shared" si="31"/>
        <v>1</v>
      </c>
      <c r="I464">
        <f t="shared" ca="1" si="32"/>
        <v>0</v>
      </c>
    </row>
    <row r="465" spans="2:9" x14ac:dyDescent="0.45">
      <c r="B465">
        <v>8302265</v>
      </c>
      <c r="C465" t="s">
        <v>152</v>
      </c>
      <c r="D465" t="s">
        <v>519</v>
      </c>
      <c r="E465" t="str">
        <f t="shared" si="29"/>
        <v>Walton Holymoorside Primary School_8302265</v>
      </c>
      <c r="F465" t="str">
        <f t="shared" si="30"/>
        <v>DerbyshireWalton Holymoorside Primary School_8302265</v>
      </c>
      <c r="G465" t="str">
        <f ca="1">IFERROR(INDEX(INDIRECT("$e"&amp; SUM(ROW(459:459), $G$5, -1) &amp;":$e$221214"), MATCH('Look up a school'!$E$9, INDIRECT("LA_School_Names!$C"&amp; SUM(ROW(459:459), $G$5, -1) &amp;":$C$221214"), 0), 1), "")</f>
        <v/>
      </c>
      <c r="H465">
        <f t="shared" si="31"/>
        <v>1</v>
      </c>
      <c r="I465">
        <f t="shared" ca="1" si="32"/>
        <v>0</v>
      </c>
    </row>
    <row r="466" spans="2:9" x14ac:dyDescent="0.45">
      <c r="B466">
        <v>8302266</v>
      </c>
      <c r="C466" t="s">
        <v>152</v>
      </c>
      <c r="D466" t="s">
        <v>520</v>
      </c>
      <c r="E466" t="str">
        <f t="shared" si="29"/>
        <v>Wessington Primary School_8302266</v>
      </c>
      <c r="F466" t="str">
        <f t="shared" si="30"/>
        <v>DerbyshireWessington Primary School_8302266</v>
      </c>
      <c r="G466" t="str">
        <f ca="1">IFERROR(INDEX(INDIRECT("$e"&amp; SUM(ROW(460:460), $G$5, -1) &amp;":$e$221214"), MATCH('Look up a school'!$E$9, INDIRECT("LA_School_Names!$C"&amp; SUM(ROW(460:460), $G$5, -1) &amp;":$C$221214"), 0), 1), "")</f>
        <v/>
      </c>
      <c r="H466">
        <f t="shared" si="31"/>
        <v>1</v>
      </c>
      <c r="I466">
        <f t="shared" ca="1" si="32"/>
        <v>0</v>
      </c>
    </row>
    <row r="467" spans="2:9" x14ac:dyDescent="0.45">
      <c r="B467">
        <v>8302308</v>
      </c>
      <c r="C467" t="s">
        <v>152</v>
      </c>
      <c r="D467" t="s">
        <v>521</v>
      </c>
      <c r="E467" t="str">
        <f t="shared" si="29"/>
        <v>Westfield Infant School_8302308</v>
      </c>
      <c r="F467" t="str">
        <f t="shared" si="30"/>
        <v>DerbyshireWestfield Infant School_8302308</v>
      </c>
      <c r="G467" t="str">
        <f ca="1">IFERROR(INDEX(INDIRECT("$e"&amp; SUM(ROW(461:461), $G$5, -1) &amp;":$e$221214"), MATCH('Look up a school'!$E$9, INDIRECT("LA_School_Names!$C"&amp; SUM(ROW(461:461), $G$5, -1) &amp;":$C$221214"), 0), 1), "")</f>
        <v/>
      </c>
      <c r="H467">
        <f t="shared" si="31"/>
        <v>1</v>
      </c>
      <c r="I467">
        <f t="shared" ca="1" si="32"/>
        <v>0</v>
      </c>
    </row>
    <row r="468" spans="2:9" x14ac:dyDescent="0.45">
      <c r="B468">
        <v>8302044</v>
      </c>
      <c r="C468" t="s">
        <v>152</v>
      </c>
      <c r="D468" t="s">
        <v>522</v>
      </c>
      <c r="E468" t="str">
        <f t="shared" si="29"/>
        <v>Westhouses Primary School_8302044</v>
      </c>
      <c r="F468" t="str">
        <f t="shared" si="30"/>
        <v>DerbyshireWesthouses Primary School_8302044</v>
      </c>
      <c r="G468" t="str">
        <f ca="1">IFERROR(INDEX(INDIRECT("$e"&amp; SUM(ROW(462:462), $G$5, -1) &amp;":$e$221214"), MATCH('Look up a school'!$E$9, INDIRECT("LA_School_Names!$C"&amp; SUM(ROW(462:462), $G$5, -1) &amp;":$C$221214"), 0), 1), "")</f>
        <v/>
      </c>
      <c r="H468">
        <f t="shared" si="31"/>
        <v>1</v>
      </c>
      <c r="I468">
        <f t="shared" ca="1" si="32"/>
        <v>0</v>
      </c>
    </row>
    <row r="469" spans="2:9" x14ac:dyDescent="0.45">
      <c r="B469">
        <v>8303342</v>
      </c>
      <c r="C469" t="s">
        <v>152</v>
      </c>
      <c r="D469" t="s">
        <v>523</v>
      </c>
      <c r="E469" t="str">
        <f t="shared" si="29"/>
        <v>Weston-on-Trent CofE (VA) Primary School_8303342</v>
      </c>
      <c r="F469" t="str">
        <f t="shared" si="30"/>
        <v>DerbyshireWeston-on-Trent CofE (VA) Primary School_8303342</v>
      </c>
      <c r="G469" t="str">
        <f ca="1">IFERROR(INDEX(INDIRECT("$e"&amp; SUM(ROW(463:463), $G$5, -1) &amp;":$e$221214"), MATCH('Look up a school'!$E$9, INDIRECT("LA_School_Names!$C"&amp; SUM(ROW(463:463), $G$5, -1) &amp;":$C$221214"), 0), 1), "")</f>
        <v/>
      </c>
      <c r="H469">
        <f t="shared" si="31"/>
        <v>1</v>
      </c>
      <c r="I469">
        <f t="shared" ca="1" si="32"/>
        <v>0</v>
      </c>
    </row>
    <row r="470" spans="2:9" x14ac:dyDescent="0.45">
      <c r="B470">
        <v>8302268</v>
      </c>
      <c r="C470" t="s">
        <v>152</v>
      </c>
      <c r="D470" t="s">
        <v>524</v>
      </c>
      <c r="E470" t="str">
        <f t="shared" si="29"/>
        <v>Whaley Bridge Primary School_8302268</v>
      </c>
      <c r="F470" t="str">
        <f t="shared" si="30"/>
        <v>DerbyshireWhaley Bridge Primary School_8302268</v>
      </c>
      <c r="G470" t="str">
        <f ca="1">IFERROR(INDEX(INDIRECT("$e"&amp; SUM(ROW(464:464), $G$5, -1) &amp;":$e$221214"), MATCH('Look up a school'!$E$9, INDIRECT("LA_School_Names!$C"&amp; SUM(ROW(464:464), $G$5, -1) &amp;":$C$221214"), 0), 1), "")</f>
        <v/>
      </c>
      <c r="H470">
        <f t="shared" si="31"/>
        <v>1</v>
      </c>
      <c r="I470">
        <f t="shared" ca="1" si="32"/>
        <v>0</v>
      </c>
    </row>
    <row r="471" spans="2:9" x14ac:dyDescent="0.45">
      <c r="B471">
        <v>8302630</v>
      </c>
      <c r="C471" t="s">
        <v>152</v>
      </c>
      <c r="D471" t="s">
        <v>525</v>
      </c>
      <c r="E471" t="str">
        <f t="shared" si="29"/>
        <v>Whaley Thorns Primary School_8302630</v>
      </c>
      <c r="F471" t="str">
        <f t="shared" si="30"/>
        <v>DerbyshireWhaley Thorns Primary School_8302630</v>
      </c>
      <c r="G471" t="str">
        <f ca="1">IFERROR(INDEX(INDIRECT("$e"&amp; SUM(ROW(465:465), $G$5, -1) &amp;":$e$221214"), MATCH('Look up a school'!$E$9, INDIRECT("LA_School_Names!$C"&amp; SUM(ROW(465:465), $G$5, -1) &amp;":$C$221214"), 0), 1), "")</f>
        <v/>
      </c>
      <c r="H471">
        <f t="shared" si="31"/>
        <v>1</v>
      </c>
      <c r="I471">
        <f t="shared" ca="1" si="32"/>
        <v>0</v>
      </c>
    </row>
    <row r="472" spans="2:9" x14ac:dyDescent="0.45">
      <c r="B472">
        <v>8302023</v>
      </c>
      <c r="C472" t="s">
        <v>152</v>
      </c>
      <c r="D472" t="s">
        <v>526</v>
      </c>
      <c r="E472" t="str">
        <f t="shared" si="29"/>
        <v>Whitecotes Primary Academy_8302023</v>
      </c>
      <c r="F472" t="str">
        <f t="shared" si="30"/>
        <v>DerbyshireWhitecotes Primary Academy_8302023</v>
      </c>
      <c r="G472" t="str">
        <f ca="1">IFERROR(INDEX(INDIRECT("$e"&amp; SUM(ROW(466:466), $G$5, -1) &amp;":$e$221214"), MATCH('Look up a school'!$E$9, INDIRECT("LA_School_Names!$C"&amp; SUM(ROW(466:466), $G$5, -1) &amp;":$C$221214"), 0), 1), "")</f>
        <v/>
      </c>
      <c r="H472">
        <f t="shared" si="31"/>
        <v>1</v>
      </c>
      <c r="I472">
        <f t="shared" ca="1" si="32"/>
        <v>0</v>
      </c>
    </row>
    <row r="473" spans="2:9" x14ac:dyDescent="0.45">
      <c r="B473">
        <v>8303036</v>
      </c>
      <c r="C473" t="s">
        <v>152</v>
      </c>
      <c r="D473" t="s">
        <v>527</v>
      </c>
      <c r="E473" t="str">
        <f t="shared" si="29"/>
        <v>Whitfield St James' CofE (VC) Primary School_8303036</v>
      </c>
      <c r="F473" t="str">
        <f t="shared" si="30"/>
        <v>DerbyshireWhitfield St James' CofE (VC) Primary School_8303036</v>
      </c>
      <c r="G473" t="str">
        <f ca="1">IFERROR(INDEX(INDIRECT("$e"&amp; SUM(ROW(467:467), $G$5, -1) &amp;":$e$221214"), MATCH('Look up a school'!$E$9, INDIRECT("LA_School_Names!$C"&amp; SUM(ROW(467:467), $G$5, -1) &amp;":$C$221214"), 0), 1), "")</f>
        <v/>
      </c>
      <c r="H473">
        <f t="shared" si="31"/>
        <v>1</v>
      </c>
      <c r="I473">
        <f t="shared" ca="1" si="32"/>
        <v>0</v>
      </c>
    </row>
    <row r="474" spans="2:9" x14ac:dyDescent="0.45">
      <c r="B474">
        <v>8304192</v>
      </c>
      <c r="C474" t="s">
        <v>152</v>
      </c>
      <c r="D474" t="s">
        <v>528</v>
      </c>
      <c r="E474" t="str">
        <f t="shared" si="29"/>
        <v>Whittington Green School_8304192</v>
      </c>
      <c r="F474" t="str">
        <f t="shared" si="30"/>
        <v>DerbyshireWhittington Green School_8304192</v>
      </c>
      <c r="G474" t="str">
        <f ca="1">IFERROR(INDEX(INDIRECT("$e"&amp; SUM(ROW(468:468), $G$5, -1) &amp;":$e$221214"), MATCH('Look up a school'!$E$9, INDIRECT("LA_School_Names!$C"&amp; SUM(ROW(468:468), $G$5, -1) &amp;":$C$221214"), 0), 1), "")</f>
        <v/>
      </c>
      <c r="H474">
        <f t="shared" si="31"/>
        <v>1</v>
      </c>
      <c r="I474">
        <f t="shared" ca="1" si="32"/>
        <v>0</v>
      </c>
    </row>
    <row r="475" spans="2:9" x14ac:dyDescent="0.45">
      <c r="B475">
        <v>8302270</v>
      </c>
      <c r="C475" t="s">
        <v>152</v>
      </c>
      <c r="D475" t="s">
        <v>529</v>
      </c>
      <c r="E475" t="str">
        <f t="shared" si="29"/>
        <v>Whitwell Primary School_8302270</v>
      </c>
      <c r="F475" t="str">
        <f t="shared" si="30"/>
        <v>DerbyshireWhitwell Primary School_8302270</v>
      </c>
      <c r="G475" t="str">
        <f ca="1">IFERROR(INDEX(INDIRECT("$e"&amp; SUM(ROW(469:469), $G$5, -1) &amp;":$e$221214"), MATCH('Look up a school'!$E$9, INDIRECT("LA_School_Names!$C"&amp; SUM(ROW(469:469), $G$5, -1) &amp;":$C$221214"), 0), 1), "")</f>
        <v/>
      </c>
      <c r="H475">
        <f t="shared" si="31"/>
        <v>1</v>
      </c>
      <c r="I475">
        <f t="shared" ca="1" si="32"/>
        <v>0</v>
      </c>
    </row>
    <row r="476" spans="2:9" x14ac:dyDescent="0.45">
      <c r="B476">
        <v>8302051</v>
      </c>
      <c r="C476" t="s">
        <v>152</v>
      </c>
      <c r="D476" t="s">
        <v>530</v>
      </c>
      <c r="E476" t="str">
        <f t="shared" si="29"/>
        <v>Wigley Primary School_8302051</v>
      </c>
      <c r="F476" t="str">
        <f t="shared" si="30"/>
        <v>DerbyshireWigley Primary School_8302051</v>
      </c>
      <c r="G476" t="str">
        <f ca="1">IFERROR(INDEX(INDIRECT("$e"&amp; SUM(ROW(470:470), $G$5, -1) &amp;":$e$221214"), MATCH('Look up a school'!$E$9, INDIRECT("LA_School_Names!$C"&amp; SUM(ROW(470:470), $G$5, -1) &amp;":$C$221214"), 0), 1), "")</f>
        <v/>
      </c>
      <c r="H476">
        <f t="shared" si="31"/>
        <v>1</v>
      </c>
      <c r="I476">
        <f t="shared" ca="1" si="32"/>
        <v>0</v>
      </c>
    </row>
    <row r="477" spans="2:9" x14ac:dyDescent="0.45">
      <c r="B477">
        <v>8304074</v>
      </c>
      <c r="C477" t="s">
        <v>152</v>
      </c>
      <c r="D477" t="s">
        <v>531</v>
      </c>
      <c r="E477" t="str">
        <f t="shared" si="29"/>
        <v>William Allitt School_8304074</v>
      </c>
      <c r="F477" t="str">
        <f t="shared" si="30"/>
        <v>DerbyshireWilliam Allitt School_8304074</v>
      </c>
      <c r="G477" t="str">
        <f ca="1">IFERROR(INDEX(INDIRECT("$e"&amp; SUM(ROW(471:471), $G$5, -1) &amp;":$e$221214"), MATCH('Look up a school'!$E$9, INDIRECT("LA_School_Names!$C"&amp; SUM(ROW(471:471), $G$5, -1) &amp;":$C$221214"), 0), 1), "")</f>
        <v/>
      </c>
      <c r="H477">
        <f t="shared" si="31"/>
        <v>1</v>
      </c>
      <c r="I477">
        <f t="shared" ca="1" si="32"/>
        <v>0</v>
      </c>
    </row>
    <row r="478" spans="2:9" x14ac:dyDescent="0.45">
      <c r="B478">
        <v>8305205</v>
      </c>
      <c r="C478" t="s">
        <v>152</v>
      </c>
      <c r="D478" t="s">
        <v>532</v>
      </c>
      <c r="E478" t="str">
        <f t="shared" si="29"/>
        <v>William Gilbert Endowed Church of England Primary School_8305205</v>
      </c>
      <c r="F478" t="str">
        <f t="shared" si="30"/>
        <v>DerbyshireWilliam Gilbert Endowed Church of England Primary School_8305205</v>
      </c>
      <c r="G478" t="str">
        <f ca="1">IFERROR(INDEX(INDIRECT("$e"&amp; SUM(ROW(472:472), $G$5, -1) &amp;":$e$221214"), MATCH('Look up a school'!$E$9, INDIRECT("LA_School_Names!$C"&amp; SUM(ROW(472:472), $G$5, -1) &amp;":$C$221214"), 0), 1), "")</f>
        <v/>
      </c>
      <c r="H478">
        <f t="shared" si="31"/>
        <v>1</v>
      </c>
      <c r="I478">
        <f t="shared" ca="1" si="32"/>
        <v>0</v>
      </c>
    </row>
    <row r="479" spans="2:9" x14ac:dyDescent="0.45">
      <c r="B479">
        <v>8302092</v>
      </c>
      <c r="C479" t="s">
        <v>152</v>
      </c>
      <c r="D479" t="s">
        <v>533</v>
      </c>
      <c r="E479" t="str">
        <f t="shared" si="29"/>
        <v>William Levick Primary School_8302092</v>
      </c>
      <c r="F479" t="str">
        <f t="shared" si="30"/>
        <v>DerbyshireWilliam Levick Primary School_8302092</v>
      </c>
      <c r="G479" t="str">
        <f ca="1">IFERROR(INDEX(INDIRECT("$e"&amp; SUM(ROW(473:473), $G$5, -1) &amp;":$e$221214"), MATCH('Look up a school'!$E$9, INDIRECT("LA_School_Names!$C"&amp; SUM(ROW(473:473), $G$5, -1) &amp;":$C$221214"), 0), 1), "")</f>
        <v/>
      </c>
      <c r="H479">
        <f t="shared" si="31"/>
        <v>1</v>
      </c>
      <c r="I479">
        <f t="shared" ca="1" si="32"/>
        <v>0</v>
      </c>
    </row>
    <row r="480" spans="2:9" x14ac:dyDescent="0.45">
      <c r="B480">
        <v>8302299</v>
      </c>
      <c r="C480" t="s">
        <v>152</v>
      </c>
      <c r="D480" t="s">
        <v>534</v>
      </c>
      <c r="E480" t="str">
        <f t="shared" si="29"/>
        <v>William Rhodes Primary School_8302299</v>
      </c>
      <c r="F480" t="str">
        <f t="shared" si="30"/>
        <v>DerbyshireWilliam Rhodes Primary School_8302299</v>
      </c>
      <c r="G480" t="str">
        <f ca="1">IFERROR(INDEX(INDIRECT("$e"&amp; SUM(ROW(474:474), $G$5, -1) &amp;":$e$221214"), MATCH('Look up a school'!$E$9, INDIRECT("LA_School_Names!$C"&amp; SUM(ROW(474:474), $G$5, -1) &amp;":$C$221214"), 0), 1), "")</f>
        <v/>
      </c>
      <c r="H480">
        <f t="shared" si="31"/>
        <v>1</v>
      </c>
      <c r="I480">
        <f t="shared" ca="1" si="32"/>
        <v>0</v>
      </c>
    </row>
    <row r="481" spans="2:9" x14ac:dyDescent="0.45">
      <c r="B481">
        <v>8302368</v>
      </c>
      <c r="C481" t="s">
        <v>152</v>
      </c>
      <c r="D481" t="s">
        <v>535</v>
      </c>
      <c r="E481" t="str">
        <f t="shared" si="29"/>
        <v>Willington Primary School_8302368</v>
      </c>
      <c r="F481" t="str">
        <f t="shared" si="30"/>
        <v>DerbyshireWillington Primary School_8302368</v>
      </c>
      <c r="G481" t="str">
        <f ca="1">IFERROR(INDEX(INDIRECT("$e"&amp; SUM(ROW(475:475), $G$5, -1) &amp;":$e$221214"), MATCH('Look up a school'!$E$9, INDIRECT("LA_School_Names!$C"&amp; SUM(ROW(475:475), $G$5, -1) &amp;":$C$221214"), 0), 1), "")</f>
        <v/>
      </c>
      <c r="H481">
        <f t="shared" si="31"/>
        <v>1</v>
      </c>
      <c r="I481">
        <f t="shared" ca="1" si="32"/>
        <v>0</v>
      </c>
    </row>
    <row r="482" spans="2:9" x14ac:dyDescent="0.45">
      <c r="B482">
        <v>8304054</v>
      </c>
      <c r="C482" t="s">
        <v>152</v>
      </c>
      <c r="D482" t="s">
        <v>536</v>
      </c>
      <c r="E482" t="str">
        <f t="shared" si="29"/>
        <v>Wilsthorpe Community School_8304054</v>
      </c>
      <c r="F482" t="str">
        <f t="shared" si="30"/>
        <v>DerbyshireWilsthorpe Community School_8304054</v>
      </c>
      <c r="G482" t="str">
        <f ca="1">IFERROR(INDEX(INDIRECT("$e"&amp; SUM(ROW(476:476), $G$5, -1) &amp;":$e$221214"), MATCH('Look up a school'!$E$9, INDIRECT("LA_School_Names!$C"&amp; SUM(ROW(476:476), $G$5, -1) &amp;":$C$221214"), 0), 1), "")</f>
        <v/>
      </c>
      <c r="H482">
        <f t="shared" si="31"/>
        <v>1</v>
      </c>
      <c r="I482">
        <f t="shared" ca="1" si="32"/>
        <v>0</v>
      </c>
    </row>
    <row r="483" spans="2:9" x14ac:dyDescent="0.45">
      <c r="B483">
        <v>8303099</v>
      </c>
      <c r="C483" t="s">
        <v>152</v>
      </c>
      <c r="D483" t="s">
        <v>537</v>
      </c>
      <c r="E483" t="str">
        <f t="shared" si="29"/>
        <v>Winster CofE Primary School_8303099</v>
      </c>
      <c r="F483" t="str">
        <f t="shared" si="30"/>
        <v>DerbyshireWinster CofE Primary School_8303099</v>
      </c>
      <c r="G483" t="str">
        <f ca="1">IFERROR(INDEX(INDIRECT("$e"&amp; SUM(ROW(477:477), $G$5, -1) &amp;":$e$221214"), MATCH('Look up a school'!$E$9, INDIRECT("LA_School_Names!$C"&amp; SUM(ROW(477:477), $G$5, -1) &amp;":$C$221214"), 0), 1), "")</f>
        <v/>
      </c>
      <c r="H483">
        <f t="shared" si="31"/>
        <v>1</v>
      </c>
      <c r="I483">
        <f t="shared" ca="1" si="32"/>
        <v>0</v>
      </c>
    </row>
    <row r="484" spans="2:9" x14ac:dyDescent="0.45">
      <c r="B484">
        <v>8303100</v>
      </c>
      <c r="C484" t="s">
        <v>152</v>
      </c>
      <c r="D484" t="s">
        <v>538</v>
      </c>
      <c r="E484" t="str">
        <f t="shared" si="29"/>
        <v>Wirksworth CofE Infant School_8303100</v>
      </c>
      <c r="F484" t="str">
        <f t="shared" si="30"/>
        <v>DerbyshireWirksworth CofE Infant School_8303100</v>
      </c>
      <c r="G484" t="str">
        <f ca="1">IFERROR(INDEX(INDIRECT("$e"&amp; SUM(ROW(478:478), $G$5, -1) &amp;":$e$221214"), MATCH('Look up a school'!$E$9, INDIRECT("LA_School_Names!$C"&amp; SUM(ROW(478:478), $G$5, -1) &amp;":$C$221214"), 0), 1), "")</f>
        <v/>
      </c>
      <c r="H484">
        <f t="shared" si="31"/>
        <v>1</v>
      </c>
      <c r="I484">
        <f t="shared" ca="1" si="32"/>
        <v>0</v>
      </c>
    </row>
    <row r="485" spans="2:9" x14ac:dyDescent="0.45">
      <c r="B485">
        <v>8302276</v>
      </c>
      <c r="C485" t="s">
        <v>152</v>
      </c>
      <c r="D485" t="s">
        <v>539</v>
      </c>
      <c r="E485" t="str">
        <f t="shared" si="29"/>
        <v>Wirksworth Infant School_8302276</v>
      </c>
      <c r="F485" t="str">
        <f t="shared" si="30"/>
        <v>DerbyshireWirksworth Infant School_8302276</v>
      </c>
      <c r="G485" t="str">
        <f ca="1">IFERROR(INDEX(INDIRECT("$e"&amp; SUM(ROW(479:479), $G$5, -1) &amp;":$e$221214"), MATCH('Look up a school'!$E$9, INDIRECT("LA_School_Names!$C"&amp; SUM(ROW(479:479), $G$5, -1) &amp;":$C$221214"), 0), 1), "")</f>
        <v/>
      </c>
      <c r="H485">
        <f t="shared" si="31"/>
        <v>1</v>
      </c>
      <c r="I485">
        <f t="shared" ca="1" si="32"/>
        <v>0</v>
      </c>
    </row>
    <row r="486" spans="2:9" x14ac:dyDescent="0.45">
      <c r="B486">
        <v>8302275</v>
      </c>
      <c r="C486" t="s">
        <v>152</v>
      </c>
      <c r="D486" t="s">
        <v>540</v>
      </c>
      <c r="E486" t="str">
        <f t="shared" si="29"/>
        <v>Wirksworth Junior School_8302275</v>
      </c>
      <c r="F486" t="str">
        <f t="shared" si="30"/>
        <v>DerbyshireWirksworth Junior School_8302275</v>
      </c>
      <c r="G486" t="str">
        <f ca="1">IFERROR(INDEX(INDIRECT("$e"&amp; SUM(ROW(480:480), $G$5, -1) &amp;":$e$221214"), MATCH('Look up a school'!$E$9, INDIRECT("LA_School_Names!$C"&amp; SUM(ROW(480:480), $G$5, -1) &amp;":$C$221214"), 0), 1), "")</f>
        <v/>
      </c>
      <c r="H486">
        <f t="shared" si="31"/>
        <v>1</v>
      </c>
      <c r="I486">
        <f t="shared" ca="1" si="32"/>
        <v>0</v>
      </c>
    </row>
    <row r="487" spans="2:9" x14ac:dyDescent="0.45">
      <c r="B487">
        <v>8302003</v>
      </c>
      <c r="C487" t="s">
        <v>152</v>
      </c>
      <c r="D487" t="s">
        <v>541</v>
      </c>
      <c r="E487" t="str">
        <f t="shared" si="29"/>
        <v>Woodbridge Junior School_8302003</v>
      </c>
      <c r="F487" t="str">
        <f t="shared" si="30"/>
        <v>DerbyshireWoodbridge Junior School_8302003</v>
      </c>
      <c r="G487" t="str">
        <f ca="1">IFERROR(INDEX(INDIRECT("$e"&amp; SUM(ROW(481:481), $G$5, -1) &amp;":$e$221214"), MATCH('Look up a school'!$E$9, INDIRECT("LA_School_Names!$C"&amp; SUM(ROW(481:481), $G$5, -1) &amp;":$C$221214"), 0), 1), "")</f>
        <v/>
      </c>
      <c r="H487">
        <f t="shared" si="31"/>
        <v>1</v>
      </c>
      <c r="I487">
        <f t="shared" ca="1" si="32"/>
        <v>0</v>
      </c>
    </row>
    <row r="488" spans="2:9" x14ac:dyDescent="0.45">
      <c r="B488">
        <v>8303092</v>
      </c>
      <c r="C488" t="s">
        <v>152</v>
      </c>
      <c r="D488" t="s">
        <v>542</v>
      </c>
      <c r="E488" t="str">
        <f t="shared" si="29"/>
        <v>Woodthorpe CofE Primary School_8303092</v>
      </c>
      <c r="F488" t="str">
        <f t="shared" si="30"/>
        <v>DerbyshireWoodthorpe CofE Primary School_8303092</v>
      </c>
      <c r="G488" t="str">
        <f ca="1">IFERROR(INDEX(INDIRECT("$e"&amp; SUM(ROW(482:482), $G$5, -1) &amp;":$e$221214"), MATCH('Look up a school'!$E$9, INDIRECT("LA_School_Names!$C"&amp; SUM(ROW(482:482), $G$5, -1) &amp;":$C$221214"), 0), 1), "")</f>
        <v/>
      </c>
      <c r="H488">
        <f t="shared" si="31"/>
        <v>1</v>
      </c>
      <c r="I488">
        <f t="shared" ca="1" si="32"/>
        <v>0</v>
      </c>
    </row>
    <row r="489" spans="2:9" x14ac:dyDescent="0.45">
      <c r="B489">
        <v>8303101</v>
      </c>
      <c r="C489" t="s">
        <v>152</v>
      </c>
      <c r="D489" t="s">
        <v>543</v>
      </c>
      <c r="E489" t="str">
        <f t="shared" si="29"/>
        <v>Woodville CofE Junior School_8303101</v>
      </c>
      <c r="F489" t="str">
        <f t="shared" si="30"/>
        <v>DerbyshireWoodville CofE Junior School_8303101</v>
      </c>
      <c r="G489" t="str">
        <f ca="1">IFERROR(INDEX(INDIRECT("$e"&amp; SUM(ROW(483:483), $G$5, -1) &amp;":$e$221214"), MATCH('Look up a school'!$E$9, INDIRECT("LA_School_Names!$C"&amp; SUM(ROW(483:483), $G$5, -1) &amp;":$C$221214"), 0), 1), "")</f>
        <v/>
      </c>
      <c r="H489">
        <f t="shared" si="31"/>
        <v>1</v>
      </c>
      <c r="I489">
        <f t="shared" ca="1" si="32"/>
        <v>0</v>
      </c>
    </row>
    <row r="490" spans="2:9" x14ac:dyDescent="0.45">
      <c r="B490">
        <v>8302278</v>
      </c>
      <c r="C490" t="s">
        <v>152</v>
      </c>
      <c r="D490" t="s">
        <v>544</v>
      </c>
      <c r="E490" t="str">
        <f t="shared" si="29"/>
        <v>Woodville Infant School_8302278</v>
      </c>
      <c r="F490" t="str">
        <f t="shared" si="30"/>
        <v>DerbyshireWoodville Infant School_8302278</v>
      </c>
      <c r="G490" t="str">
        <f ca="1">IFERROR(INDEX(INDIRECT("$e"&amp; SUM(ROW(484:484), $G$5, -1) &amp;":$e$221214"), MATCH('Look up a school'!$E$9, INDIRECT("LA_School_Names!$C"&amp; SUM(ROW(484:484), $G$5, -1) &amp;":$C$221214"), 0), 1), "")</f>
        <v/>
      </c>
      <c r="H490">
        <f t="shared" si="31"/>
        <v>1</v>
      </c>
      <c r="I490">
        <f t="shared" ca="1" si="32"/>
        <v>0</v>
      </c>
    </row>
    <row r="491" spans="2:9" x14ac:dyDescent="0.45">
      <c r="B491">
        <v>8303540</v>
      </c>
      <c r="C491" t="s">
        <v>152</v>
      </c>
      <c r="D491" t="s">
        <v>545</v>
      </c>
      <c r="E491" t="str">
        <f t="shared" si="29"/>
        <v>Youlgrave, All Saints' CofE Voluntary Aided Primary School_8303540</v>
      </c>
      <c r="F491" t="str">
        <f t="shared" si="30"/>
        <v>DerbyshireYoulgrave, All Saints' CofE Voluntary Aided Primary School_8303540</v>
      </c>
      <c r="G491" t="str">
        <f ca="1">IFERROR(INDEX(INDIRECT("$e"&amp; SUM(ROW(485:485), $G$5, -1) &amp;":$e$221214"), MATCH('Look up a school'!$E$9, INDIRECT("LA_School_Names!$C"&amp; SUM(ROW(485:485), $G$5, -1) &amp;":$C$221214"), 0), 1), "")</f>
        <v/>
      </c>
      <c r="H491">
        <f t="shared" si="31"/>
        <v>1</v>
      </c>
      <c r="I491">
        <f t="shared" ca="1" si="32"/>
        <v>0</v>
      </c>
    </row>
    <row r="492" spans="2:9" x14ac:dyDescent="0.45">
      <c r="B492">
        <v>8562337</v>
      </c>
      <c r="C492" t="s">
        <v>546</v>
      </c>
      <c r="D492" t="s">
        <v>547</v>
      </c>
      <c r="E492" t="str">
        <f t="shared" si="29"/>
        <v>Abbey Primary Community School_8562337</v>
      </c>
      <c r="F492" t="str">
        <f t="shared" si="30"/>
        <v>LeicesterAbbey Primary Community School_8562337</v>
      </c>
      <c r="G492" t="str">
        <f ca="1">IFERROR(INDEX(INDIRECT("$e"&amp; SUM(ROW(486:486), $G$5, -1) &amp;":$e$221214"), MATCH('Look up a school'!$E$9, INDIRECT("LA_School_Names!$C"&amp; SUM(ROW(486:486), $G$5, -1) &amp;":$C$221214"), 0), 1), "")</f>
        <v/>
      </c>
      <c r="H492">
        <f t="shared" si="31"/>
        <v>1</v>
      </c>
      <c r="I492">
        <f t="shared" ca="1" si="32"/>
        <v>0</v>
      </c>
    </row>
    <row r="493" spans="2:9" x14ac:dyDescent="0.45">
      <c r="B493">
        <v>8562385</v>
      </c>
      <c r="C493" t="s">
        <v>546</v>
      </c>
      <c r="D493" t="s">
        <v>548</v>
      </c>
      <c r="E493" t="str">
        <f t="shared" si="29"/>
        <v>Alderman Richard Hallam Primary School_8562385</v>
      </c>
      <c r="F493" t="str">
        <f t="shared" si="30"/>
        <v>LeicesterAlderman Richard Hallam Primary School_8562385</v>
      </c>
      <c r="G493" t="str">
        <f ca="1">IFERROR(INDEX(INDIRECT("$e"&amp; SUM(ROW(487:487), $G$5, -1) &amp;":$e$221214"), MATCH('Look up a school'!$E$9, INDIRECT("LA_School_Names!$C"&amp; SUM(ROW(487:487), $G$5, -1) &amp;":$C$221214"), 0), 1), "")</f>
        <v/>
      </c>
      <c r="H493">
        <f t="shared" si="31"/>
        <v>1</v>
      </c>
      <c r="I493">
        <f t="shared" ca="1" si="32"/>
        <v>0</v>
      </c>
    </row>
    <row r="494" spans="2:9" x14ac:dyDescent="0.45">
      <c r="B494">
        <v>8564001</v>
      </c>
      <c r="C494" t="s">
        <v>546</v>
      </c>
      <c r="D494" t="s">
        <v>549</v>
      </c>
      <c r="E494" t="str">
        <f t="shared" si="29"/>
        <v>Avanti Fields School_8564001</v>
      </c>
      <c r="F494" t="str">
        <f t="shared" si="30"/>
        <v>LeicesterAvanti Fields School_8564001</v>
      </c>
      <c r="G494" t="str">
        <f ca="1">IFERROR(INDEX(INDIRECT("$e"&amp; SUM(ROW(488:488), $G$5, -1) &amp;":$e$221214"), MATCH('Look up a school'!$E$9, INDIRECT("LA_School_Names!$C"&amp; SUM(ROW(488:488), $G$5, -1) &amp;":$C$221214"), 0), 1), "")</f>
        <v/>
      </c>
      <c r="H494">
        <f t="shared" si="31"/>
        <v>1</v>
      </c>
      <c r="I494">
        <f t="shared" ca="1" si="32"/>
        <v>0</v>
      </c>
    </row>
    <row r="495" spans="2:9" x14ac:dyDescent="0.45">
      <c r="B495">
        <v>8563435</v>
      </c>
      <c r="C495" t="s">
        <v>546</v>
      </c>
      <c r="D495" t="s">
        <v>550</v>
      </c>
      <c r="E495" t="str">
        <f t="shared" si="29"/>
        <v>Avenue Primary School_8563435</v>
      </c>
      <c r="F495" t="str">
        <f t="shared" si="30"/>
        <v>LeicesterAvenue Primary School_8563435</v>
      </c>
      <c r="G495" t="str">
        <f ca="1">IFERROR(INDEX(INDIRECT("$e"&amp; SUM(ROW(489:489), $G$5, -1) &amp;":$e$221214"), MATCH('Look up a school'!$E$9, INDIRECT("LA_School_Names!$C"&amp; SUM(ROW(489:489), $G$5, -1) &amp;":$C$221214"), 0), 1), "")</f>
        <v/>
      </c>
      <c r="H495">
        <f t="shared" si="31"/>
        <v>1</v>
      </c>
      <c r="I495">
        <f t="shared" ca="1" si="32"/>
        <v>0</v>
      </c>
    </row>
    <row r="496" spans="2:9" x14ac:dyDescent="0.45">
      <c r="B496">
        <v>8564270</v>
      </c>
      <c r="C496" t="s">
        <v>546</v>
      </c>
      <c r="D496" t="s">
        <v>551</v>
      </c>
      <c r="E496" t="str">
        <f t="shared" si="29"/>
        <v>Babington Academy_8564270</v>
      </c>
      <c r="F496" t="str">
        <f t="shared" si="30"/>
        <v>LeicesterBabington Academy_8564270</v>
      </c>
      <c r="G496" t="str">
        <f ca="1">IFERROR(INDEX(INDIRECT("$e"&amp; SUM(ROW(490:490), $G$5, -1) &amp;":$e$221214"), MATCH('Look up a school'!$E$9, INDIRECT("LA_School_Names!$C"&amp; SUM(ROW(490:490), $G$5, -1) &amp;":$C$221214"), 0), 1), "")</f>
        <v/>
      </c>
      <c r="H496">
        <f t="shared" si="31"/>
        <v>1</v>
      </c>
      <c r="I496">
        <f t="shared" ca="1" si="32"/>
        <v>0</v>
      </c>
    </row>
    <row r="497" spans="2:9" x14ac:dyDescent="0.45">
      <c r="B497">
        <v>8562320</v>
      </c>
      <c r="C497" t="s">
        <v>546</v>
      </c>
      <c r="D497" t="s">
        <v>552</v>
      </c>
      <c r="E497" t="str">
        <f t="shared" si="29"/>
        <v>Barley Croft Primary School_8562320</v>
      </c>
      <c r="F497" t="str">
        <f t="shared" si="30"/>
        <v>LeicesterBarley Croft Primary School_8562320</v>
      </c>
      <c r="G497" t="str">
        <f ca="1">IFERROR(INDEX(INDIRECT("$e"&amp; SUM(ROW(491:491), $G$5, -1) &amp;":$e$221214"), MATCH('Look up a school'!$E$9, INDIRECT("LA_School_Names!$C"&amp; SUM(ROW(491:491), $G$5, -1) &amp;":$C$221214"), 0), 1), "")</f>
        <v/>
      </c>
      <c r="H497">
        <f t="shared" si="31"/>
        <v>1</v>
      </c>
      <c r="I497">
        <f t="shared" ca="1" si="32"/>
        <v>0</v>
      </c>
    </row>
    <row r="498" spans="2:9" x14ac:dyDescent="0.45">
      <c r="B498">
        <v>8564242</v>
      </c>
      <c r="C498" t="s">
        <v>546</v>
      </c>
      <c r="D498" t="s">
        <v>553</v>
      </c>
      <c r="E498" t="str">
        <f t="shared" si="29"/>
        <v>Beaumont Leys School_8564242</v>
      </c>
      <c r="F498" t="str">
        <f t="shared" si="30"/>
        <v>LeicesterBeaumont Leys School_8564242</v>
      </c>
      <c r="G498" t="str">
        <f ca="1">IFERROR(INDEX(INDIRECT("$e"&amp; SUM(ROW(492:492), $G$5, -1) &amp;":$e$221214"), MATCH('Look up a school'!$E$9, INDIRECT("LA_School_Names!$C"&amp; SUM(ROW(492:492), $G$5, -1) &amp;":$C$221214"), 0), 1), "")</f>
        <v/>
      </c>
      <c r="H498">
        <f t="shared" si="31"/>
        <v>1</v>
      </c>
      <c r="I498">
        <f t="shared" ca="1" si="32"/>
        <v>0</v>
      </c>
    </row>
    <row r="499" spans="2:9" x14ac:dyDescent="0.45">
      <c r="B499">
        <v>8562363</v>
      </c>
      <c r="C499" t="s">
        <v>546</v>
      </c>
      <c r="D499" t="s">
        <v>554</v>
      </c>
      <c r="E499" t="str">
        <f t="shared" si="29"/>
        <v>Beaumont Lodge Primary School_8562363</v>
      </c>
      <c r="F499" t="str">
        <f t="shared" si="30"/>
        <v>LeicesterBeaumont Lodge Primary School_8562363</v>
      </c>
      <c r="G499" t="str">
        <f ca="1">IFERROR(INDEX(INDIRECT("$e"&amp; SUM(ROW(493:493), $G$5, -1) &amp;":$e$221214"), MATCH('Look up a school'!$E$9, INDIRECT("LA_School_Names!$C"&amp; SUM(ROW(493:493), $G$5, -1) &amp;":$C$221214"), 0), 1), "")</f>
        <v/>
      </c>
      <c r="H499">
        <f t="shared" si="31"/>
        <v>1</v>
      </c>
      <c r="I499">
        <f t="shared" ca="1" si="32"/>
        <v>0</v>
      </c>
    </row>
    <row r="500" spans="2:9" x14ac:dyDescent="0.45">
      <c r="B500">
        <v>8563201</v>
      </c>
      <c r="C500" t="s">
        <v>546</v>
      </c>
      <c r="D500" t="s">
        <v>555</v>
      </c>
      <c r="E500" t="str">
        <f t="shared" si="29"/>
        <v>Belgrave St Peter's CofE Primary School_8563201</v>
      </c>
      <c r="F500" t="str">
        <f t="shared" si="30"/>
        <v>LeicesterBelgrave St Peter's CofE Primary School_8563201</v>
      </c>
      <c r="G500" t="str">
        <f ca="1">IFERROR(INDEX(INDIRECT("$e"&amp; SUM(ROW(494:494), $G$5, -1) &amp;":$e$221214"), MATCH('Look up a school'!$E$9, INDIRECT("LA_School_Names!$C"&amp; SUM(ROW(494:494), $G$5, -1) &amp;":$C$221214"), 0), 1), "")</f>
        <v/>
      </c>
      <c r="H500">
        <f t="shared" si="31"/>
        <v>1</v>
      </c>
      <c r="I500">
        <f t="shared" ca="1" si="32"/>
        <v>0</v>
      </c>
    </row>
    <row r="501" spans="2:9" x14ac:dyDescent="0.45">
      <c r="B501">
        <v>8563434</v>
      </c>
      <c r="C501" t="s">
        <v>546</v>
      </c>
      <c r="D501" t="s">
        <v>556</v>
      </c>
      <c r="E501" t="str">
        <f t="shared" si="29"/>
        <v>Braunstone Community Primary School_8563434</v>
      </c>
      <c r="F501" t="str">
        <f t="shared" si="30"/>
        <v>LeicesterBraunstone Community Primary School_8563434</v>
      </c>
      <c r="G501" t="str">
        <f ca="1">IFERROR(INDEX(INDIRECT("$e"&amp; SUM(ROW(495:495), $G$5, -1) &amp;":$e$221214"), MATCH('Look up a school'!$E$9, INDIRECT("LA_School_Names!$C"&amp; SUM(ROW(495:495), $G$5, -1) &amp;":$C$221214"), 0), 1), "")</f>
        <v/>
      </c>
      <c r="H501">
        <f t="shared" si="31"/>
        <v>1</v>
      </c>
      <c r="I501">
        <f t="shared" ca="1" si="32"/>
        <v>0</v>
      </c>
    </row>
    <row r="502" spans="2:9" x14ac:dyDescent="0.45">
      <c r="B502">
        <v>8562287</v>
      </c>
      <c r="C502" t="s">
        <v>546</v>
      </c>
      <c r="D502" t="s">
        <v>557</v>
      </c>
      <c r="E502" t="str">
        <f t="shared" si="29"/>
        <v>Braunstone Frith Primary School_8562287</v>
      </c>
      <c r="F502" t="str">
        <f t="shared" si="30"/>
        <v>LeicesterBraunstone Frith Primary School_8562287</v>
      </c>
      <c r="G502" t="str">
        <f ca="1">IFERROR(INDEX(INDIRECT("$e"&amp; SUM(ROW(496:496), $G$5, -1) &amp;":$e$221214"), MATCH('Look up a school'!$E$9, INDIRECT("LA_School_Names!$C"&amp; SUM(ROW(496:496), $G$5, -1) &amp;":$C$221214"), 0), 1), "")</f>
        <v/>
      </c>
      <c r="H502">
        <f t="shared" si="31"/>
        <v>1</v>
      </c>
      <c r="I502">
        <f t="shared" ca="1" si="32"/>
        <v>0</v>
      </c>
    </row>
    <row r="503" spans="2:9" x14ac:dyDescent="0.45">
      <c r="B503">
        <v>8562210</v>
      </c>
      <c r="C503" t="s">
        <v>546</v>
      </c>
      <c r="D503" t="s">
        <v>558</v>
      </c>
      <c r="E503" t="str">
        <f t="shared" si="29"/>
        <v>Bridge Junior School_8562210</v>
      </c>
      <c r="F503" t="str">
        <f t="shared" si="30"/>
        <v>LeicesterBridge Junior School_8562210</v>
      </c>
      <c r="G503" t="str">
        <f ca="1">IFERROR(INDEX(INDIRECT("$e"&amp; SUM(ROW(497:497), $G$5, -1) &amp;":$e$221214"), MATCH('Look up a school'!$E$9, INDIRECT("LA_School_Names!$C"&amp; SUM(ROW(497:497), $G$5, -1) &amp;":$C$221214"), 0), 1), "")</f>
        <v/>
      </c>
      <c r="H503">
        <f t="shared" si="31"/>
        <v>1</v>
      </c>
      <c r="I503">
        <f t="shared" ca="1" si="32"/>
        <v>0</v>
      </c>
    </row>
    <row r="504" spans="2:9" x14ac:dyDescent="0.45">
      <c r="B504">
        <v>8562306</v>
      </c>
      <c r="C504" t="s">
        <v>546</v>
      </c>
      <c r="D504" t="s">
        <v>559</v>
      </c>
      <c r="E504" t="str">
        <f t="shared" si="29"/>
        <v>Buswells Lodge Primary School_8562306</v>
      </c>
      <c r="F504" t="str">
        <f t="shared" si="30"/>
        <v>LeicesterBuswells Lodge Primary School_8562306</v>
      </c>
      <c r="G504" t="str">
        <f ca="1">IFERROR(INDEX(INDIRECT("$e"&amp; SUM(ROW(498:498), $G$5, -1) &amp;":$e$221214"), MATCH('Look up a school'!$E$9, INDIRECT("LA_School_Names!$C"&amp; SUM(ROW(498:498), $G$5, -1) &amp;":$C$221214"), 0), 1), "")</f>
        <v/>
      </c>
      <c r="H504">
        <f t="shared" si="31"/>
        <v>1</v>
      </c>
      <c r="I504">
        <f t="shared" ca="1" si="32"/>
        <v>0</v>
      </c>
    </row>
    <row r="505" spans="2:9" x14ac:dyDescent="0.45">
      <c r="B505">
        <v>8562000</v>
      </c>
      <c r="C505" t="s">
        <v>546</v>
      </c>
      <c r="D505" t="s">
        <v>560</v>
      </c>
      <c r="E505" t="str">
        <f t="shared" si="29"/>
        <v>Caldecote Community Primary School_8562000</v>
      </c>
      <c r="F505" t="str">
        <f t="shared" si="30"/>
        <v>LeicesterCaldecote Community Primary School_8562000</v>
      </c>
      <c r="G505" t="str">
        <f ca="1">IFERROR(INDEX(INDIRECT("$e"&amp; SUM(ROW(499:499), $G$5, -1) &amp;":$e$221214"), MATCH('Look up a school'!$E$9, INDIRECT("LA_School_Names!$C"&amp; SUM(ROW(499:499), $G$5, -1) &amp;":$C$221214"), 0), 1), "")</f>
        <v/>
      </c>
      <c r="H505">
        <f t="shared" si="31"/>
        <v>1</v>
      </c>
      <c r="I505">
        <f t="shared" ca="1" si="32"/>
        <v>0</v>
      </c>
    </row>
    <row r="506" spans="2:9" x14ac:dyDescent="0.45">
      <c r="B506">
        <v>8562213</v>
      </c>
      <c r="C506" t="s">
        <v>546</v>
      </c>
      <c r="D506" t="s">
        <v>561</v>
      </c>
      <c r="E506" t="str">
        <f t="shared" si="29"/>
        <v>Catherine Infant School_8562213</v>
      </c>
      <c r="F506" t="str">
        <f t="shared" si="30"/>
        <v>LeicesterCatherine Infant School_8562213</v>
      </c>
      <c r="G506" t="str">
        <f ca="1">IFERROR(INDEX(INDIRECT("$e"&amp; SUM(ROW(500:500), $G$5, -1) &amp;":$e$221214"), MATCH('Look up a school'!$E$9, INDIRECT("LA_School_Names!$C"&amp; SUM(ROW(500:500), $G$5, -1) &amp;":$C$221214"), 0), 1), "")</f>
        <v/>
      </c>
      <c r="H506">
        <f t="shared" si="31"/>
        <v>1</v>
      </c>
      <c r="I506">
        <f t="shared" ca="1" si="32"/>
        <v>0</v>
      </c>
    </row>
    <row r="507" spans="2:9" x14ac:dyDescent="0.45">
      <c r="B507">
        <v>8562214</v>
      </c>
      <c r="C507" t="s">
        <v>546</v>
      </c>
      <c r="D507" t="s">
        <v>562</v>
      </c>
      <c r="E507" t="str">
        <f t="shared" si="29"/>
        <v>Catherine Junior School_8562214</v>
      </c>
      <c r="F507" t="str">
        <f t="shared" si="30"/>
        <v>LeicesterCatherine Junior School_8562214</v>
      </c>
      <c r="G507" t="str">
        <f ca="1">IFERROR(INDEX(INDIRECT("$e"&amp; SUM(ROW(501:501), $G$5, -1) &amp;":$e$221214"), MATCH('Look up a school'!$E$9, INDIRECT("LA_School_Names!$C"&amp; SUM(ROW(501:501), $G$5, -1) &amp;":$C$221214"), 0), 1), "")</f>
        <v/>
      </c>
      <c r="H507">
        <f t="shared" si="31"/>
        <v>1</v>
      </c>
      <c r="I507">
        <f t="shared" ca="1" si="32"/>
        <v>0</v>
      </c>
    </row>
    <row r="508" spans="2:9" x14ac:dyDescent="0.45">
      <c r="B508">
        <v>8562347</v>
      </c>
      <c r="C508" t="s">
        <v>546</v>
      </c>
      <c r="D508" t="s">
        <v>563</v>
      </c>
      <c r="E508" t="str">
        <f t="shared" si="29"/>
        <v>Charnwood Primary School_8562347</v>
      </c>
      <c r="F508" t="str">
        <f t="shared" si="30"/>
        <v>LeicesterCharnwood Primary School_8562347</v>
      </c>
      <c r="G508" t="str">
        <f ca="1">IFERROR(INDEX(INDIRECT("$e"&amp; SUM(ROW(502:502), $G$5, -1) &amp;":$e$221214"), MATCH('Look up a school'!$E$9, INDIRECT("LA_School_Names!$C"&amp; SUM(ROW(502:502), $G$5, -1) &amp;":$C$221214"), 0), 1), "")</f>
        <v/>
      </c>
      <c r="H508">
        <f t="shared" si="31"/>
        <v>1</v>
      </c>
      <c r="I508">
        <f t="shared" ca="1" si="32"/>
        <v>0</v>
      </c>
    </row>
    <row r="509" spans="2:9" x14ac:dyDescent="0.45">
      <c r="B509">
        <v>8563420</v>
      </c>
      <c r="C509" t="s">
        <v>546</v>
      </c>
      <c r="D509" t="s">
        <v>219</v>
      </c>
      <c r="E509" t="str">
        <f t="shared" si="29"/>
        <v>Christ the King Catholic Voluntary Academy_8563420</v>
      </c>
      <c r="F509" t="str">
        <f t="shared" si="30"/>
        <v>LeicesterChrist the King Catholic Voluntary Academy_8563420</v>
      </c>
      <c r="G509" t="str">
        <f ca="1">IFERROR(INDEX(INDIRECT("$e"&amp; SUM(ROW(503:503), $G$5, -1) &amp;":$e$221214"), MATCH('Look up a school'!$E$9, INDIRECT("LA_School_Names!$C"&amp; SUM(ROW(503:503), $G$5, -1) &amp;":$C$221214"), 0), 1), "")</f>
        <v/>
      </c>
      <c r="H509">
        <f t="shared" si="31"/>
        <v>1</v>
      </c>
      <c r="I509">
        <f t="shared" ca="1" si="32"/>
        <v>0</v>
      </c>
    </row>
    <row r="510" spans="2:9" x14ac:dyDescent="0.45">
      <c r="B510">
        <v>8562371</v>
      </c>
      <c r="C510" t="s">
        <v>546</v>
      </c>
      <c r="D510" t="s">
        <v>564</v>
      </c>
      <c r="E510" t="str">
        <f t="shared" si="29"/>
        <v>Coleman Primary School_8562371</v>
      </c>
      <c r="F510" t="str">
        <f t="shared" si="30"/>
        <v>LeicesterColeman Primary School_8562371</v>
      </c>
      <c r="G510" t="str">
        <f ca="1">IFERROR(INDEX(INDIRECT("$e"&amp; SUM(ROW(504:504), $G$5, -1) &amp;":$e$221214"), MATCH('Look up a school'!$E$9, INDIRECT("LA_School_Names!$C"&amp; SUM(ROW(504:504), $G$5, -1) &amp;":$C$221214"), 0), 1), "")</f>
        <v/>
      </c>
      <c r="H510">
        <f t="shared" si="31"/>
        <v>1</v>
      </c>
      <c r="I510">
        <f t="shared" ca="1" si="32"/>
        <v>0</v>
      </c>
    </row>
    <row r="511" spans="2:9" x14ac:dyDescent="0.45">
      <c r="B511">
        <v>8564205</v>
      </c>
      <c r="C511" t="s">
        <v>546</v>
      </c>
      <c r="D511" t="s">
        <v>565</v>
      </c>
      <c r="E511" t="str">
        <f t="shared" si="29"/>
        <v>Crown Hills Community College_8564205</v>
      </c>
      <c r="F511" t="str">
        <f t="shared" si="30"/>
        <v>LeicesterCrown Hills Community College_8564205</v>
      </c>
      <c r="G511" t="str">
        <f ca="1">IFERROR(INDEX(INDIRECT("$e"&amp; SUM(ROW(505:505), $G$5, -1) &amp;":$e$221214"), MATCH('Look up a school'!$E$9, INDIRECT("LA_School_Names!$C"&amp; SUM(ROW(505:505), $G$5, -1) &amp;":$C$221214"), 0), 1), "")</f>
        <v/>
      </c>
      <c r="H511">
        <f t="shared" si="31"/>
        <v>1</v>
      </c>
      <c r="I511">
        <f t="shared" ca="1" si="32"/>
        <v>0</v>
      </c>
    </row>
    <row r="512" spans="2:9" x14ac:dyDescent="0.45">
      <c r="B512">
        <v>8562387</v>
      </c>
      <c r="C512" t="s">
        <v>546</v>
      </c>
      <c r="D512" t="s">
        <v>566</v>
      </c>
      <c r="E512" t="str">
        <f t="shared" si="29"/>
        <v>Dovelands Primary School_8562387</v>
      </c>
      <c r="F512" t="str">
        <f t="shared" si="30"/>
        <v>LeicesterDovelands Primary School_8562387</v>
      </c>
      <c r="G512" t="str">
        <f ca="1">IFERROR(INDEX(INDIRECT("$e"&amp; SUM(ROW(506:506), $G$5, -1) &amp;":$e$221214"), MATCH('Look up a school'!$E$9, INDIRECT("LA_School_Names!$C"&amp; SUM(ROW(506:506), $G$5, -1) &amp;":$C$221214"), 0), 1), "")</f>
        <v/>
      </c>
      <c r="H512">
        <f t="shared" si="31"/>
        <v>1</v>
      </c>
      <c r="I512">
        <f t="shared" ca="1" si="32"/>
        <v>0</v>
      </c>
    </row>
    <row r="513" spans="2:9" x14ac:dyDescent="0.45">
      <c r="B513">
        <v>8564721</v>
      </c>
      <c r="C513" t="s">
        <v>546</v>
      </c>
      <c r="D513" t="s">
        <v>567</v>
      </c>
      <c r="E513" t="str">
        <f t="shared" si="29"/>
        <v>English Martyrs' Catholic School, A Voluntary Academy_8564721</v>
      </c>
      <c r="F513" t="str">
        <f t="shared" si="30"/>
        <v>LeicesterEnglish Martyrs' Catholic School, A Voluntary Academy_8564721</v>
      </c>
      <c r="G513" t="str">
        <f ca="1">IFERROR(INDEX(INDIRECT("$e"&amp; SUM(ROW(507:507), $G$5, -1) &amp;":$e$221214"), MATCH('Look up a school'!$E$9, INDIRECT("LA_School_Names!$C"&amp; SUM(ROW(507:507), $G$5, -1) &amp;":$C$221214"), 0), 1), "")</f>
        <v/>
      </c>
      <c r="H513">
        <f t="shared" si="31"/>
        <v>1</v>
      </c>
      <c r="I513">
        <f t="shared" ca="1" si="32"/>
        <v>0</v>
      </c>
    </row>
    <row r="514" spans="2:9" x14ac:dyDescent="0.45">
      <c r="B514">
        <v>8562222</v>
      </c>
      <c r="C514" t="s">
        <v>546</v>
      </c>
      <c r="D514" t="s">
        <v>568</v>
      </c>
      <c r="E514" t="str">
        <f t="shared" si="29"/>
        <v>Evington Valley Primary School_8562222</v>
      </c>
      <c r="F514" t="str">
        <f t="shared" si="30"/>
        <v>LeicesterEvington Valley Primary School_8562222</v>
      </c>
      <c r="G514" t="str">
        <f ca="1">IFERROR(INDEX(INDIRECT("$e"&amp; SUM(ROW(508:508), $G$5, -1) &amp;":$e$221214"), MATCH('Look up a school'!$E$9, INDIRECT("LA_School_Names!$C"&amp; SUM(ROW(508:508), $G$5, -1) &amp;":$C$221214"), 0), 1), "")</f>
        <v/>
      </c>
      <c r="H514">
        <f t="shared" si="31"/>
        <v>1</v>
      </c>
      <c r="I514">
        <f t="shared" ca="1" si="32"/>
        <v>0</v>
      </c>
    </row>
    <row r="515" spans="2:9" x14ac:dyDescent="0.45">
      <c r="B515">
        <v>8562344</v>
      </c>
      <c r="C515" t="s">
        <v>546</v>
      </c>
      <c r="D515" t="s">
        <v>569</v>
      </c>
      <c r="E515" t="str">
        <f t="shared" si="29"/>
        <v>Eyres Monsell Primary School_8562344</v>
      </c>
      <c r="F515" t="str">
        <f t="shared" si="30"/>
        <v>LeicesterEyres Monsell Primary School_8562344</v>
      </c>
      <c r="G515" t="str">
        <f ca="1">IFERROR(INDEX(INDIRECT("$e"&amp; SUM(ROW(509:509), $G$5, -1) &amp;":$e$221214"), MATCH('Look up a school'!$E$9, INDIRECT("LA_School_Names!$C"&amp; SUM(ROW(509:509), $G$5, -1) &amp;":$C$221214"), 0), 1), "")</f>
        <v/>
      </c>
      <c r="H515">
        <f t="shared" si="31"/>
        <v>1</v>
      </c>
      <c r="I515">
        <f t="shared" ca="1" si="32"/>
        <v>0</v>
      </c>
    </row>
    <row r="516" spans="2:9" x14ac:dyDescent="0.45">
      <c r="B516">
        <v>8562003</v>
      </c>
      <c r="C516" t="s">
        <v>546</v>
      </c>
      <c r="D516" t="s">
        <v>570</v>
      </c>
      <c r="E516" t="str">
        <f t="shared" si="29"/>
        <v>Falcons Primary School_8562003</v>
      </c>
      <c r="F516" t="str">
        <f t="shared" si="30"/>
        <v>LeicesterFalcons Primary School_8562003</v>
      </c>
      <c r="G516" t="str">
        <f ca="1">IFERROR(INDEX(INDIRECT("$e"&amp; SUM(ROW(510:510), $G$5, -1) &amp;":$e$221214"), MATCH('Look up a school'!$E$9, INDIRECT("LA_School_Names!$C"&amp; SUM(ROW(510:510), $G$5, -1) &amp;":$C$221214"), 0), 1), "")</f>
        <v/>
      </c>
      <c r="H516">
        <f t="shared" si="31"/>
        <v>1</v>
      </c>
      <c r="I516">
        <f t="shared" ca="1" si="32"/>
        <v>0</v>
      </c>
    </row>
    <row r="517" spans="2:9" x14ac:dyDescent="0.45">
      <c r="B517">
        <v>8562297</v>
      </c>
      <c r="C517" t="s">
        <v>546</v>
      </c>
      <c r="D517" t="s">
        <v>571</v>
      </c>
      <c r="E517" t="str">
        <f t="shared" si="29"/>
        <v>Folville Junior School_8562297</v>
      </c>
      <c r="F517" t="str">
        <f t="shared" si="30"/>
        <v>LeicesterFolville Junior School_8562297</v>
      </c>
      <c r="G517" t="str">
        <f ca="1">IFERROR(INDEX(INDIRECT("$e"&amp; SUM(ROW(511:511), $G$5, -1) &amp;":$e$221214"), MATCH('Look up a school'!$E$9, INDIRECT("LA_School_Names!$C"&amp; SUM(ROW(511:511), $G$5, -1) &amp;":$C$221214"), 0), 1), "")</f>
        <v/>
      </c>
      <c r="H517">
        <f t="shared" si="31"/>
        <v>1</v>
      </c>
      <c r="I517">
        <f t="shared" ca="1" si="32"/>
        <v>0</v>
      </c>
    </row>
    <row r="518" spans="2:9" x14ac:dyDescent="0.45">
      <c r="B518">
        <v>8562366</v>
      </c>
      <c r="C518" t="s">
        <v>546</v>
      </c>
      <c r="D518" t="s">
        <v>572</v>
      </c>
      <c r="E518" t="str">
        <f t="shared" si="29"/>
        <v>Forest Lodge Academy_8562366</v>
      </c>
      <c r="F518" t="str">
        <f t="shared" si="30"/>
        <v>LeicesterForest Lodge Academy_8562366</v>
      </c>
      <c r="G518" t="str">
        <f ca="1">IFERROR(INDEX(INDIRECT("$e"&amp; SUM(ROW(512:512), $G$5, -1) &amp;":$e$221214"), MATCH('Look up a school'!$E$9, INDIRECT("LA_School_Names!$C"&amp; SUM(ROW(512:512), $G$5, -1) &amp;":$C$221214"), 0), 1), "")</f>
        <v/>
      </c>
      <c r="H518">
        <f t="shared" si="31"/>
        <v>1</v>
      </c>
      <c r="I518">
        <f t="shared" ca="1" si="32"/>
        <v>0</v>
      </c>
    </row>
    <row r="519" spans="2:9" x14ac:dyDescent="0.45">
      <c r="B519">
        <v>8562365</v>
      </c>
      <c r="C519" t="s">
        <v>546</v>
      </c>
      <c r="D519" t="s">
        <v>573</v>
      </c>
      <c r="E519" t="str">
        <f t="shared" si="29"/>
        <v>Fosse Primary School_8562365</v>
      </c>
      <c r="F519" t="str">
        <f t="shared" si="30"/>
        <v>LeicesterFosse Primary School_8562365</v>
      </c>
      <c r="G519" t="str">
        <f ca="1">IFERROR(INDEX(INDIRECT("$e"&amp; SUM(ROW(513:513), $G$5, -1) &amp;":$e$221214"), MATCH('Look up a school'!$E$9, INDIRECT("LA_School_Names!$C"&amp; SUM(ROW(513:513), $G$5, -1) &amp;":$C$221214"), 0), 1), "")</f>
        <v/>
      </c>
      <c r="H519">
        <f t="shared" si="31"/>
        <v>1</v>
      </c>
      <c r="I519">
        <f t="shared" ca="1" si="32"/>
        <v>0</v>
      </c>
    </row>
    <row r="520" spans="2:9" x14ac:dyDescent="0.45">
      <c r="B520">
        <v>8564274</v>
      </c>
      <c r="C520" t="s">
        <v>546</v>
      </c>
      <c r="D520" t="s">
        <v>574</v>
      </c>
      <c r="E520" t="str">
        <f t="shared" ref="E520:E583" si="33">D520&amp;"_"&amp;B520</f>
        <v>Fullhurst Community College_8564274</v>
      </c>
      <c r="F520" t="str">
        <f t="shared" ref="F520:F583" si="34" xml:space="preserve"> (C520&amp;E520)</f>
        <v>LeicesterFullhurst Community College_8564274</v>
      </c>
      <c r="G520" t="str">
        <f ca="1">IFERROR(INDEX(INDIRECT("$e"&amp; SUM(ROW(514:514), $G$5, -1) &amp;":$e$221214"), MATCH('Look up a school'!$E$9, INDIRECT("LA_School_Names!$C"&amp; SUM(ROW(514:514), $G$5, -1) &amp;":$C$221214"), 0), 1), "")</f>
        <v/>
      </c>
      <c r="H520">
        <f t="shared" ref="H520:H583" si="35">COUNTIFS($F$7:$F$20214,F520)</f>
        <v>1</v>
      </c>
      <c r="I520">
        <f t="shared" ref="I520:I583" ca="1" si="36">IF(LEN(G520)&gt;1,1,0)</f>
        <v>0</v>
      </c>
    </row>
    <row r="521" spans="2:9" x14ac:dyDescent="0.45">
      <c r="B521">
        <v>8562379</v>
      </c>
      <c r="C521" t="s">
        <v>546</v>
      </c>
      <c r="D521" t="s">
        <v>575</v>
      </c>
      <c r="E521" t="str">
        <f t="shared" si="33"/>
        <v>Glebelands Primary School_8562379</v>
      </c>
      <c r="F521" t="str">
        <f t="shared" si="34"/>
        <v>LeicesterGlebelands Primary School_8562379</v>
      </c>
      <c r="G521" t="str">
        <f ca="1">IFERROR(INDEX(INDIRECT("$e"&amp; SUM(ROW(515:515), $G$5, -1) &amp;":$e$221214"), MATCH('Look up a school'!$E$9, INDIRECT("LA_School_Names!$C"&amp; SUM(ROW(515:515), $G$5, -1) &amp;":$C$221214"), 0), 1), "")</f>
        <v/>
      </c>
      <c r="H521">
        <f t="shared" si="35"/>
        <v>1</v>
      </c>
      <c r="I521">
        <f t="shared" ca="1" si="36"/>
        <v>0</v>
      </c>
    </row>
    <row r="522" spans="2:9" x14ac:dyDescent="0.45">
      <c r="B522">
        <v>8562228</v>
      </c>
      <c r="C522" t="s">
        <v>546</v>
      </c>
      <c r="D522" t="s">
        <v>576</v>
      </c>
      <c r="E522" t="str">
        <f t="shared" si="33"/>
        <v>Granby Primary School_8562228</v>
      </c>
      <c r="F522" t="str">
        <f t="shared" si="34"/>
        <v>LeicesterGranby Primary School_8562228</v>
      </c>
      <c r="G522" t="str">
        <f ca="1">IFERROR(INDEX(INDIRECT("$e"&amp; SUM(ROW(516:516), $G$5, -1) &amp;":$e$221214"), MATCH('Look up a school'!$E$9, INDIRECT("LA_School_Names!$C"&amp; SUM(ROW(516:516), $G$5, -1) &amp;":$C$221214"), 0), 1), "")</f>
        <v/>
      </c>
      <c r="H522">
        <f t="shared" si="35"/>
        <v>1</v>
      </c>
      <c r="I522">
        <f t="shared" ca="1" si="36"/>
        <v>0</v>
      </c>
    </row>
    <row r="523" spans="2:9" x14ac:dyDescent="0.45">
      <c r="B523">
        <v>8562229</v>
      </c>
      <c r="C523" t="s">
        <v>546</v>
      </c>
      <c r="D523" t="s">
        <v>577</v>
      </c>
      <c r="E523" t="str">
        <f t="shared" si="33"/>
        <v>Green Lane Infant School_8562229</v>
      </c>
      <c r="F523" t="str">
        <f t="shared" si="34"/>
        <v>LeicesterGreen Lane Infant School_8562229</v>
      </c>
      <c r="G523" t="str">
        <f ca="1">IFERROR(INDEX(INDIRECT("$e"&amp; SUM(ROW(517:517), $G$5, -1) &amp;":$e$221214"), MATCH('Look up a school'!$E$9, INDIRECT("LA_School_Names!$C"&amp; SUM(ROW(517:517), $G$5, -1) &amp;":$C$221214"), 0), 1), "")</f>
        <v/>
      </c>
      <c r="H523">
        <f t="shared" si="35"/>
        <v>1</v>
      </c>
      <c r="I523">
        <f t="shared" ca="1" si="36"/>
        <v>0</v>
      </c>
    </row>
    <row r="524" spans="2:9" x14ac:dyDescent="0.45">
      <c r="B524">
        <v>8564006</v>
      </c>
      <c r="C524" t="s">
        <v>546</v>
      </c>
      <c r="D524" t="s">
        <v>578</v>
      </c>
      <c r="E524" t="str">
        <f t="shared" si="33"/>
        <v>Hamilton Academy_8564006</v>
      </c>
      <c r="F524" t="str">
        <f t="shared" si="34"/>
        <v>LeicesterHamilton Academy_8564006</v>
      </c>
      <c r="G524" t="str">
        <f ca="1">IFERROR(INDEX(INDIRECT("$e"&amp; SUM(ROW(518:518), $G$5, -1) &amp;":$e$221214"), MATCH('Look up a school'!$E$9, INDIRECT("LA_School_Names!$C"&amp; SUM(ROW(518:518), $G$5, -1) &amp;":$C$221214"), 0), 1), "")</f>
        <v/>
      </c>
      <c r="H524">
        <f t="shared" si="35"/>
        <v>1</v>
      </c>
      <c r="I524">
        <f t="shared" ca="1" si="36"/>
        <v>0</v>
      </c>
    </row>
    <row r="525" spans="2:9" x14ac:dyDescent="0.45">
      <c r="B525">
        <v>8562346</v>
      </c>
      <c r="C525" t="s">
        <v>546</v>
      </c>
      <c r="D525" t="s">
        <v>579</v>
      </c>
      <c r="E525" t="str">
        <f t="shared" si="33"/>
        <v>Hazel Community Primary School_8562346</v>
      </c>
      <c r="F525" t="str">
        <f t="shared" si="34"/>
        <v>LeicesterHazel Community Primary School_8562346</v>
      </c>
      <c r="G525" t="str">
        <f ca="1">IFERROR(INDEX(INDIRECT("$e"&amp; SUM(ROW(519:519), $G$5, -1) &amp;":$e$221214"), MATCH('Look up a school'!$E$9, INDIRECT("LA_School_Names!$C"&amp; SUM(ROW(519:519), $G$5, -1) &amp;":$C$221214"), 0), 1), "")</f>
        <v/>
      </c>
      <c r="H525">
        <f t="shared" si="35"/>
        <v>1</v>
      </c>
      <c r="I525">
        <f t="shared" ca="1" si="36"/>
        <v>0</v>
      </c>
    </row>
    <row r="526" spans="2:9" x14ac:dyDescent="0.45">
      <c r="B526">
        <v>8562008</v>
      </c>
      <c r="C526" t="s">
        <v>546</v>
      </c>
      <c r="D526" t="s">
        <v>580</v>
      </c>
      <c r="E526" t="str">
        <f t="shared" si="33"/>
        <v>Heatherbrook Primary Academy_8562008</v>
      </c>
      <c r="F526" t="str">
        <f t="shared" si="34"/>
        <v>LeicesterHeatherbrook Primary Academy_8562008</v>
      </c>
      <c r="G526" t="str">
        <f ca="1">IFERROR(INDEX(INDIRECT("$e"&amp; SUM(ROW(520:520), $G$5, -1) &amp;":$e$221214"), MATCH('Look up a school'!$E$9, INDIRECT("LA_School_Names!$C"&amp; SUM(ROW(520:520), $G$5, -1) &amp;":$C$221214"), 0), 1), "")</f>
        <v/>
      </c>
      <c r="H526">
        <f t="shared" si="35"/>
        <v>1</v>
      </c>
      <c r="I526">
        <f t="shared" ca="1" si="36"/>
        <v>0</v>
      </c>
    </row>
    <row r="527" spans="2:9" x14ac:dyDescent="0.45">
      <c r="B527">
        <v>8562377</v>
      </c>
      <c r="C527" t="s">
        <v>546</v>
      </c>
      <c r="D527" t="s">
        <v>581</v>
      </c>
      <c r="E527" t="str">
        <f t="shared" si="33"/>
        <v>Herrick Primary School_8562377</v>
      </c>
      <c r="F527" t="str">
        <f t="shared" si="34"/>
        <v>LeicesterHerrick Primary School_8562377</v>
      </c>
      <c r="G527" t="str">
        <f ca="1">IFERROR(INDEX(INDIRECT("$e"&amp; SUM(ROW(521:521), $G$5, -1) &amp;":$e$221214"), MATCH('Look up a school'!$E$9, INDIRECT("LA_School_Names!$C"&amp; SUM(ROW(521:521), $G$5, -1) &amp;":$C$221214"), 0), 1), "")</f>
        <v/>
      </c>
      <c r="H527">
        <f t="shared" si="35"/>
        <v>1</v>
      </c>
      <c r="I527">
        <f t="shared" ca="1" si="36"/>
        <v>0</v>
      </c>
    </row>
    <row r="528" spans="2:9" x14ac:dyDescent="0.45">
      <c r="B528">
        <v>8562071</v>
      </c>
      <c r="C528" t="s">
        <v>546</v>
      </c>
      <c r="D528" t="s">
        <v>582</v>
      </c>
      <c r="E528" t="str">
        <f t="shared" si="33"/>
        <v>Highfields Primary School_8562071</v>
      </c>
      <c r="F528" t="str">
        <f t="shared" si="34"/>
        <v>LeicesterHighfields Primary School_8562071</v>
      </c>
      <c r="G528" t="str">
        <f ca="1">IFERROR(INDEX(INDIRECT("$e"&amp; SUM(ROW(522:522), $G$5, -1) &amp;":$e$221214"), MATCH('Look up a school'!$E$9, INDIRECT("LA_School_Names!$C"&amp; SUM(ROW(522:522), $G$5, -1) &amp;":$C$221214"), 0), 1), "")</f>
        <v/>
      </c>
      <c r="H528">
        <f t="shared" si="35"/>
        <v>1</v>
      </c>
      <c r="I528">
        <f t="shared" ca="1" si="36"/>
        <v>0</v>
      </c>
    </row>
    <row r="529" spans="2:9" x14ac:dyDescent="0.45">
      <c r="B529">
        <v>8563425</v>
      </c>
      <c r="C529" t="s">
        <v>546</v>
      </c>
      <c r="D529" t="s">
        <v>583</v>
      </c>
      <c r="E529" t="str">
        <f t="shared" si="33"/>
        <v>Holy Cross Catholic School, a Voluntary Academy_8563425</v>
      </c>
      <c r="F529" t="str">
        <f t="shared" si="34"/>
        <v>LeicesterHoly Cross Catholic School, a Voluntary Academy_8563425</v>
      </c>
      <c r="G529" t="str">
        <f ca="1">IFERROR(INDEX(INDIRECT("$e"&amp; SUM(ROW(523:523), $G$5, -1) &amp;":$e$221214"), MATCH('Look up a school'!$E$9, INDIRECT("LA_School_Names!$C"&amp; SUM(ROW(523:523), $G$5, -1) &amp;":$C$221214"), 0), 1), "")</f>
        <v/>
      </c>
      <c r="H529">
        <f t="shared" si="35"/>
        <v>1</v>
      </c>
      <c r="I529">
        <f t="shared" ca="1" si="36"/>
        <v>0</v>
      </c>
    </row>
    <row r="530" spans="2:9" x14ac:dyDescent="0.45">
      <c r="B530">
        <v>8563432</v>
      </c>
      <c r="C530" t="s">
        <v>546</v>
      </c>
      <c r="D530" t="s">
        <v>584</v>
      </c>
      <c r="E530" t="str">
        <f t="shared" si="33"/>
        <v>Hope Hamilton CofE Primary School_8563432</v>
      </c>
      <c r="F530" t="str">
        <f t="shared" si="34"/>
        <v>LeicesterHope Hamilton CofE Primary School_8563432</v>
      </c>
      <c r="G530" t="str">
        <f ca="1">IFERROR(INDEX(INDIRECT("$e"&amp; SUM(ROW(524:524), $G$5, -1) &amp;":$e$221214"), MATCH('Look up a school'!$E$9, INDIRECT("LA_School_Names!$C"&amp; SUM(ROW(524:524), $G$5, -1) &amp;":$C$221214"), 0), 1), "")</f>
        <v/>
      </c>
      <c r="H530">
        <f t="shared" si="35"/>
        <v>1</v>
      </c>
      <c r="I530">
        <f t="shared" ca="1" si="36"/>
        <v>0</v>
      </c>
    </row>
    <row r="531" spans="2:9" x14ac:dyDescent="0.45">
      <c r="B531">
        <v>8562006</v>
      </c>
      <c r="C531" t="s">
        <v>546</v>
      </c>
      <c r="D531" t="s">
        <v>585</v>
      </c>
      <c r="E531" t="str">
        <f t="shared" si="33"/>
        <v>Humberstone Infant Academy_8562006</v>
      </c>
      <c r="F531" t="str">
        <f t="shared" si="34"/>
        <v>LeicesterHumberstone Infant Academy_8562006</v>
      </c>
      <c r="G531" t="str">
        <f ca="1">IFERROR(INDEX(INDIRECT("$e"&amp; SUM(ROW(525:525), $G$5, -1) &amp;":$e$221214"), MATCH('Look up a school'!$E$9, INDIRECT("LA_School_Names!$C"&amp; SUM(ROW(525:525), $G$5, -1) &amp;":$C$221214"), 0), 1), "")</f>
        <v/>
      </c>
      <c r="H531">
        <f t="shared" si="35"/>
        <v>1</v>
      </c>
      <c r="I531">
        <f t="shared" ca="1" si="36"/>
        <v>0</v>
      </c>
    </row>
    <row r="532" spans="2:9" x14ac:dyDescent="0.45">
      <c r="B532">
        <v>8562237</v>
      </c>
      <c r="C532" t="s">
        <v>546</v>
      </c>
      <c r="D532" t="s">
        <v>586</v>
      </c>
      <c r="E532" t="str">
        <f t="shared" si="33"/>
        <v>Humberstone Junior School_8562237</v>
      </c>
      <c r="F532" t="str">
        <f t="shared" si="34"/>
        <v>LeicesterHumberstone Junior School_8562237</v>
      </c>
      <c r="G532" t="str">
        <f ca="1">IFERROR(INDEX(INDIRECT("$e"&amp; SUM(ROW(526:526), $G$5, -1) &amp;":$e$221214"), MATCH('Look up a school'!$E$9, INDIRECT("LA_School_Names!$C"&amp; SUM(ROW(526:526), $G$5, -1) &amp;":$C$221214"), 0), 1), "")</f>
        <v/>
      </c>
      <c r="H532">
        <f t="shared" si="35"/>
        <v>1</v>
      </c>
      <c r="I532">
        <f t="shared" ca="1" si="36"/>
        <v>0</v>
      </c>
    </row>
    <row r="533" spans="2:9" x14ac:dyDescent="0.45">
      <c r="B533">
        <v>8562238</v>
      </c>
      <c r="C533" t="s">
        <v>546</v>
      </c>
      <c r="D533" t="s">
        <v>587</v>
      </c>
      <c r="E533" t="str">
        <f t="shared" si="33"/>
        <v>Imperial Avenue Infant School_8562238</v>
      </c>
      <c r="F533" t="str">
        <f t="shared" si="34"/>
        <v>LeicesterImperial Avenue Infant School_8562238</v>
      </c>
      <c r="G533" t="str">
        <f ca="1">IFERROR(INDEX(INDIRECT("$e"&amp; SUM(ROW(527:527), $G$5, -1) &amp;":$e$221214"), MATCH('Look up a school'!$E$9, INDIRECT("LA_School_Names!$C"&amp; SUM(ROW(527:527), $G$5, -1) &amp;":$C$221214"), 0), 1), "")</f>
        <v/>
      </c>
      <c r="H533">
        <f t="shared" si="35"/>
        <v>1</v>
      </c>
      <c r="I533">
        <f t="shared" ca="1" si="36"/>
        <v>0</v>
      </c>
    </row>
    <row r="534" spans="2:9" x14ac:dyDescent="0.45">
      <c r="B534">
        <v>8562239</v>
      </c>
      <c r="C534" t="s">
        <v>546</v>
      </c>
      <c r="D534" t="s">
        <v>588</v>
      </c>
      <c r="E534" t="str">
        <f t="shared" si="33"/>
        <v>Inglehurst Infant School_8562239</v>
      </c>
      <c r="F534" t="str">
        <f t="shared" si="34"/>
        <v>LeicesterInglehurst Infant School_8562239</v>
      </c>
      <c r="G534" t="str">
        <f ca="1">IFERROR(INDEX(INDIRECT("$e"&amp; SUM(ROW(528:528), $G$5, -1) &amp;":$e$221214"), MATCH('Look up a school'!$E$9, INDIRECT("LA_School_Names!$C"&amp; SUM(ROW(528:528), $G$5, -1) &amp;":$C$221214"), 0), 1), "")</f>
        <v/>
      </c>
      <c r="H534">
        <f t="shared" si="35"/>
        <v>1</v>
      </c>
      <c r="I534">
        <f t="shared" ca="1" si="36"/>
        <v>0</v>
      </c>
    </row>
    <row r="535" spans="2:9" x14ac:dyDescent="0.45">
      <c r="B535">
        <v>8562240</v>
      </c>
      <c r="C535" t="s">
        <v>546</v>
      </c>
      <c r="D535" t="s">
        <v>589</v>
      </c>
      <c r="E535" t="str">
        <f t="shared" si="33"/>
        <v>Inglehurst Junior School_8562240</v>
      </c>
      <c r="F535" t="str">
        <f t="shared" si="34"/>
        <v>LeicesterInglehurst Junior School_8562240</v>
      </c>
      <c r="G535" t="str">
        <f ca="1">IFERROR(INDEX(INDIRECT("$e"&amp; SUM(ROW(529:529), $G$5, -1) &amp;":$e$221214"), MATCH('Look up a school'!$E$9, INDIRECT("LA_School_Names!$C"&amp; SUM(ROW(529:529), $G$5, -1) &amp;":$C$221214"), 0), 1), "")</f>
        <v/>
      </c>
      <c r="H535">
        <f t="shared" si="35"/>
        <v>1</v>
      </c>
      <c r="I535">
        <f t="shared" ca="1" si="36"/>
        <v>0</v>
      </c>
    </row>
    <row r="536" spans="2:9" x14ac:dyDescent="0.45">
      <c r="B536">
        <v>8564007</v>
      </c>
      <c r="C536" t="s">
        <v>546</v>
      </c>
      <c r="D536" t="s">
        <v>590</v>
      </c>
      <c r="E536" t="str">
        <f t="shared" si="33"/>
        <v>Judgemeadow Community College_8564007</v>
      </c>
      <c r="F536" t="str">
        <f t="shared" si="34"/>
        <v>LeicesterJudgemeadow Community College_8564007</v>
      </c>
      <c r="G536" t="str">
        <f ca="1">IFERROR(INDEX(INDIRECT("$e"&amp; SUM(ROW(530:530), $G$5, -1) &amp;":$e$221214"), MATCH('Look up a school'!$E$9, INDIRECT("LA_School_Names!$C"&amp; SUM(ROW(530:530), $G$5, -1) &amp;":$C$221214"), 0), 1), "")</f>
        <v/>
      </c>
      <c r="H536">
        <f t="shared" si="35"/>
        <v>1</v>
      </c>
      <c r="I536">
        <f t="shared" ca="1" si="36"/>
        <v>0</v>
      </c>
    </row>
    <row r="537" spans="2:9" x14ac:dyDescent="0.45">
      <c r="B537">
        <v>8562381</v>
      </c>
      <c r="C537" t="s">
        <v>546</v>
      </c>
      <c r="D537" t="s">
        <v>591</v>
      </c>
      <c r="E537" t="str">
        <f t="shared" si="33"/>
        <v>Kestrels' Field Primary School_8562381</v>
      </c>
      <c r="F537" t="str">
        <f t="shared" si="34"/>
        <v>LeicesterKestrels' Field Primary School_8562381</v>
      </c>
      <c r="G537" t="str">
        <f ca="1">IFERROR(INDEX(INDIRECT("$e"&amp; SUM(ROW(531:531), $G$5, -1) &amp;":$e$221214"), MATCH('Look up a school'!$E$9, INDIRECT("LA_School_Names!$C"&amp; SUM(ROW(531:531), $G$5, -1) &amp;":$C$221214"), 0), 1), "")</f>
        <v/>
      </c>
      <c r="H537">
        <f t="shared" si="35"/>
        <v>1</v>
      </c>
      <c r="I537">
        <f t="shared" ca="1" si="36"/>
        <v>0</v>
      </c>
    </row>
    <row r="538" spans="2:9" x14ac:dyDescent="0.45">
      <c r="B538">
        <v>8562241</v>
      </c>
      <c r="C538" t="s">
        <v>546</v>
      </c>
      <c r="D538" t="s">
        <v>592</v>
      </c>
      <c r="E538" t="str">
        <f t="shared" si="33"/>
        <v>King Richard III Infant and Nursery School_8562241</v>
      </c>
      <c r="F538" t="str">
        <f t="shared" si="34"/>
        <v>LeicesterKing Richard III Infant and Nursery School_8562241</v>
      </c>
      <c r="G538" t="str">
        <f ca="1">IFERROR(INDEX(INDIRECT("$e"&amp; SUM(ROW(532:532), $G$5, -1) &amp;":$e$221214"), MATCH('Look up a school'!$E$9, INDIRECT("LA_School_Names!$C"&amp; SUM(ROW(532:532), $G$5, -1) &amp;":$C$221214"), 0), 1), "")</f>
        <v/>
      </c>
      <c r="H538">
        <f t="shared" si="35"/>
        <v>1</v>
      </c>
      <c r="I538">
        <f t="shared" ca="1" si="36"/>
        <v>0</v>
      </c>
    </row>
    <row r="539" spans="2:9" x14ac:dyDescent="0.45">
      <c r="B539">
        <v>8562340</v>
      </c>
      <c r="C539" t="s">
        <v>546</v>
      </c>
      <c r="D539" t="s">
        <v>593</v>
      </c>
      <c r="E539" t="str">
        <f t="shared" si="33"/>
        <v>Knighton Fields Primary Academy_8562340</v>
      </c>
      <c r="F539" t="str">
        <f t="shared" si="34"/>
        <v>LeicesterKnighton Fields Primary Academy_8562340</v>
      </c>
      <c r="G539" t="str">
        <f ca="1">IFERROR(INDEX(INDIRECT("$e"&amp; SUM(ROW(533:533), $G$5, -1) &amp;":$e$221214"), MATCH('Look up a school'!$E$9, INDIRECT("LA_School_Names!$C"&amp; SUM(ROW(533:533), $G$5, -1) &amp;":$C$221214"), 0), 1), "")</f>
        <v/>
      </c>
      <c r="H539">
        <f t="shared" si="35"/>
        <v>1</v>
      </c>
      <c r="I539">
        <f t="shared" ca="1" si="36"/>
        <v>0</v>
      </c>
    </row>
    <row r="540" spans="2:9" x14ac:dyDescent="0.45">
      <c r="B540">
        <v>8562001</v>
      </c>
      <c r="C540" t="s">
        <v>546</v>
      </c>
      <c r="D540" t="s">
        <v>594</v>
      </c>
      <c r="E540" t="str">
        <f t="shared" si="33"/>
        <v>Krishna Avanti Primary School_8562001</v>
      </c>
      <c r="F540" t="str">
        <f t="shared" si="34"/>
        <v>LeicesterKrishna Avanti Primary School_8562001</v>
      </c>
      <c r="G540" t="str">
        <f ca="1">IFERROR(INDEX(INDIRECT("$e"&amp; SUM(ROW(534:534), $G$5, -1) &amp;":$e$221214"), MATCH('Look up a school'!$E$9, INDIRECT("LA_School_Names!$C"&amp; SUM(ROW(534:534), $G$5, -1) &amp;":$C$221214"), 0), 1), "")</f>
        <v/>
      </c>
      <c r="H540">
        <f t="shared" si="35"/>
        <v>1</v>
      </c>
      <c r="I540">
        <f t="shared" ca="1" si="36"/>
        <v>0</v>
      </c>
    </row>
    <row r="541" spans="2:9" x14ac:dyDescent="0.45">
      <c r="B541">
        <v>8562343</v>
      </c>
      <c r="C541" t="s">
        <v>546</v>
      </c>
      <c r="D541" t="s">
        <v>595</v>
      </c>
      <c r="E541" t="str">
        <f t="shared" si="33"/>
        <v>Linden Primary School_8562343</v>
      </c>
      <c r="F541" t="str">
        <f t="shared" si="34"/>
        <v>LeicesterLinden Primary School_8562343</v>
      </c>
      <c r="G541" t="str">
        <f ca="1">IFERROR(INDEX(INDIRECT("$e"&amp; SUM(ROW(535:535), $G$5, -1) &amp;":$e$221214"), MATCH('Look up a school'!$E$9, INDIRECT("LA_School_Names!$C"&amp; SUM(ROW(535:535), $G$5, -1) &amp;":$C$221214"), 0), 1), "")</f>
        <v/>
      </c>
      <c r="H541">
        <f t="shared" si="35"/>
        <v>1</v>
      </c>
      <c r="I541">
        <f t="shared" ca="1" si="36"/>
        <v>0</v>
      </c>
    </row>
    <row r="542" spans="2:9" x14ac:dyDescent="0.45">
      <c r="B542">
        <v>8564000</v>
      </c>
      <c r="C542" t="s">
        <v>546</v>
      </c>
      <c r="D542" t="s">
        <v>596</v>
      </c>
      <c r="E542" t="str">
        <f t="shared" si="33"/>
        <v>Madani Boys School_8564000</v>
      </c>
      <c r="F542" t="str">
        <f t="shared" si="34"/>
        <v>LeicesterMadani Boys School_8564000</v>
      </c>
      <c r="G542" t="str">
        <f ca="1">IFERROR(INDEX(INDIRECT("$e"&amp; SUM(ROW(536:536), $G$5, -1) &amp;":$e$221214"), MATCH('Look up a school'!$E$9, INDIRECT("LA_School_Names!$C"&amp; SUM(ROW(536:536), $G$5, -1) &amp;":$C$221214"), 0), 1), "")</f>
        <v/>
      </c>
      <c r="H542">
        <f t="shared" si="35"/>
        <v>1</v>
      </c>
      <c r="I542">
        <f t="shared" ca="1" si="36"/>
        <v>0</v>
      </c>
    </row>
    <row r="543" spans="2:9" x14ac:dyDescent="0.45">
      <c r="B543">
        <v>8564724</v>
      </c>
      <c r="C543" t="s">
        <v>546</v>
      </c>
      <c r="D543" t="s">
        <v>597</v>
      </c>
      <c r="E543" t="str">
        <f t="shared" si="33"/>
        <v>Madani Girls' School_8564724</v>
      </c>
      <c r="F543" t="str">
        <f t="shared" si="34"/>
        <v>LeicesterMadani Girls' School_8564724</v>
      </c>
      <c r="G543" t="str">
        <f ca="1">IFERROR(INDEX(INDIRECT("$e"&amp; SUM(ROW(537:537), $G$5, -1) &amp;":$e$221214"), MATCH('Look up a school'!$E$9, INDIRECT("LA_School_Names!$C"&amp; SUM(ROW(537:537), $G$5, -1) &amp;":$C$221214"), 0), 1), "")</f>
        <v/>
      </c>
      <c r="H543">
        <f t="shared" si="35"/>
        <v>1</v>
      </c>
      <c r="I543">
        <f t="shared" ca="1" si="36"/>
        <v>0</v>
      </c>
    </row>
    <row r="544" spans="2:9" x14ac:dyDescent="0.45">
      <c r="B544">
        <v>8562352</v>
      </c>
      <c r="C544" t="s">
        <v>546</v>
      </c>
      <c r="D544" t="s">
        <v>598</v>
      </c>
      <c r="E544" t="str">
        <f t="shared" si="33"/>
        <v>Marriott Primary School_8562352</v>
      </c>
      <c r="F544" t="str">
        <f t="shared" si="34"/>
        <v>LeicesterMarriott Primary School_8562352</v>
      </c>
      <c r="G544" t="str">
        <f ca="1">IFERROR(INDEX(INDIRECT("$e"&amp; SUM(ROW(538:538), $G$5, -1) &amp;":$e$221214"), MATCH('Look up a school'!$E$9, INDIRECT("LA_School_Names!$C"&amp; SUM(ROW(538:538), $G$5, -1) &amp;":$C$221214"), 0), 1), "")</f>
        <v/>
      </c>
      <c r="H544">
        <f t="shared" si="35"/>
        <v>1</v>
      </c>
      <c r="I544">
        <f t="shared" ca="1" si="36"/>
        <v>0</v>
      </c>
    </row>
    <row r="545" spans="2:9" x14ac:dyDescent="0.45">
      <c r="B545">
        <v>8562250</v>
      </c>
      <c r="C545" t="s">
        <v>546</v>
      </c>
      <c r="D545" t="s">
        <v>599</v>
      </c>
      <c r="E545" t="str">
        <f t="shared" si="33"/>
        <v>Mayflower Primary School_8562250</v>
      </c>
      <c r="F545" t="str">
        <f t="shared" si="34"/>
        <v>LeicesterMayflower Primary School_8562250</v>
      </c>
      <c r="G545" t="str">
        <f ca="1">IFERROR(INDEX(INDIRECT("$e"&amp; SUM(ROW(539:539), $G$5, -1) &amp;":$e$221214"), MATCH('Look up a school'!$E$9, INDIRECT("LA_School_Names!$C"&amp; SUM(ROW(539:539), $G$5, -1) &amp;":$C$221214"), 0), 1), "")</f>
        <v/>
      </c>
      <c r="H545">
        <f t="shared" si="35"/>
        <v>1</v>
      </c>
      <c r="I545">
        <f t="shared" ca="1" si="36"/>
        <v>0</v>
      </c>
    </row>
    <row r="546" spans="2:9" x14ac:dyDescent="0.45">
      <c r="B546">
        <v>8562386</v>
      </c>
      <c r="C546" t="s">
        <v>546</v>
      </c>
      <c r="D546" t="s">
        <v>600</v>
      </c>
      <c r="E546" t="str">
        <f t="shared" si="33"/>
        <v>Medway Community Primary School_8562386</v>
      </c>
      <c r="F546" t="str">
        <f t="shared" si="34"/>
        <v>LeicesterMedway Community Primary School_8562386</v>
      </c>
      <c r="G546" t="str">
        <f ca="1">IFERROR(INDEX(INDIRECT("$e"&amp; SUM(ROW(540:540), $G$5, -1) &amp;":$e$221214"), MATCH('Look up a school'!$E$9, INDIRECT("LA_School_Names!$C"&amp; SUM(ROW(540:540), $G$5, -1) &amp;":$C$221214"), 0), 1), "")</f>
        <v/>
      </c>
      <c r="H546">
        <f t="shared" si="35"/>
        <v>1</v>
      </c>
      <c r="I546">
        <f t="shared" ca="1" si="36"/>
        <v>0</v>
      </c>
    </row>
    <row r="547" spans="2:9" x14ac:dyDescent="0.45">
      <c r="B547">
        <v>8562348</v>
      </c>
      <c r="C547" t="s">
        <v>546</v>
      </c>
      <c r="D547" t="s">
        <v>601</v>
      </c>
      <c r="E547" t="str">
        <f t="shared" si="33"/>
        <v>Mellor Community Primary School_8562348</v>
      </c>
      <c r="F547" t="str">
        <f t="shared" si="34"/>
        <v>LeicesterMellor Community Primary School_8562348</v>
      </c>
      <c r="G547" t="str">
        <f ca="1">IFERROR(INDEX(INDIRECT("$e"&amp; SUM(ROW(541:541), $G$5, -1) &amp;":$e$221214"), MATCH('Look up a school'!$E$9, INDIRECT("LA_School_Names!$C"&amp; SUM(ROW(541:541), $G$5, -1) &amp;":$C$221214"), 0), 1), "")</f>
        <v/>
      </c>
      <c r="H547">
        <f t="shared" si="35"/>
        <v>1</v>
      </c>
      <c r="I547">
        <f t="shared" ca="1" si="36"/>
        <v>0</v>
      </c>
    </row>
    <row r="548" spans="2:9" x14ac:dyDescent="0.45">
      <c r="B548">
        <v>8562264</v>
      </c>
      <c r="C548" t="s">
        <v>546</v>
      </c>
      <c r="D548" t="s">
        <v>602</v>
      </c>
      <c r="E548" t="str">
        <f t="shared" si="33"/>
        <v>Merrydale Infant School_8562264</v>
      </c>
      <c r="F548" t="str">
        <f t="shared" si="34"/>
        <v>LeicesterMerrydale Infant School_8562264</v>
      </c>
      <c r="G548" t="str">
        <f ca="1">IFERROR(INDEX(INDIRECT("$e"&amp; SUM(ROW(542:542), $G$5, -1) &amp;":$e$221214"), MATCH('Look up a school'!$E$9, INDIRECT("LA_School_Names!$C"&amp; SUM(ROW(542:542), $G$5, -1) &amp;":$C$221214"), 0), 1), "")</f>
        <v/>
      </c>
      <c r="H548">
        <f t="shared" si="35"/>
        <v>1</v>
      </c>
      <c r="I548">
        <f t="shared" ca="1" si="36"/>
        <v>0</v>
      </c>
    </row>
    <row r="549" spans="2:9" x14ac:dyDescent="0.45">
      <c r="B549">
        <v>8562265</v>
      </c>
      <c r="C549" t="s">
        <v>546</v>
      </c>
      <c r="D549" t="s">
        <v>603</v>
      </c>
      <c r="E549" t="str">
        <f t="shared" si="33"/>
        <v>Merrydale Junior School_8562265</v>
      </c>
      <c r="F549" t="str">
        <f t="shared" si="34"/>
        <v>LeicesterMerrydale Junior School_8562265</v>
      </c>
      <c r="G549" t="str">
        <f ca="1">IFERROR(INDEX(INDIRECT("$e"&amp; SUM(ROW(543:543), $G$5, -1) &amp;":$e$221214"), MATCH('Look up a school'!$E$9, INDIRECT("LA_School_Names!$C"&amp; SUM(ROW(543:543), $G$5, -1) &amp;":$C$221214"), 0), 1), "")</f>
        <v/>
      </c>
      <c r="H549">
        <f t="shared" si="35"/>
        <v>1</v>
      </c>
      <c r="I549">
        <f t="shared" ca="1" si="36"/>
        <v>0</v>
      </c>
    </row>
    <row r="550" spans="2:9" x14ac:dyDescent="0.45">
      <c r="B550">
        <v>8564267</v>
      </c>
      <c r="C550" t="s">
        <v>546</v>
      </c>
      <c r="D550" t="s">
        <v>604</v>
      </c>
      <c r="E550" t="str">
        <f t="shared" si="33"/>
        <v>Moat Community College_8564267</v>
      </c>
      <c r="F550" t="str">
        <f t="shared" si="34"/>
        <v>LeicesterMoat Community College_8564267</v>
      </c>
      <c r="G550" t="str">
        <f ca="1">IFERROR(INDEX(INDIRECT("$e"&amp; SUM(ROW(544:544), $G$5, -1) &amp;":$e$221214"), MATCH('Look up a school'!$E$9, INDIRECT("LA_School_Names!$C"&amp; SUM(ROW(544:544), $G$5, -1) &amp;":$C$221214"), 0), 1), "")</f>
        <v/>
      </c>
      <c r="H550">
        <f t="shared" si="35"/>
        <v>1</v>
      </c>
      <c r="I550">
        <f t="shared" ca="1" si="36"/>
        <v>0</v>
      </c>
    </row>
    <row r="551" spans="2:9" x14ac:dyDescent="0.45">
      <c r="B551">
        <v>8562283</v>
      </c>
      <c r="C551" t="s">
        <v>546</v>
      </c>
      <c r="D551" t="s">
        <v>605</v>
      </c>
      <c r="E551" t="str">
        <f t="shared" si="33"/>
        <v>Montrose School_8562283</v>
      </c>
      <c r="F551" t="str">
        <f t="shared" si="34"/>
        <v>LeicesterMontrose School_8562283</v>
      </c>
      <c r="G551" t="str">
        <f ca="1">IFERROR(INDEX(INDIRECT("$e"&amp; SUM(ROW(545:545), $G$5, -1) &amp;":$e$221214"), MATCH('Look up a school'!$E$9, INDIRECT("LA_School_Names!$C"&amp; SUM(ROW(545:545), $G$5, -1) &amp;":$C$221214"), 0), 1), "")</f>
        <v/>
      </c>
      <c r="H551">
        <f t="shared" si="35"/>
        <v>1</v>
      </c>
      <c r="I551">
        <f t="shared" ca="1" si="36"/>
        <v>0</v>
      </c>
    </row>
    <row r="552" spans="2:9" x14ac:dyDescent="0.45">
      <c r="B552">
        <v>8562004</v>
      </c>
      <c r="C552" t="s">
        <v>546</v>
      </c>
      <c r="D552" t="s">
        <v>606</v>
      </c>
      <c r="E552" t="str">
        <f t="shared" si="33"/>
        <v>Mowmacre Hill Primary School_8562004</v>
      </c>
      <c r="F552" t="str">
        <f t="shared" si="34"/>
        <v>LeicesterMowmacre Hill Primary School_8562004</v>
      </c>
      <c r="G552" t="str">
        <f ca="1">IFERROR(INDEX(INDIRECT("$e"&amp; SUM(ROW(546:546), $G$5, -1) &amp;":$e$221214"), MATCH('Look up a school'!$E$9, INDIRECT("LA_School_Names!$C"&amp; SUM(ROW(546:546), $G$5, -1) &amp;":$C$221214"), 0), 1), "")</f>
        <v/>
      </c>
      <c r="H552">
        <f t="shared" si="35"/>
        <v>1</v>
      </c>
      <c r="I552">
        <f t="shared" ca="1" si="36"/>
        <v>0</v>
      </c>
    </row>
    <row r="553" spans="2:9" x14ac:dyDescent="0.45">
      <c r="B553">
        <v>8564005</v>
      </c>
      <c r="C553" t="s">
        <v>546</v>
      </c>
      <c r="D553" t="s">
        <v>607</v>
      </c>
      <c r="E553" t="str">
        <f t="shared" si="33"/>
        <v>New College Leicester_8564005</v>
      </c>
      <c r="F553" t="str">
        <f t="shared" si="34"/>
        <v>LeicesterNew College Leicester_8564005</v>
      </c>
      <c r="G553" t="str">
        <f ca="1">IFERROR(INDEX(INDIRECT("$e"&amp; SUM(ROW(547:547), $G$5, -1) &amp;":$e$221214"), MATCH('Look up a school'!$E$9, INDIRECT("LA_School_Names!$C"&amp; SUM(ROW(547:547), $G$5, -1) &amp;":$C$221214"), 0), 1), "")</f>
        <v/>
      </c>
      <c r="H553">
        <f t="shared" si="35"/>
        <v>1</v>
      </c>
      <c r="I553">
        <f t="shared" ca="1" si="36"/>
        <v>0</v>
      </c>
    </row>
    <row r="554" spans="2:9" x14ac:dyDescent="0.45">
      <c r="B554">
        <v>8562005</v>
      </c>
      <c r="C554" t="s">
        <v>546</v>
      </c>
      <c r="D554" t="s">
        <v>608</v>
      </c>
      <c r="E554" t="str">
        <f t="shared" si="33"/>
        <v>Northfield House Primary Academy_8562005</v>
      </c>
      <c r="F554" t="str">
        <f t="shared" si="34"/>
        <v>LeicesterNorthfield House Primary Academy_8562005</v>
      </c>
      <c r="G554" t="str">
        <f ca="1">IFERROR(INDEX(INDIRECT("$e"&amp; SUM(ROW(548:548), $G$5, -1) &amp;":$e$221214"), MATCH('Look up a school'!$E$9, INDIRECT("LA_School_Names!$C"&amp; SUM(ROW(548:548), $G$5, -1) &amp;":$C$221214"), 0), 1), "")</f>
        <v/>
      </c>
      <c r="H554">
        <f t="shared" si="35"/>
        <v>1</v>
      </c>
      <c r="I554">
        <f t="shared" ca="1" si="36"/>
        <v>0</v>
      </c>
    </row>
    <row r="555" spans="2:9" x14ac:dyDescent="0.45">
      <c r="B555">
        <v>8562262</v>
      </c>
      <c r="C555" t="s">
        <v>546</v>
      </c>
      <c r="D555" t="s">
        <v>609</v>
      </c>
      <c r="E555" t="str">
        <f t="shared" si="33"/>
        <v>Overdale Infant School_8562262</v>
      </c>
      <c r="F555" t="str">
        <f t="shared" si="34"/>
        <v>LeicesterOverdale Infant School_8562262</v>
      </c>
      <c r="G555" t="str">
        <f ca="1">IFERROR(INDEX(INDIRECT("$e"&amp; SUM(ROW(549:549), $G$5, -1) &amp;":$e$221214"), MATCH('Look up a school'!$E$9, INDIRECT("LA_School_Names!$C"&amp; SUM(ROW(549:549), $G$5, -1) &amp;":$C$221214"), 0), 1), "")</f>
        <v/>
      </c>
      <c r="H555">
        <f t="shared" si="35"/>
        <v>1</v>
      </c>
      <c r="I555">
        <f t="shared" ca="1" si="36"/>
        <v>0</v>
      </c>
    </row>
    <row r="556" spans="2:9" x14ac:dyDescent="0.45">
      <c r="B556">
        <v>8562263</v>
      </c>
      <c r="C556" t="s">
        <v>546</v>
      </c>
      <c r="D556" t="s">
        <v>610</v>
      </c>
      <c r="E556" t="str">
        <f t="shared" si="33"/>
        <v>Overdale Junior School_8562263</v>
      </c>
      <c r="F556" t="str">
        <f t="shared" si="34"/>
        <v>LeicesterOverdale Junior School_8562263</v>
      </c>
      <c r="G556" t="str">
        <f ca="1">IFERROR(INDEX(INDIRECT("$e"&amp; SUM(ROW(550:550), $G$5, -1) &amp;":$e$221214"), MATCH('Look up a school'!$E$9, INDIRECT("LA_School_Names!$C"&amp; SUM(ROW(550:550), $G$5, -1) &amp;":$C$221214"), 0), 1), "")</f>
        <v/>
      </c>
      <c r="H556">
        <f t="shared" si="35"/>
        <v>1</v>
      </c>
      <c r="I556">
        <f t="shared" ca="1" si="36"/>
        <v>0</v>
      </c>
    </row>
    <row r="557" spans="2:9" x14ac:dyDescent="0.45">
      <c r="B557">
        <v>8562364</v>
      </c>
      <c r="C557" t="s">
        <v>546</v>
      </c>
      <c r="D557" t="s">
        <v>611</v>
      </c>
      <c r="E557" t="str">
        <f t="shared" si="33"/>
        <v>Parks Primary School_8562364</v>
      </c>
      <c r="F557" t="str">
        <f t="shared" si="34"/>
        <v>LeicesterParks Primary School_8562364</v>
      </c>
      <c r="G557" t="str">
        <f ca="1">IFERROR(INDEX(INDIRECT("$e"&amp; SUM(ROW(551:551), $G$5, -1) &amp;":$e$221214"), MATCH('Look up a school'!$E$9, INDIRECT("LA_School_Names!$C"&amp; SUM(ROW(551:551), $G$5, -1) &amp;":$C$221214"), 0), 1), "")</f>
        <v/>
      </c>
      <c r="H557">
        <f t="shared" si="35"/>
        <v>1</v>
      </c>
      <c r="I557">
        <f t="shared" ca="1" si="36"/>
        <v>0</v>
      </c>
    </row>
    <row r="558" spans="2:9" x14ac:dyDescent="0.45">
      <c r="B558">
        <v>8562002</v>
      </c>
      <c r="C558" t="s">
        <v>546</v>
      </c>
      <c r="D558" t="s">
        <v>612</v>
      </c>
      <c r="E558" t="str">
        <f t="shared" si="33"/>
        <v>Queensmead Primary Academy_8562002</v>
      </c>
      <c r="F558" t="str">
        <f t="shared" si="34"/>
        <v>LeicesterQueensmead Primary Academy_8562002</v>
      </c>
      <c r="G558" t="str">
        <f ca="1">IFERROR(INDEX(INDIRECT("$e"&amp; SUM(ROW(552:552), $G$5, -1) &amp;":$e$221214"), MATCH('Look up a school'!$E$9, INDIRECT("LA_School_Names!$C"&amp; SUM(ROW(552:552), $G$5, -1) &amp;":$C$221214"), 0), 1), "")</f>
        <v/>
      </c>
      <c r="H558">
        <f t="shared" si="35"/>
        <v>1</v>
      </c>
      <c r="I558">
        <f t="shared" ca="1" si="36"/>
        <v>0</v>
      </c>
    </row>
    <row r="559" spans="2:9" x14ac:dyDescent="0.45">
      <c r="B559">
        <v>8562388</v>
      </c>
      <c r="C559" t="s">
        <v>546</v>
      </c>
      <c r="D559" t="s">
        <v>613</v>
      </c>
      <c r="E559" t="str">
        <f t="shared" si="33"/>
        <v>Rolleston Primary School_8562388</v>
      </c>
      <c r="F559" t="str">
        <f t="shared" si="34"/>
        <v>LeicesterRolleston Primary School_8562388</v>
      </c>
      <c r="G559" t="str">
        <f ca="1">IFERROR(INDEX(INDIRECT("$e"&amp; SUM(ROW(553:553), $G$5, -1) &amp;":$e$221214"), MATCH('Look up a school'!$E$9, INDIRECT("LA_School_Names!$C"&amp; SUM(ROW(553:553), $G$5, -1) &amp;":$C$221214"), 0), 1), "")</f>
        <v/>
      </c>
      <c r="H559">
        <f t="shared" si="35"/>
        <v>1</v>
      </c>
      <c r="I559">
        <f t="shared" ca="1" si="36"/>
        <v>0</v>
      </c>
    </row>
    <row r="560" spans="2:9" x14ac:dyDescent="0.45">
      <c r="B560">
        <v>8562324</v>
      </c>
      <c r="C560" t="s">
        <v>546</v>
      </c>
      <c r="D560" t="s">
        <v>614</v>
      </c>
      <c r="E560" t="str">
        <f t="shared" si="33"/>
        <v>Rowlatts Hill Primary Academy_8562324</v>
      </c>
      <c r="F560" t="str">
        <f t="shared" si="34"/>
        <v>LeicesterRowlatts Hill Primary Academy_8562324</v>
      </c>
      <c r="G560" t="str">
        <f ca="1">IFERROR(INDEX(INDIRECT("$e"&amp; SUM(ROW(554:554), $G$5, -1) &amp;":$e$221214"), MATCH('Look up a school'!$E$9, INDIRECT("LA_School_Names!$C"&amp; SUM(ROW(554:554), $G$5, -1) &amp;":$C$221214"), 0), 1), "")</f>
        <v/>
      </c>
      <c r="H560">
        <f t="shared" si="35"/>
        <v>1</v>
      </c>
      <c r="I560">
        <f t="shared" ca="1" si="36"/>
        <v>0</v>
      </c>
    </row>
    <row r="561" spans="2:9" x14ac:dyDescent="0.45">
      <c r="B561">
        <v>8564244</v>
      </c>
      <c r="C561" t="s">
        <v>546</v>
      </c>
      <c r="D561" t="s">
        <v>615</v>
      </c>
      <c r="E561" t="str">
        <f t="shared" si="33"/>
        <v>Rushey Mead Academy_8564244</v>
      </c>
      <c r="F561" t="str">
        <f t="shared" si="34"/>
        <v>LeicesterRushey Mead Academy_8564244</v>
      </c>
      <c r="G561" t="str">
        <f ca="1">IFERROR(INDEX(INDIRECT("$e"&amp; SUM(ROW(555:555), $G$5, -1) &amp;":$e$221214"), MATCH('Look up a school'!$E$9, INDIRECT("LA_School_Names!$C"&amp; SUM(ROW(555:555), $G$5, -1) &amp;":$C$221214"), 0), 1), "")</f>
        <v/>
      </c>
      <c r="H561">
        <f t="shared" si="35"/>
        <v>1</v>
      </c>
      <c r="I561">
        <f t="shared" ca="1" si="36"/>
        <v>0</v>
      </c>
    </row>
    <row r="562" spans="2:9" x14ac:dyDescent="0.45">
      <c r="B562">
        <v>8562231</v>
      </c>
      <c r="C562" t="s">
        <v>546</v>
      </c>
      <c r="D562" t="s">
        <v>616</v>
      </c>
      <c r="E562" t="str">
        <f t="shared" si="33"/>
        <v>Rushey Mead Primary School_8562231</v>
      </c>
      <c r="F562" t="str">
        <f t="shared" si="34"/>
        <v>LeicesterRushey Mead Primary School_8562231</v>
      </c>
      <c r="G562" t="str">
        <f ca="1">IFERROR(INDEX(INDIRECT("$e"&amp; SUM(ROW(556:556), $G$5, -1) &amp;":$e$221214"), MATCH('Look up a school'!$E$9, INDIRECT("LA_School_Names!$C"&amp; SUM(ROW(556:556), $G$5, -1) &amp;":$C$221214"), 0), 1), "")</f>
        <v/>
      </c>
      <c r="H562">
        <f t="shared" si="35"/>
        <v>1</v>
      </c>
      <c r="I562">
        <f t="shared" ca="1" si="36"/>
        <v>0</v>
      </c>
    </row>
    <row r="563" spans="2:9" x14ac:dyDescent="0.45">
      <c r="B563">
        <v>8563422</v>
      </c>
      <c r="C563" t="s">
        <v>546</v>
      </c>
      <c r="D563" t="s">
        <v>617</v>
      </c>
      <c r="E563" t="str">
        <f t="shared" si="33"/>
        <v>Sacred Heart Catholic Voluntary Academy_8563422</v>
      </c>
      <c r="F563" t="str">
        <f t="shared" si="34"/>
        <v>LeicesterSacred Heart Catholic Voluntary Academy_8563422</v>
      </c>
      <c r="G563" t="str">
        <f ca="1">IFERROR(INDEX(INDIRECT("$e"&amp; SUM(ROW(557:557), $G$5, -1) &amp;":$e$221214"), MATCH('Look up a school'!$E$9, INDIRECT("LA_School_Names!$C"&amp; SUM(ROW(557:557), $G$5, -1) &amp;":$C$221214"), 0), 1), "")</f>
        <v/>
      </c>
      <c r="H563">
        <f t="shared" si="35"/>
        <v>1</v>
      </c>
      <c r="I563">
        <f t="shared" ca="1" si="36"/>
        <v>0</v>
      </c>
    </row>
    <row r="564" spans="2:9" x14ac:dyDescent="0.45">
      <c r="B564">
        <v>8563423</v>
      </c>
      <c r="C564" t="s">
        <v>546</v>
      </c>
      <c r="D564" t="s">
        <v>618</v>
      </c>
      <c r="E564" t="str">
        <f t="shared" si="33"/>
        <v>Saint Patrick’s Catholic Voluntary Academy_8563423</v>
      </c>
      <c r="F564" t="str">
        <f t="shared" si="34"/>
        <v>LeicesterSaint Patrick’s Catholic Voluntary Academy_8563423</v>
      </c>
      <c r="G564" t="str">
        <f ca="1">IFERROR(INDEX(INDIRECT("$e"&amp; SUM(ROW(558:558), $G$5, -1) &amp;":$e$221214"), MATCH('Look up a school'!$E$9, INDIRECT("LA_School_Names!$C"&amp; SUM(ROW(558:558), $G$5, -1) &amp;":$C$221214"), 0), 1), "")</f>
        <v/>
      </c>
      <c r="H564">
        <f t="shared" si="35"/>
        <v>1</v>
      </c>
      <c r="I564">
        <f t="shared" ca="1" si="36"/>
        <v>0</v>
      </c>
    </row>
    <row r="565" spans="2:9" x14ac:dyDescent="0.45">
      <c r="B565">
        <v>8562317</v>
      </c>
      <c r="C565" t="s">
        <v>546</v>
      </c>
      <c r="D565" t="s">
        <v>619</v>
      </c>
      <c r="E565" t="str">
        <f t="shared" si="33"/>
        <v>Sandfield Close Primary School_8562317</v>
      </c>
      <c r="F565" t="str">
        <f t="shared" si="34"/>
        <v>LeicesterSandfield Close Primary School_8562317</v>
      </c>
      <c r="G565" t="str">
        <f ca="1">IFERROR(INDEX(INDIRECT("$e"&amp; SUM(ROW(559:559), $G$5, -1) &amp;":$e$221214"), MATCH('Look up a school'!$E$9, INDIRECT("LA_School_Names!$C"&amp; SUM(ROW(559:559), $G$5, -1) &amp;":$C$221214"), 0), 1), "")</f>
        <v/>
      </c>
      <c r="H565">
        <f t="shared" si="35"/>
        <v>1</v>
      </c>
      <c r="I565">
        <f t="shared" ca="1" si="36"/>
        <v>0</v>
      </c>
    </row>
    <row r="566" spans="2:9" x14ac:dyDescent="0.45">
      <c r="B566">
        <v>8562361</v>
      </c>
      <c r="C566" t="s">
        <v>546</v>
      </c>
      <c r="D566" t="s">
        <v>620</v>
      </c>
      <c r="E566" t="str">
        <f t="shared" si="33"/>
        <v>Scraptoft Valley Primary School_8562361</v>
      </c>
      <c r="F566" t="str">
        <f t="shared" si="34"/>
        <v>LeicesterScraptoft Valley Primary School_8562361</v>
      </c>
      <c r="G566" t="str">
        <f ca="1">IFERROR(INDEX(INDIRECT("$e"&amp; SUM(ROW(560:560), $G$5, -1) &amp;":$e$221214"), MATCH('Look up a school'!$E$9, INDIRECT("LA_School_Names!$C"&amp; SUM(ROW(560:560), $G$5, -1) &amp;":$C$221214"), 0), 1), "")</f>
        <v/>
      </c>
      <c r="H566">
        <f t="shared" si="35"/>
        <v>1</v>
      </c>
      <c r="I566">
        <f t="shared" ca="1" si="36"/>
        <v>0</v>
      </c>
    </row>
    <row r="567" spans="2:9" x14ac:dyDescent="0.45">
      <c r="B567">
        <v>8562268</v>
      </c>
      <c r="C567" t="s">
        <v>546</v>
      </c>
      <c r="D567" t="s">
        <v>621</v>
      </c>
      <c r="E567" t="str">
        <f t="shared" si="33"/>
        <v>Shaftesbury Junior School_8562268</v>
      </c>
      <c r="F567" t="str">
        <f t="shared" si="34"/>
        <v>LeicesterShaftesbury Junior School_8562268</v>
      </c>
      <c r="G567" t="str">
        <f ca="1">IFERROR(INDEX(INDIRECT("$e"&amp; SUM(ROW(561:561), $G$5, -1) &amp;":$e$221214"), MATCH('Look up a school'!$E$9, INDIRECT("LA_School_Names!$C"&amp; SUM(ROW(561:561), $G$5, -1) &amp;":$C$221214"), 0), 1), "")</f>
        <v/>
      </c>
      <c r="H567">
        <f t="shared" si="35"/>
        <v>1</v>
      </c>
      <c r="I567">
        <f t="shared" ca="1" si="36"/>
        <v>0</v>
      </c>
    </row>
    <row r="568" spans="2:9" x14ac:dyDescent="0.45">
      <c r="B568">
        <v>8562303</v>
      </c>
      <c r="C568" t="s">
        <v>546</v>
      </c>
      <c r="D568" t="s">
        <v>622</v>
      </c>
      <c r="E568" t="str">
        <f t="shared" si="33"/>
        <v>Shenton Primary School_8562303</v>
      </c>
      <c r="F568" t="str">
        <f t="shared" si="34"/>
        <v>LeicesterShenton Primary School_8562303</v>
      </c>
      <c r="G568" t="str">
        <f ca="1">IFERROR(INDEX(INDIRECT("$e"&amp; SUM(ROW(562:562), $G$5, -1) &amp;":$e$221214"), MATCH('Look up a school'!$E$9, INDIRECT("LA_School_Names!$C"&amp; SUM(ROW(562:562), $G$5, -1) &amp;":$C$221214"), 0), 1), "")</f>
        <v/>
      </c>
      <c r="H568">
        <f t="shared" si="35"/>
        <v>1</v>
      </c>
      <c r="I568">
        <f t="shared" ca="1" si="36"/>
        <v>0</v>
      </c>
    </row>
    <row r="569" spans="2:9" x14ac:dyDescent="0.45">
      <c r="B569">
        <v>8564232</v>
      </c>
      <c r="C569" t="s">
        <v>546</v>
      </c>
      <c r="D569" t="s">
        <v>623</v>
      </c>
      <c r="E569" t="str">
        <f t="shared" si="33"/>
        <v>Sir Jonathan North Community College_8564232</v>
      </c>
      <c r="F569" t="str">
        <f t="shared" si="34"/>
        <v>LeicesterSir Jonathan North Community College_8564232</v>
      </c>
      <c r="G569" t="str">
        <f ca="1">IFERROR(INDEX(INDIRECT("$e"&amp; SUM(ROW(563:563), $G$5, -1) &amp;":$e$221214"), MATCH('Look up a school'!$E$9, INDIRECT("LA_School_Names!$C"&amp; SUM(ROW(563:563), $G$5, -1) &amp;":$C$221214"), 0), 1), "")</f>
        <v/>
      </c>
      <c r="H569">
        <f t="shared" si="35"/>
        <v>1</v>
      </c>
      <c r="I569">
        <f t="shared" ca="1" si="36"/>
        <v>0</v>
      </c>
    </row>
    <row r="570" spans="2:9" x14ac:dyDescent="0.45">
      <c r="B570">
        <v>8562378</v>
      </c>
      <c r="C570" t="s">
        <v>546</v>
      </c>
      <c r="D570" t="s">
        <v>624</v>
      </c>
      <c r="E570" t="str">
        <f t="shared" si="33"/>
        <v>Slater Primary School_8562378</v>
      </c>
      <c r="F570" t="str">
        <f t="shared" si="34"/>
        <v>LeicesterSlater Primary School_8562378</v>
      </c>
      <c r="G570" t="str">
        <f ca="1">IFERROR(INDEX(INDIRECT("$e"&amp; SUM(ROW(564:564), $G$5, -1) &amp;":$e$221214"), MATCH('Look up a school'!$E$9, INDIRECT("LA_School_Names!$C"&amp; SUM(ROW(564:564), $G$5, -1) &amp;":$C$221214"), 0), 1), "")</f>
        <v/>
      </c>
      <c r="H570">
        <f t="shared" si="35"/>
        <v>1</v>
      </c>
      <c r="I570">
        <f t="shared" ca="1" si="36"/>
        <v>0</v>
      </c>
    </row>
    <row r="571" spans="2:9" x14ac:dyDescent="0.45">
      <c r="B571">
        <v>8564250</v>
      </c>
      <c r="C571" t="s">
        <v>546</v>
      </c>
      <c r="D571" t="s">
        <v>625</v>
      </c>
      <c r="E571" t="str">
        <f t="shared" si="33"/>
        <v>Soar Valley College_8564250</v>
      </c>
      <c r="F571" t="str">
        <f t="shared" si="34"/>
        <v>LeicesterSoar Valley College_8564250</v>
      </c>
      <c r="G571" t="str">
        <f ca="1">IFERROR(INDEX(INDIRECT("$e"&amp; SUM(ROW(565:565), $G$5, -1) &amp;":$e$221214"), MATCH('Look up a school'!$E$9, INDIRECT("LA_School_Names!$C"&amp; SUM(ROW(565:565), $G$5, -1) &amp;":$C$221214"), 0), 1), "")</f>
        <v/>
      </c>
      <c r="H571">
        <f t="shared" si="35"/>
        <v>1</v>
      </c>
      <c r="I571">
        <f t="shared" ca="1" si="36"/>
        <v>0</v>
      </c>
    </row>
    <row r="572" spans="2:9" x14ac:dyDescent="0.45">
      <c r="B572">
        <v>8562370</v>
      </c>
      <c r="C572" t="s">
        <v>546</v>
      </c>
      <c r="D572" t="s">
        <v>626</v>
      </c>
      <c r="E572" t="str">
        <f t="shared" si="33"/>
        <v>Sparkenhoe Community Primary School_8562370</v>
      </c>
      <c r="F572" t="str">
        <f t="shared" si="34"/>
        <v>LeicesterSparkenhoe Community Primary School_8562370</v>
      </c>
      <c r="G572" t="str">
        <f ca="1">IFERROR(INDEX(INDIRECT("$e"&amp; SUM(ROW(566:566), $G$5, -1) &amp;":$e$221214"), MATCH('Look up a school'!$E$9, INDIRECT("LA_School_Names!$C"&amp; SUM(ROW(566:566), $G$5, -1) &amp;":$C$221214"), 0), 1), "")</f>
        <v/>
      </c>
      <c r="H572">
        <f t="shared" si="35"/>
        <v>1</v>
      </c>
      <c r="I572">
        <f t="shared" ca="1" si="36"/>
        <v>0</v>
      </c>
    </row>
    <row r="573" spans="2:9" x14ac:dyDescent="0.45">
      <c r="B573">
        <v>8562359</v>
      </c>
      <c r="C573" t="s">
        <v>546</v>
      </c>
      <c r="D573" t="s">
        <v>627</v>
      </c>
      <c r="E573" t="str">
        <f t="shared" si="33"/>
        <v>Spinney Hill Primary School_8562359</v>
      </c>
      <c r="F573" t="str">
        <f t="shared" si="34"/>
        <v>LeicesterSpinney Hill Primary School_8562359</v>
      </c>
      <c r="G573" t="str">
        <f ca="1">IFERROR(INDEX(INDIRECT("$e"&amp; SUM(ROW(567:567), $G$5, -1) &amp;":$e$221214"), MATCH('Look up a school'!$E$9, INDIRECT("LA_School_Names!$C"&amp; SUM(ROW(567:567), $G$5, -1) &amp;":$C$221214"), 0), 1), "")</f>
        <v/>
      </c>
      <c r="H573">
        <f t="shared" si="35"/>
        <v>1</v>
      </c>
      <c r="I573">
        <f t="shared" ca="1" si="36"/>
        <v>0</v>
      </c>
    </row>
    <row r="574" spans="2:9" x14ac:dyDescent="0.45">
      <c r="B574">
        <v>8563208</v>
      </c>
      <c r="C574" t="s">
        <v>546</v>
      </c>
      <c r="D574" t="s">
        <v>628</v>
      </c>
      <c r="E574" t="str">
        <f t="shared" si="33"/>
        <v>St Barnabas CofE Primary School_8563208</v>
      </c>
      <c r="F574" t="str">
        <f t="shared" si="34"/>
        <v>LeicesterSt Barnabas CofE Primary School_8563208</v>
      </c>
      <c r="G574" t="str">
        <f ca="1">IFERROR(INDEX(INDIRECT("$e"&amp; SUM(ROW(568:568), $G$5, -1) &amp;":$e$221214"), MATCH('Look up a school'!$E$9, INDIRECT("LA_School_Names!$C"&amp; SUM(ROW(568:568), $G$5, -1) &amp;":$C$221214"), 0), 1), "")</f>
        <v/>
      </c>
      <c r="H574">
        <f t="shared" si="35"/>
        <v>1</v>
      </c>
      <c r="I574">
        <f t="shared" ca="1" si="36"/>
        <v>0</v>
      </c>
    </row>
    <row r="575" spans="2:9" x14ac:dyDescent="0.45">
      <c r="B575">
        <v>8563431</v>
      </c>
      <c r="C575" t="s">
        <v>546</v>
      </c>
      <c r="D575" t="s">
        <v>629</v>
      </c>
      <c r="E575" t="str">
        <f t="shared" si="33"/>
        <v>St John the Baptist CofE Primary School_8563431</v>
      </c>
      <c r="F575" t="str">
        <f t="shared" si="34"/>
        <v>LeicesterSt John the Baptist CofE Primary School_8563431</v>
      </c>
      <c r="G575" t="str">
        <f ca="1">IFERROR(INDEX(INDIRECT("$e"&amp; SUM(ROW(569:569), $G$5, -1) &amp;":$e$221214"), MATCH('Look up a school'!$E$9, INDIRECT("LA_School_Names!$C"&amp; SUM(ROW(569:569), $G$5, -1) &amp;":$C$221214"), 0), 1), "")</f>
        <v/>
      </c>
      <c r="H575">
        <f t="shared" si="35"/>
        <v>1</v>
      </c>
      <c r="I575">
        <f t="shared" ca="1" si="36"/>
        <v>0</v>
      </c>
    </row>
    <row r="576" spans="2:9" x14ac:dyDescent="0.45">
      <c r="B576">
        <v>8563424</v>
      </c>
      <c r="C576" t="s">
        <v>546</v>
      </c>
      <c r="D576" t="s">
        <v>630</v>
      </c>
      <c r="E576" t="str">
        <f t="shared" si="33"/>
        <v>St Josephs Catholic Acadmey_8563424</v>
      </c>
      <c r="F576" t="str">
        <f t="shared" si="34"/>
        <v>LeicesterSt Josephs Catholic Acadmey_8563424</v>
      </c>
      <c r="G576" t="str">
        <f ca="1">IFERROR(INDEX(INDIRECT("$e"&amp; SUM(ROW(570:570), $G$5, -1) &amp;":$e$221214"), MATCH('Look up a school'!$E$9, INDIRECT("LA_School_Names!$C"&amp; SUM(ROW(570:570), $G$5, -1) &amp;":$C$221214"), 0), 1), "")</f>
        <v/>
      </c>
      <c r="H576">
        <f t="shared" si="35"/>
        <v>1</v>
      </c>
      <c r="I576">
        <f t="shared" ca="1" si="36"/>
        <v>0</v>
      </c>
    </row>
    <row r="577" spans="2:9" x14ac:dyDescent="0.45">
      <c r="B577">
        <v>8562267</v>
      </c>
      <c r="C577" t="s">
        <v>546</v>
      </c>
      <c r="D577" t="s">
        <v>631</v>
      </c>
      <c r="E577" t="str">
        <f t="shared" si="33"/>
        <v>St Mary's Fields Primary School_8562267</v>
      </c>
      <c r="F577" t="str">
        <f t="shared" si="34"/>
        <v>LeicesterSt Mary's Fields Primary School_8562267</v>
      </c>
      <c r="G577" t="str">
        <f ca="1">IFERROR(INDEX(INDIRECT("$e"&amp; SUM(ROW(571:571), $G$5, -1) &amp;":$e$221214"), MATCH('Look up a school'!$E$9, INDIRECT("LA_School_Names!$C"&amp; SUM(ROW(571:571), $G$5, -1) &amp;":$C$221214"), 0), 1), "")</f>
        <v/>
      </c>
      <c r="H577">
        <f t="shared" si="35"/>
        <v>1</v>
      </c>
      <c r="I577">
        <f t="shared" ca="1" si="36"/>
        <v>0</v>
      </c>
    </row>
    <row r="578" spans="2:9" x14ac:dyDescent="0.45">
      <c r="B578">
        <v>8564723</v>
      </c>
      <c r="C578" t="s">
        <v>546</v>
      </c>
      <c r="D578" t="s">
        <v>632</v>
      </c>
      <c r="E578" t="str">
        <f t="shared" si="33"/>
        <v>St Paul's Catholic School, a Voluntary Academy_8564723</v>
      </c>
      <c r="F578" t="str">
        <f t="shared" si="34"/>
        <v>LeicesterSt Paul's Catholic School, a Voluntary Academy_8564723</v>
      </c>
      <c r="G578" t="str">
        <f ca="1">IFERROR(INDEX(INDIRECT("$e"&amp; SUM(ROW(572:572), $G$5, -1) &amp;":$e$221214"), MATCH('Look up a school'!$E$9, INDIRECT("LA_School_Names!$C"&amp; SUM(ROW(572:572), $G$5, -1) &amp;":$C$221214"), 0), 1), "")</f>
        <v/>
      </c>
      <c r="H578">
        <f t="shared" si="35"/>
        <v>1</v>
      </c>
      <c r="I578">
        <f t="shared" ca="1" si="36"/>
        <v>0</v>
      </c>
    </row>
    <row r="579" spans="2:9" x14ac:dyDescent="0.45">
      <c r="B579">
        <v>8563426</v>
      </c>
      <c r="C579" t="s">
        <v>546</v>
      </c>
      <c r="D579" t="s">
        <v>479</v>
      </c>
      <c r="E579" t="str">
        <f t="shared" si="33"/>
        <v>St Thomas More Catholic Voluntary Academy_8563426</v>
      </c>
      <c r="F579" t="str">
        <f t="shared" si="34"/>
        <v>LeicesterSt Thomas More Catholic Voluntary Academy_8563426</v>
      </c>
      <c r="G579" t="str">
        <f ca="1">IFERROR(INDEX(INDIRECT("$e"&amp; SUM(ROW(573:573), $G$5, -1) &amp;":$e$221214"), MATCH('Look up a school'!$E$9, INDIRECT("LA_School_Names!$C"&amp; SUM(ROW(573:573), $G$5, -1) &amp;":$C$221214"), 0), 1), "")</f>
        <v/>
      </c>
      <c r="H579">
        <f t="shared" si="35"/>
        <v>1</v>
      </c>
      <c r="I579">
        <f t="shared" ca="1" si="36"/>
        <v>0</v>
      </c>
    </row>
    <row r="580" spans="2:9" x14ac:dyDescent="0.45">
      <c r="B580">
        <v>8562304</v>
      </c>
      <c r="C580" t="s">
        <v>546</v>
      </c>
      <c r="D580" t="s">
        <v>633</v>
      </c>
      <c r="E580" t="str">
        <f t="shared" si="33"/>
        <v>Stokes Wood Primary School_8562304</v>
      </c>
      <c r="F580" t="str">
        <f t="shared" si="34"/>
        <v>LeicesterStokes Wood Primary School_8562304</v>
      </c>
      <c r="G580" t="str">
        <f ca="1">IFERROR(INDEX(INDIRECT("$e"&amp; SUM(ROW(574:574), $G$5, -1) &amp;":$e$221214"), MATCH('Look up a school'!$E$9, INDIRECT("LA_School_Names!$C"&amp; SUM(ROW(574:574), $G$5, -1) &amp;":$C$221214"), 0), 1), "")</f>
        <v/>
      </c>
      <c r="H580">
        <f t="shared" si="35"/>
        <v>1</v>
      </c>
      <c r="I580">
        <f t="shared" ca="1" si="36"/>
        <v>0</v>
      </c>
    </row>
    <row r="581" spans="2:9" x14ac:dyDescent="0.45">
      <c r="B581">
        <v>8562339</v>
      </c>
      <c r="C581" t="s">
        <v>546</v>
      </c>
      <c r="D581" t="s">
        <v>634</v>
      </c>
      <c r="E581" t="str">
        <f t="shared" si="33"/>
        <v>Taylor Road Primary School_8562339</v>
      </c>
      <c r="F581" t="str">
        <f t="shared" si="34"/>
        <v>LeicesterTaylor Road Primary School_8562339</v>
      </c>
      <c r="G581" t="str">
        <f ca="1">IFERROR(INDEX(INDIRECT("$e"&amp; SUM(ROW(575:575), $G$5, -1) &amp;":$e$221214"), MATCH('Look up a school'!$E$9, INDIRECT("LA_School_Names!$C"&amp; SUM(ROW(575:575), $G$5, -1) &amp;":$C$221214"), 0), 1), "")</f>
        <v/>
      </c>
      <c r="H581">
        <f t="shared" si="35"/>
        <v>1</v>
      </c>
      <c r="I581">
        <f t="shared" ca="1" si="36"/>
        <v>0</v>
      </c>
    </row>
    <row r="582" spans="2:9" x14ac:dyDescent="0.45">
      <c r="B582">
        <v>8564273</v>
      </c>
      <c r="C582" t="s">
        <v>546</v>
      </c>
      <c r="D582" t="s">
        <v>635</v>
      </c>
      <c r="E582" t="str">
        <f t="shared" si="33"/>
        <v>The City of Leicester College_8564273</v>
      </c>
      <c r="F582" t="str">
        <f t="shared" si="34"/>
        <v>LeicesterThe City of Leicester College_8564273</v>
      </c>
      <c r="G582" t="str">
        <f ca="1">IFERROR(INDEX(INDIRECT("$e"&amp; SUM(ROW(576:576), $G$5, -1) &amp;":$e$221214"), MATCH('Look up a school'!$E$9, INDIRECT("LA_School_Names!$C"&amp; SUM(ROW(576:576), $G$5, -1) &amp;":$C$221214"), 0), 1), "")</f>
        <v/>
      </c>
      <c r="H582">
        <f t="shared" si="35"/>
        <v>1</v>
      </c>
      <c r="I582">
        <f t="shared" ca="1" si="36"/>
        <v>0</v>
      </c>
    </row>
    <row r="583" spans="2:9" x14ac:dyDescent="0.45">
      <c r="B583">
        <v>8564002</v>
      </c>
      <c r="C583" t="s">
        <v>546</v>
      </c>
      <c r="D583" t="s">
        <v>636</v>
      </c>
      <c r="E583" t="str">
        <f t="shared" si="33"/>
        <v>The Lancaster Academy_8564002</v>
      </c>
      <c r="F583" t="str">
        <f t="shared" si="34"/>
        <v>LeicesterThe Lancaster Academy_8564002</v>
      </c>
      <c r="G583" t="str">
        <f ca="1">IFERROR(INDEX(INDIRECT("$e"&amp; SUM(ROW(577:577), $G$5, -1) &amp;":$e$221214"), MATCH('Look up a school'!$E$9, INDIRECT("LA_School_Names!$C"&amp; SUM(ROW(577:577), $G$5, -1) &amp;":$C$221214"), 0), 1), "")</f>
        <v/>
      </c>
      <c r="H583">
        <f t="shared" si="35"/>
        <v>1</v>
      </c>
      <c r="I583">
        <f t="shared" ca="1" si="36"/>
        <v>0</v>
      </c>
    </row>
    <row r="584" spans="2:9" x14ac:dyDescent="0.45">
      <c r="B584">
        <v>8562328</v>
      </c>
      <c r="C584" t="s">
        <v>546</v>
      </c>
      <c r="D584" t="s">
        <v>637</v>
      </c>
      <c r="E584" t="str">
        <f t="shared" ref="E584:E647" si="37">D584&amp;"_"&amp;B584</f>
        <v>Thurnby Lodge Primary Academy_8562328</v>
      </c>
      <c r="F584" t="str">
        <f t="shared" ref="F584:F647" si="38" xml:space="preserve"> (C584&amp;E584)</f>
        <v>LeicesterThurnby Lodge Primary Academy_8562328</v>
      </c>
      <c r="G584" t="str">
        <f ca="1">IFERROR(INDEX(INDIRECT("$e"&amp; SUM(ROW(578:578), $G$5, -1) &amp;":$e$221214"), MATCH('Look up a school'!$E$9, INDIRECT("LA_School_Names!$C"&amp; SUM(ROW(578:578), $G$5, -1) &amp;":$C$221214"), 0), 1), "")</f>
        <v/>
      </c>
      <c r="H584">
        <f t="shared" ref="H584:H647" si="39">COUNTIFS($F$7:$F$20214,F584)</f>
        <v>1</v>
      </c>
      <c r="I584">
        <f t="shared" ref="I584:I647" ca="1" si="40">IF(LEN(G584)&gt;1,1,0)</f>
        <v>0</v>
      </c>
    </row>
    <row r="585" spans="2:9" x14ac:dyDescent="0.45">
      <c r="B585">
        <v>8564004</v>
      </c>
      <c r="C585" t="s">
        <v>546</v>
      </c>
      <c r="D585" t="s">
        <v>638</v>
      </c>
      <c r="E585" t="str">
        <f t="shared" si="37"/>
        <v>Tudor Grange Samworth Academy, A church of England School_8564004</v>
      </c>
      <c r="F585" t="str">
        <f t="shared" si="38"/>
        <v>LeicesterTudor Grange Samworth Academy, A church of England School_8564004</v>
      </c>
      <c r="G585" t="str">
        <f ca="1">IFERROR(INDEX(INDIRECT("$e"&amp; SUM(ROW(579:579), $G$5, -1) &amp;":$e$221214"), MATCH('Look up a school'!$E$9, INDIRECT("LA_School_Names!$C"&amp; SUM(ROW(579:579), $G$5, -1) &amp;":$C$221214"), 0), 1), "")</f>
        <v/>
      </c>
      <c r="H585">
        <f t="shared" si="39"/>
        <v>1</v>
      </c>
      <c r="I585">
        <f t="shared" ca="1" si="40"/>
        <v>0</v>
      </c>
    </row>
    <row r="586" spans="2:9" x14ac:dyDescent="0.45">
      <c r="B586">
        <v>8562299</v>
      </c>
      <c r="C586" t="s">
        <v>546</v>
      </c>
      <c r="D586" t="s">
        <v>639</v>
      </c>
      <c r="E586" t="str">
        <f t="shared" si="37"/>
        <v>Uplands Infant School_8562299</v>
      </c>
      <c r="F586" t="str">
        <f t="shared" si="38"/>
        <v>LeicesterUplands Infant School_8562299</v>
      </c>
      <c r="G586" t="str">
        <f ca="1">IFERROR(INDEX(INDIRECT("$e"&amp; SUM(ROW(580:580), $G$5, -1) &amp;":$e$221214"), MATCH('Look up a school'!$E$9, INDIRECT("LA_School_Names!$C"&amp; SUM(ROW(580:580), $G$5, -1) &amp;":$C$221214"), 0), 1), "")</f>
        <v/>
      </c>
      <c r="H586">
        <f t="shared" si="39"/>
        <v>1</v>
      </c>
      <c r="I586">
        <f t="shared" ca="1" si="40"/>
        <v>0</v>
      </c>
    </row>
    <row r="587" spans="2:9" x14ac:dyDescent="0.45">
      <c r="B587">
        <v>8562007</v>
      </c>
      <c r="C587" t="s">
        <v>546</v>
      </c>
      <c r="D587" t="s">
        <v>640</v>
      </c>
      <c r="E587" t="str">
        <f t="shared" si="37"/>
        <v>Uplands Junior L.E.A.D Academy_8562007</v>
      </c>
      <c r="F587" t="str">
        <f t="shared" si="38"/>
        <v>LeicesterUplands Junior L.E.A.D Academy_8562007</v>
      </c>
      <c r="G587" t="str">
        <f ca="1">IFERROR(INDEX(INDIRECT("$e"&amp; SUM(ROW(581:581), $G$5, -1) &amp;":$e$221214"), MATCH('Look up a school'!$E$9, INDIRECT("LA_School_Names!$C"&amp; SUM(ROW(581:581), $G$5, -1) &amp;":$C$221214"), 0), 1), "")</f>
        <v/>
      </c>
      <c r="H587">
        <f t="shared" si="39"/>
        <v>1</v>
      </c>
      <c r="I587">
        <f t="shared" ca="1" si="40"/>
        <v>0</v>
      </c>
    </row>
    <row r="588" spans="2:9" x14ac:dyDescent="0.45">
      <c r="B588">
        <v>8562356</v>
      </c>
      <c r="C588" t="s">
        <v>546</v>
      </c>
      <c r="D588" t="s">
        <v>641</v>
      </c>
      <c r="E588" t="str">
        <f t="shared" si="37"/>
        <v>Whitehall Primary School_8562356</v>
      </c>
      <c r="F588" t="str">
        <f t="shared" si="38"/>
        <v>LeicesterWhitehall Primary School_8562356</v>
      </c>
      <c r="G588" t="str">
        <f ca="1">IFERROR(INDEX(INDIRECT("$e"&amp; SUM(ROW(582:582), $G$5, -1) &amp;":$e$221214"), MATCH('Look up a school'!$E$9, INDIRECT("LA_School_Names!$C"&amp; SUM(ROW(582:582), $G$5, -1) &amp;":$C$221214"), 0), 1), "")</f>
        <v/>
      </c>
      <c r="H588">
        <f t="shared" si="39"/>
        <v>1</v>
      </c>
      <c r="I588">
        <f t="shared" ca="1" si="40"/>
        <v>0</v>
      </c>
    </row>
    <row r="589" spans="2:9" x14ac:dyDescent="0.45">
      <c r="B589">
        <v>8562327</v>
      </c>
      <c r="C589" t="s">
        <v>546</v>
      </c>
      <c r="D589" t="s">
        <v>642</v>
      </c>
      <c r="E589" t="str">
        <f t="shared" si="37"/>
        <v>Willowbrook Primary Academy_8562327</v>
      </c>
      <c r="F589" t="str">
        <f t="shared" si="38"/>
        <v>LeicesterWillowbrook Primary Academy_8562327</v>
      </c>
      <c r="G589" t="str">
        <f ca="1">IFERROR(INDEX(INDIRECT("$e"&amp; SUM(ROW(583:583), $G$5, -1) &amp;":$e$221214"), MATCH('Look up a school'!$E$9, INDIRECT("LA_School_Names!$C"&amp; SUM(ROW(583:583), $G$5, -1) &amp;":$C$221214"), 0), 1), "")</f>
        <v/>
      </c>
      <c r="H589">
        <f t="shared" si="39"/>
        <v>1</v>
      </c>
      <c r="I589">
        <f t="shared" ca="1" si="40"/>
        <v>0</v>
      </c>
    </row>
    <row r="590" spans="2:9" x14ac:dyDescent="0.45">
      <c r="B590">
        <v>8562305</v>
      </c>
      <c r="C590" t="s">
        <v>546</v>
      </c>
      <c r="D590" t="s">
        <v>643</v>
      </c>
      <c r="E590" t="str">
        <f t="shared" si="37"/>
        <v>Wolsey House Primary School_8562305</v>
      </c>
      <c r="F590" t="str">
        <f t="shared" si="38"/>
        <v>LeicesterWolsey House Primary School_8562305</v>
      </c>
      <c r="G590" t="str">
        <f ca="1">IFERROR(INDEX(INDIRECT("$e"&amp; SUM(ROW(584:584), $G$5, -1) &amp;":$e$221214"), MATCH('Look up a school'!$E$9, INDIRECT("LA_School_Names!$C"&amp; SUM(ROW(584:584), $G$5, -1) &amp;":$C$221214"), 0), 1), "")</f>
        <v/>
      </c>
      <c r="H590">
        <f t="shared" si="39"/>
        <v>1</v>
      </c>
      <c r="I590">
        <f t="shared" ca="1" si="40"/>
        <v>0</v>
      </c>
    </row>
    <row r="591" spans="2:9" x14ac:dyDescent="0.45">
      <c r="B591">
        <v>8562323</v>
      </c>
      <c r="C591" t="s">
        <v>546</v>
      </c>
      <c r="D591" t="s">
        <v>644</v>
      </c>
      <c r="E591" t="str">
        <f t="shared" si="37"/>
        <v>Woodstock Primary Academy_8562323</v>
      </c>
      <c r="F591" t="str">
        <f t="shared" si="38"/>
        <v>LeicesterWoodstock Primary Academy_8562323</v>
      </c>
      <c r="G591" t="str">
        <f ca="1">IFERROR(INDEX(INDIRECT("$e"&amp; SUM(ROW(585:585), $G$5, -1) &amp;":$e$221214"), MATCH('Look up a school'!$E$9, INDIRECT("LA_School_Names!$C"&amp; SUM(ROW(585:585), $G$5, -1) &amp;":$C$221214"), 0), 1), "")</f>
        <v/>
      </c>
      <c r="H591">
        <f t="shared" si="39"/>
        <v>1</v>
      </c>
      <c r="I591">
        <f t="shared" ca="1" si="40"/>
        <v>0</v>
      </c>
    </row>
    <row r="592" spans="2:9" x14ac:dyDescent="0.45">
      <c r="B592">
        <v>8562282</v>
      </c>
      <c r="C592" t="s">
        <v>546</v>
      </c>
      <c r="D592" t="s">
        <v>645</v>
      </c>
      <c r="E592" t="str">
        <f t="shared" si="37"/>
        <v>Wyvern Primary School_8562282</v>
      </c>
      <c r="F592" t="str">
        <f t="shared" si="38"/>
        <v>LeicesterWyvern Primary School_8562282</v>
      </c>
      <c r="G592" t="str">
        <f ca="1">IFERROR(INDEX(INDIRECT("$e"&amp; SUM(ROW(586:586), $G$5, -1) &amp;":$e$221214"), MATCH('Look up a school'!$E$9, INDIRECT("LA_School_Names!$C"&amp; SUM(ROW(586:586), $G$5, -1) &amp;":$C$221214"), 0), 1), "")</f>
        <v/>
      </c>
      <c r="H592">
        <f t="shared" si="39"/>
        <v>1</v>
      </c>
      <c r="I592">
        <f t="shared" ca="1" si="40"/>
        <v>0</v>
      </c>
    </row>
    <row r="593" spans="2:9" x14ac:dyDescent="0.45">
      <c r="B593">
        <v>8552000</v>
      </c>
      <c r="C593" t="s">
        <v>646</v>
      </c>
      <c r="D593" t="s">
        <v>647</v>
      </c>
      <c r="E593" t="str">
        <f t="shared" si="37"/>
        <v>Ab Kettleby School_8552000</v>
      </c>
      <c r="F593" t="str">
        <f t="shared" si="38"/>
        <v>LeicestershireAb Kettleby School_8552000</v>
      </c>
      <c r="G593" t="str">
        <f ca="1">IFERROR(INDEX(INDIRECT("$e"&amp; SUM(ROW(587:587), $G$5, -1) &amp;":$e$221214"), MATCH('Look up a school'!$E$9, INDIRECT("LA_School_Names!$C"&amp; SUM(ROW(587:587), $G$5, -1) &amp;":$C$221214"), 0), 1), "")</f>
        <v/>
      </c>
      <c r="H593">
        <f t="shared" si="39"/>
        <v>1</v>
      </c>
      <c r="I593">
        <f t="shared" ca="1" si="40"/>
        <v>0</v>
      </c>
    </row>
    <row r="594" spans="2:9" x14ac:dyDescent="0.45">
      <c r="B594">
        <v>8552006</v>
      </c>
      <c r="C594" t="s">
        <v>646</v>
      </c>
      <c r="D594" t="s">
        <v>648</v>
      </c>
      <c r="E594" t="str">
        <f t="shared" si="37"/>
        <v>Albert Village Primary School_8552006</v>
      </c>
      <c r="F594" t="str">
        <f t="shared" si="38"/>
        <v>LeicestershireAlbert Village Primary School_8552006</v>
      </c>
      <c r="G594" t="str">
        <f ca="1">IFERROR(INDEX(INDIRECT("$e"&amp; SUM(ROW(588:588), $G$5, -1) &amp;":$e$221214"), MATCH('Look up a school'!$E$9, INDIRECT("LA_School_Names!$C"&amp; SUM(ROW(588:588), $G$5, -1) &amp;":$C$221214"), 0), 1), "")</f>
        <v/>
      </c>
      <c r="H594">
        <f t="shared" si="39"/>
        <v>1</v>
      </c>
      <c r="I594">
        <f t="shared" ca="1" si="40"/>
        <v>0</v>
      </c>
    </row>
    <row r="595" spans="2:9" x14ac:dyDescent="0.45">
      <c r="B595">
        <v>8553331</v>
      </c>
      <c r="C595" t="s">
        <v>646</v>
      </c>
      <c r="D595" t="s">
        <v>649</v>
      </c>
      <c r="E595" t="str">
        <f t="shared" si="37"/>
        <v>All Saints Church of England Primary School_8553331</v>
      </c>
      <c r="F595" t="str">
        <f t="shared" si="38"/>
        <v>LeicestershireAll Saints Church of England Primary School_8553331</v>
      </c>
      <c r="G595" t="str">
        <f ca="1">IFERROR(INDEX(INDIRECT("$e"&amp; SUM(ROW(589:589), $G$5, -1) &amp;":$e$221214"), MATCH('Look up a school'!$E$9, INDIRECT("LA_School_Names!$C"&amp; SUM(ROW(589:589), $G$5, -1) &amp;":$C$221214"), 0), 1), "")</f>
        <v/>
      </c>
      <c r="H595">
        <f t="shared" si="39"/>
        <v>1</v>
      </c>
      <c r="I595">
        <f t="shared" ca="1" si="40"/>
        <v>0</v>
      </c>
    </row>
    <row r="596" spans="2:9" x14ac:dyDescent="0.45">
      <c r="B596">
        <v>8553022</v>
      </c>
      <c r="C596" t="s">
        <v>646</v>
      </c>
      <c r="D596" t="s">
        <v>650</v>
      </c>
      <c r="E596" t="str">
        <f t="shared" si="37"/>
        <v>All Saints Church of England Primary School, Coalville_8553022</v>
      </c>
      <c r="F596" t="str">
        <f t="shared" si="38"/>
        <v>LeicestershireAll Saints Church of England Primary School, Coalville_8553022</v>
      </c>
      <c r="G596" t="str">
        <f ca="1">IFERROR(INDEX(INDIRECT("$e"&amp; SUM(ROW(590:590), $G$5, -1) &amp;":$e$221214"), MATCH('Look up a school'!$E$9, INDIRECT("LA_School_Names!$C"&amp; SUM(ROW(590:590), $G$5, -1) &amp;":$C$221214"), 0), 1), "")</f>
        <v/>
      </c>
      <c r="H596">
        <f t="shared" si="39"/>
        <v>1</v>
      </c>
      <c r="I596">
        <f t="shared" ca="1" si="40"/>
        <v>0</v>
      </c>
    </row>
    <row r="597" spans="2:9" x14ac:dyDescent="0.45">
      <c r="B597">
        <v>8553314</v>
      </c>
      <c r="C597" t="s">
        <v>646</v>
      </c>
      <c r="D597" t="s">
        <v>651</v>
      </c>
      <c r="E597" t="str">
        <f t="shared" si="37"/>
        <v>All Saints Church of England Primary School, Sapcote_8553314</v>
      </c>
      <c r="F597" t="str">
        <f t="shared" si="38"/>
        <v>LeicestershireAll Saints Church of England Primary School, Sapcote_8553314</v>
      </c>
      <c r="G597" t="str">
        <f ca="1">IFERROR(INDEX(INDIRECT("$e"&amp; SUM(ROW(591:591), $G$5, -1) &amp;":$e$221214"), MATCH('Look up a school'!$E$9, INDIRECT("LA_School_Names!$C"&amp; SUM(ROW(591:591), $G$5, -1) &amp;":$C$221214"), 0), 1), "")</f>
        <v/>
      </c>
      <c r="H597">
        <f t="shared" si="39"/>
        <v>1</v>
      </c>
      <c r="I597">
        <f t="shared" ca="1" si="40"/>
        <v>0</v>
      </c>
    </row>
    <row r="598" spans="2:9" x14ac:dyDescent="0.45">
      <c r="B598">
        <v>8553000</v>
      </c>
      <c r="C598" t="s">
        <v>646</v>
      </c>
      <c r="D598" t="s">
        <v>652</v>
      </c>
      <c r="E598" t="str">
        <f t="shared" si="37"/>
        <v>Arnesby Church of England Primary School_8553000</v>
      </c>
      <c r="F598" t="str">
        <f t="shared" si="38"/>
        <v>LeicestershireArnesby Church of England Primary School_8553000</v>
      </c>
      <c r="G598" t="str">
        <f ca="1">IFERROR(INDEX(INDIRECT("$e"&amp; SUM(ROW(592:592), $G$5, -1) &amp;":$e$221214"), MATCH('Look up a school'!$E$9, INDIRECT("LA_School_Names!$C"&amp; SUM(ROW(592:592), $G$5, -1) &amp;":$C$221214"), 0), 1), "")</f>
        <v/>
      </c>
      <c r="H598">
        <f t="shared" si="39"/>
        <v>1</v>
      </c>
      <c r="I598">
        <f t="shared" ca="1" si="40"/>
        <v>0</v>
      </c>
    </row>
    <row r="599" spans="2:9" x14ac:dyDescent="0.45">
      <c r="B599">
        <v>8552004</v>
      </c>
      <c r="C599" t="s">
        <v>646</v>
      </c>
      <c r="D599" t="s">
        <v>653</v>
      </c>
      <c r="E599" t="str">
        <f t="shared" si="37"/>
        <v>Asfordby Hill Primary School_8552004</v>
      </c>
      <c r="F599" t="str">
        <f t="shared" si="38"/>
        <v>LeicestershireAsfordby Hill Primary School_8552004</v>
      </c>
      <c r="G599" t="str">
        <f ca="1">IFERROR(INDEX(INDIRECT("$e"&amp; SUM(ROW(593:593), $G$5, -1) &amp;":$e$221214"), MATCH('Look up a school'!$E$9, INDIRECT("LA_School_Names!$C"&amp; SUM(ROW(593:593), $G$5, -1) &amp;":$C$221214"), 0), 1), "")</f>
        <v/>
      </c>
      <c r="H599">
        <f t="shared" si="39"/>
        <v>1</v>
      </c>
      <c r="I599">
        <f t="shared" ca="1" si="40"/>
        <v>0</v>
      </c>
    </row>
    <row r="600" spans="2:9" x14ac:dyDescent="0.45">
      <c r="B600">
        <v>8553212</v>
      </c>
      <c r="C600" t="s">
        <v>646</v>
      </c>
      <c r="D600" t="s">
        <v>654</v>
      </c>
      <c r="E600" t="str">
        <f t="shared" si="37"/>
        <v>Ashby-de-la-Zouch Church of England Primary School_8553212</v>
      </c>
      <c r="F600" t="str">
        <f t="shared" si="38"/>
        <v>LeicestershireAshby-de-la-Zouch Church of England Primary School_8553212</v>
      </c>
      <c r="G600" t="str">
        <f ca="1">IFERROR(INDEX(INDIRECT("$e"&amp; SUM(ROW(594:594), $G$5, -1) &amp;":$e$221214"), MATCH('Look up a school'!$E$9, INDIRECT("LA_School_Names!$C"&amp; SUM(ROW(594:594), $G$5, -1) &amp;":$C$221214"), 0), 1), "")</f>
        <v/>
      </c>
      <c r="H600">
        <f t="shared" si="39"/>
        <v>1</v>
      </c>
      <c r="I600">
        <f t="shared" ca="1" si="40"/>
        <v>0</v>
      </c>
    </row>
    <row r="601" spans="2:9" x14ac:dyDescent="0.45">
      <c r="B601">
        <v>8552321</v>
      </c>
      <c r="C601" t="s">
        <v>646</v>
      </c>
      <c r="D601" t="s">
        <v>655</v>
      </c>
      <c r="E601" t="str">
        <f t="shared" si="37"/>
        <v>Ashby Hill Top Primary School_8552321</v>
      </c>
      <c r="F601" t="str">
        <f t="shared" si="38"/>
        <v>LeicestershireAshby Hill Top Primary School_8552321</v>
      </c>
      <c r="G601" t="str">
        <f ca="1">IFERROR(INDEX(INDIRECT("$e"&amp; SUM(ROW(595:595), $G$5, -1) &amp;":$e$221214"), MATCH('Look up a school'!$E$9, INDIRECT("LA_School_Names!$C"&amp; SUM(ROW(595:595), $G$5, -1) &amp;":$C$221214"), 0), 1), "")</f>
        <v/>
      </c>
      <c r="H601">
        <f t="shared" si="39"/>
        <v>1</v>
      </c>
      <c r="I601">
        <f t="shared" ca="1" si="40"/>
        <v>0</v>
      </c>
    </row>
    <row r="602" spans="2:9" x14ac:dyDescent="0.45">
      <c r="B602">
        <v>8554508</v>
      </c>
      <c r="C602" t="s">
        <v>646</v>
      </c>
      <c r="D602" t="s">
        <v>656</v>
      </c>
      <c r="E602" t="str">
        <f t="shared" si="37"/>
        <v>Ashby School_8554508</v>
      </c>
      <c r="F602" t="str">
        <f t="shared" si="38"/>
        <v>LeicestershireAshby School_8554508</v>
      </c>
      <c r="G602" t="str">
        <f ca="1">IFERROR(INDEX(INDIRECT("$e"&amp; SUM(ROW(596:596), $G$5, -1) &amp;":$e$221214"), MATCH('Look up a school'!$E$9, INDIRECT("LA_School_Names!$C"&amp; SUM(ROW(596:596), $G$5, -1) &amp;":$C$221214"), 0), 1), "")</f>
        <v/>
      </c>
      <c r="H602">
        <f t="shared" si="39"/>
        <v>1</v>
      </c>
      <c r="I602">
        <f t="shared" ca="1" si="40"/>
        <v>0</v>
      </c>
    </row>
    <row r="603" spans="2:9" x14ac:dyDescent="0.45">
      <c r="B603">
        <v>8552167</v>
      </c>
      <c r="C603" t="s">
        <v>646</v>
      </c>
      <c r="D603" t="s">
        <v>657</v>
      </c>
      <c r="E603" t="str">
        <f t="shared" si="37"/>
        <v>Ashby Willesley Primary School_8552167</v>
      </c>
      <c r="F603" t="str">
        <f t="shared" si="38"/>
        <v>LeicestershireAshby Willesley Primary School_8552167</v>
      </c>
      <c r="G603" t="str">
        <f ca="1">IFERROR(INDEX(INDIRECT("$e"&amp; SUM(ROW(597:597), $G$5, -1) &amp;":$e$221214"), MATCH('Look up a school'!$E$9, INDIRECT("LA_School_Names!$C"&amp; SUM(ROW(597:597), $G$5, -1) &amp;":$C$221214"), 0), 1), "")</f>
        <v/>
      </c>
      <c r="H603">
        <f t="shared" si="39"/>
        <v>1</v>
      </c>
      <c r="I603">
        <f t="shared" ca="1" si="40"/>
        <v>0</v>
      </c>
    </row>
    <row r="604" spans="2:9" x14ac:dyDescent="0.45">
      <c r="B604">
        <v>8552170</v>
      </c>
      <c r="C604" t="s">
        <v>646</v>
      </c>
      <c r="D604" t="s">
        <v>658</v>
      </c>
      <c r="E604" t="str">
        <f t="shared" si="37"/>
        <v>Badgerbrook Primary School_8552170</v>
      </c>
      <c r="F604" t="str">
        <f t="shared" si="38"/>
        <v>LeicestershireBadgerbrook Primary School_8552170</v>
      </c>
      <c r="G604" t="str">
        <f ca="1">IFERROR(INDEX(INDIRECT("$e"&amp; SUM(ROW(598:598), $G$5, -1) &amp;":$e$221214"), MATCH('Look up a school'!$E$9, INDIRECT("LA_School_Names!$C"&amp; SUM(ROW(598:598), $G$5, -1) &amp;":$C$221214"), 0), 1), "")</f>
        <v/>
      </c>
      <c r="H604">
        <f t="shared" si="39"/>
        <v>1</v>
      </c>
      <c r="I604">
        <f t="shared" ca="1" si="40"/>
        <v>0</v>
      </c>
    </row>
    <row r="605" spans="2:9" x14ac:dyDescent="0.45">
      <c r="B605">
        <v>8552013</v>
      </c>
      <c r="C605" t="s">
        <v>646</v>
      </c>
      <c r="D605" t="s">
        <v>659</v>
      </c>
      <c r="E605" t="str">
        <f t="shared" si="37"/>
        <v>Barlestone Church of England Primary School_8552013</v>
      </c>
      <c r="F605" t="str">
        <f t="shared" si="38"/>
        <v>LeicestershireBarlestone Church of England Primary School_8552013</v>
      </c>
      <c r="G605" t="str">
        <f ca="1">IFERROR(INDEX(INDIRECT("$e"&amp; SUM(ROW(599:599), $G$5, -1) &amp;":$e$221214"), MATCH('Look up a school'!$E$9, INDIRECT("LA_School_Names!$C"&amp; SUM(ROW(599:599), $G$5, -1) &amp;":$C$221214"), 0), 1), "")</f>
        <v/>
      </c>
      <c r="H605">
        <f t="shared" si="39"/>
        <v>1</v>
      </c>
      <c r="I605">
        <f t="shared" ca="1" si="40"/>
        <v>0</v>
      </c>
    </row>
    <row r="606" spans="2:9" x14ac:dyDescent="0.45">
      <c r="B606">
        <v>8553008</v>
      </c>
      <c r="C606" t="s">
        <v>646</v>
      </c>
      <c r="D606" t="s">
        <v>660</v>
      </c>
      <c r="E606" t="str">
        <f t="shared" si="37"/>
        <v>Barrow Hall Orchard Church of England Primary School_8553008</v>
      </c>
      <c r="F606" t="str">
        <f t="shared" si="38"/>
        <v>LeicestershireBarrow Hall Orchard Church of England Primary School_8553008</v>
      </c>
      <c r="G606" t="str">
        <f ca="1">IFERROR(INDEX(INDIRECT("$e"&amp; SUM(ROW(600:600), $G$5, -1) &amp;":$e$221214"), MATCH('Look up a school'!$E$9, INDIRECT("LA_School_Names!$C"&amp; SUM(ROW(600:600), $G$5, -1) &amp;":$C$221214"), 0), 1), "")</f>
        <v/>
      </c>
      <c r="H606">
        <f t="shared" si="39"/>
        <v>1</v>
      </c>
      <c r="I606">
        <f t="shared" ca="1" si="40"/>
        <v>0</v>
      </c>
    </row>
    <row r="607" spans="2:9" x14ac:dyDescent="0.45">
      <c r="B607">
        <v>8553009</v>
      </c>
      <c r="C607" t="s">
        <v>646</v>
      </c>
      <c r="D607" t="s">
        <v>661</v>
      </c>
      <c r="E607" t="str">
        <f t="shared" si="37"/>
        <v>Barwell Church of England Academy_8553009</v>
      </c>
      <c r="F607" t="str">
        <f t="shared" si="38"/>
        <v>LeicestershireBarwell Church of England Academy_8553009</v>
      </c>
      <c r="G607" t="str">
        <f ca="1">IFERROR(INDEX(INDIRECT("$e"&amp; SUM(ROW(601:601), $G$5, -1) &amp;":$e$221214"), MATCH('Look up a school'!$E$9, INDIRECT("LA_School_Names!$C"&amp; SUM(ROW(601:601), $G$5, -1) &amp;":$C$221214"), 0), 1), "")</f>
        <v/>
      </c>
      <c r="H607">
        <f t="shared" si="39"/>
        <v>1</v>
      </c>
      <c r="I607">
        <f t="shared" ca="1" si="40"/>
        <v>0</v>
      </c>
    </row>
    <row r="608" spans="2:9" x14ac:dyDescent="0.45">
      <c r="B608">
        <v>8552049</v>
      </c>
      <c r="C608" t="s">
        <v>646</v>
      </c>
      <c r="D608" t="s">
        <v>662</v>
      </c>
      <c r="E608" t="str">
        <f t="shared" si="37"/>
        <v>Barwell Infant School_8552049</v>
      </c>
      <c r="F608" t="str">
        <f t="shared" si="38"/>
        <v>LeicestershireBarwell Infant School_8552049</v>
      </c>
      <c r="G608" t="str">
        <f ca="1">IFERROR(INDEX(INDIRECT("$e"&amp; SUM(ROW(602:602), $G$5, -1) &amp;":$e$221214"), MATCH('Look up a school'!$E$9, INDIRECT("LA_School_Names!$C"&amp; SUM(ROW(602:602), $G$5, -1) &amp;":$C$221214"), 0), 1), "")</f>
        <v/>
      </c>
      <c r="H608">
        <f t="shared" si="39"/>
        <v>1</v>
      </c>
      <c r="I608">
        <f t="shared" ca="1" si="40"/>
        <v>0</v>
      </c>
    </row>
    <row r="609" spans="2:9" x14ac:dyDescent="0.45">
      <c r="B609">
        <v>8552162</v>
      </c>
      <c r="C609" t="s">
        <v>646</v>
      </c>
      <c r="D609" t="s">
        <v>663</v>
      </c>
      <c r="E609" t="str">
        <f t="shared" si="37"/>
        <v>Battling Brook Primary School_8552162</v>
      </c>
      <c r="F609" t="str">
        <f t="shared" si="38"/>
        <v>LeicestershireBattling Brook Primary School_8552162</v>
      </c>
      <c r="G609" t="str">
        <f ca="1">IFERROR(INDEX(INDIRECT("$e"&amp; SUM(ROW(603:603), $G$5, -1) &amp;":$e$221214"), MATCH('Look up a school'!$E$9, INDIRECT("LA_School_Names!$C"&amp; SUM(ROW(603:603), $G$5, -1) &amp;":$C$221214"), 0), 1), "")</f>
        <v/>
      </c>
      <c r="H609">
        <f t="shared" si="39"/>
        <v>1</v>
      </c>
      <c r="I609">
        <f t="shared" ca="1" si="40"/>
        <v>0</v>
      </c>
    </row>
    <row r="610" spans="2:9" x14ac:dyDescent="0.45">
      <c r="B610">
        <v>8552008</v>
      </c>
      <c r="C610" t="s">
        <v>646</v>
      </c>
      <c r="D610" t="s">
        <v>664</v>
      </c>
      <c r="E610" t="str">
        <f t="shared" si="37"/>
        <v>Beacon Academy_8552008</v>
      </c>
      <c r="F610" t="str">
        <f t="shared" si="38"/>
        <v>LeicestershireBeacon Academy_8552008</v>
      </c>
      <c r="G610" t="str">
        <f ca="1">IFERROR(INDEX(INDIRECT("$e"&amp; SUM(ROW(604:604), $G$5, -1) &amp;":$e$221214"), MATCH('Look up a school'!$E$9, INDIRECT("LA_School_Names!$C"&amp; SUM(ROW(604:604), $G$5, -1) &amp;":$C$221214"), 0), 1), "")</f>
        <v/>
      </c>
      <c r="H610">
        <f t="shared" si="39"/>
        <v>1</v>
      </c>
      <c r="I610">
        <f t="shared" ca="1" si="40"/>
        <v>0</v>
      </c>
    </row>
    <row r="611" spans="2:9" x14ac:dyDescent="0.45">
      <c r="B611">
        <v>8554045</v>
      </c>
      <c r="C611" t="s">
        <v>646</v>
      </c>
      <c r="D611" t="s">
        <v>665</v>
      </c>
      <c r="E611" t="str">
        <f t="shared" si="37"/>
        <v>Beauchamp College_8554045</v>
      </c>
      <c r="F611" t="str">
        <f t="shared" si="38"/>
        <v>LeicestershireBeauchamp College_8554045</v>
      </c>
      <c r="G611" t="str">
        <f ca="1">IFERROR(INDEX(INDIRECT("$e"&amp; SUM(ROW(605:605), $G$5, -1) &amp;":$e$221214"), MATCH('Look up a school'!$E$9, INDIRECT("LA_School_Names!$C"&amp; SUM(ROW(605:605), $G$5, -1) &amp;":$C$221214"), 0), 1), "")</f>
        <v/>
      </c>
      <c r="H611">
        <f t="shared" si="39"/>
        <v>1</v>
      </c>
      <c r="I611">
        <f t="shared" ca="1" si="40"/>
        <v>0</v>
      </c>
    </row>
    <row r="612" spans="2:9" x14ac:dyDescent="0.45">
      <c r="B612">
        <v>8553010</v>
      </c>
      <c r="C612" t="s">
        <v>646</v>
      </c>
      <c r="D612" t="s">
        <v>666</v>
      </c>
      <c r="E612" t="str">
        <f t="shared" si="37"/>
        <v>Belton Church of England Primary School_8553010</v>
      </c>
      <c r="F612" t="str">
        <f t="shared" si="38"/>
        <v>LeicestershireBelton Church of England Primary School_8553010</v>
      </c>
      <c r="G612" t="str">
        <f ca="1">IFERROR(INDEX(INDIRECT("$e"&amp; SUM(ROW(606:606), $G$5, -1) &amp;":$e$221214"), MATCH('Look up a school'!$E$9, INDIRECT("LA_School_Names!$C"&amp; SUM(ROW(606:606), $G$5, -1) &amp;":$C$221214"), 0), 1), "")</f>
        <v/>
      </c>
      <c r="H612">
        <f t="shared" si="39"/>
        <v>1</v>
      </c>
      <c r="I612">
        <f t="shared" ca="1" si="40"/>
        <v>0</v>
      </c>
    </row>
    <row r="613" spans="2:9" x14ac:dyDescent="0.45">
      <c r="B613">
        <v>8552020</v>
      </c>
      <c r="C613" t="s">
        <v>646</v>
      </c>
      <c r="D613" t="s">
        <v>667</v>
      </c>
      <c r="E613" t="str">
        <f t="shared" si="37"/>
        <v>Belvoirdale Community Primary School_8552020</v>
      </c>
      <c r="F613" t="str">
        <f t="shared" si="38"/>
        <v>LeicestershireBelvoirdale Community Primary School_8552020</v>
      </c>
      <c r="G613" t="str">
        <f ca="1">IFERROR(INDEX(INDIRECT("$e"&amp; SUM(ROW(607:607), $G$5, -1) &amp;":$e$221214"), MATCH('Look up a school'!$E$9, INDIRECT("LA_School_Names!$C"&amp; SUM(ROW(607:607), $G$5, -1) &amp;":$C$221214"), 0), 1), "")</f>
        <v/>
      </c>
      <c r="H613">
        <f t="shared" si="39"/>
        <v>1</v>
      </c>
      <c r="I613">
        <f t="shared" ca="1" si="40"/>
        <v>0</v>
      </c>
    </row>
    <row r="614" spans="2:9" x14ac:dyDescent="0.45">
      <c r="B614">
        <v>8553011</v>
      </c>
      <c r="C614" t="s">
        <v>646</v>
      </c>
      <c r="D614" t="s">
        <v>668</v>
      </c>
      <c r="E614" t="str">
        <f t="shared" si="37"/>
        <v>Billesdon Church of England Primary School_8553011</v>
      </c>
      <c r="F614" t="str">
        <f t="shared" si="38"/>
        <v>LeicestershireBillesdon Church of England Primary School_8553011</v>
      </c>
      <c r="G614" t="str">
        <f ca="1">IFERROR(INDEX(INDIRECT("$e"&amp; SUM(ROW(608:608), $G$5, -1) &amp;":$e$221214"), MATCH('Look up a school'!$E$9, INDIRECT("LA_School_Names!$C"&amp; SUM(ROW(608:608), $G$5, -1) &amp;":$C$221214"), 0), 1), "")</f>
        <v/>
      </c>
      <c r="H614">
        <f t="shared" si="39"/>
        <v>1</v>
      </c>
      <c r="I614">
        <f t="shared" ca="1" si="40"/>
        <v>0</v>
      </c>
    </row>
    <row r="615" spans="2:9" x14ac:dyDescent="0.45">
      <c r="B615">
        <v>8553345</v>
      </c>
      <c r="C615" t="s">
        <v>646</v>
      </c>
      <c r="D615" t="s">
        <v>669</v>
      </c>
      <c r="E615" t="str">
        <f t="shared" si="37"/>
        <v>Bishop Ellis Catholic Primary School, Thurmaston_8553345</v>
      </c>
      <c r="F615" t="str">
        <f t="shared" si="38"/>
        <v>LeicestershireBishop Ellis Catholic Primary School, Thurmaston_8553345</v>
      </c>
      <c r="G615" t="str">
        <f ca="1">IFERROR(INDEX(INDIRECT("$e"&amp; SUM(ROW(609:609), $G$5, -1) &amp;":$e$221214"), MATCH('Look up a school'!$E$9, INDIRECT("LA_School_Names!$C"&amp; SUM(ROW(609:609), $G$5, -1) &amp;":$C$221214"), 0), 1), "")</f>
        <v/>
      </c>
      <c r="H615">
        <f t="shared" si="39"/>
        <v>1</v>
      </c>
      <c r="I615">
        <f t="shared" ca="1" si="40"/>
        <v>0</v>
      </c>
    </row>
    <row r="616" spans="2:9" x14ac:dyDescent="0.45">
      <c r="B616">
        <v>8552038</v>
      </c>
      <c r="C616" t="s">
        <v>646</v>
      </c>
      <c r="D616" t="s">
        <v>670</v>
      </c>
      <c r="E616" t="str">
        <f t="shared" si="37"/>
        <v>Blaby Stokes Church of England Primary School_8552038</v>
      </c>
      <c r="F616" t="str">
        <f t="shared" si="38"/>
        <v>LeicestershireBlaby Stokes Church of England Primary School_8552038</v>
      </c>
      <c r="G616" t="str">
        <f ca="1">IFERROR(INDEX(INDIRECT("$e"&amp; SUM(ROW(610:610), $G$5, -1) &amp;":$e$221214"), MATCH('Look up a school'!$E$9, INDIRECT("LA_School_Names!$C"&amp; SUM(ROW(610:610), $G$5, -1) &amp;":$C$221214"), 0), 1), "")</f>
        <v/>
      </c>
      <c r="H616">
        <f t="shared" si="39"/>
        <v>1</v>
      </c>
      <c r="I616">
        <f t="shared" ca="1" si="40"/>
        <v>0</v>
      </c>
    </row>
    <row r="617" spans="2:9" x14ac:dyDescent="0.45">
      <c r="B617">
        <v>8552115</v>
      </c>
      <c r="C617" t="s">
        <v>646</v>
      </c>
      <c r="D617" t="s">
        <v>671</v>
      </c>
      <c r="E617" t="str">
        <f t="shared" si="37"/>
        <v>Blaby Thistly Meadow Primary School_8552115</v>
      </c>
      <c r="F617" t="str">
        <f t="shared" si="38"/>
        <v>LeicestershireBlaby Thistly Meadow Primary School_8552115</v>
      </c>
      <c r="G617" t="str">
        <f ca="1">IFERROR(INDEX(INDIRECT("$e"&amp; SUM(ROW(611:611), $G$5, -1) &amp;":$e$221214"), MATCH('Look up a school'!$E$9, INDIRECT("LA_School_Names!$C"&amp; SUM(ROW(611:611), $G$5, -1) &amp;":$C$221214"), 0), 1), "")</f>
        <v/>
      </c>
      <c r="H617">
        <f t="shared" si="39"/>
        <v>1</v>
      </c>
      <c r="I617">
        <f t="shared" ca="1" si="40"/>
        <v>0</v>
      </c>
    </row>
    <row r="618" spans="2:9" x14ac:dyDescent="0.45">
      <c r="B618">
        <v>8552033</v>
      </c>
      <c r="C618" t="s">
        <v>646</v>
      </c>
      <c r="D618" t="s">
        <v>672</v>
      </c>
      <c r="E618" t="str">
        <f t="shared" si="37"/>
        <v>Blackfordby St Margaret's Church of England Primary School_8552033</v>
      </c>
      <c r="F618" t="str">
        <f t="shared" si="38"/>
        <v>LeicestershireBlackfordby St Margaret's Church of England Primary School_8552033</v>
      </c>
      <c r="G618" t="str">
        <f ca="1">IFERROR(INDEX(INDIRECT("$e"&amp; SUM(ROW(612:612), $G$5, -1) &amp;":$e$221214"), MATCH('Look up a school'!$E$9, INDIRECT("LA_School_Names!$C"&amp; SUM(ROW(612:612), $G$5, -1) &amp;":$C$221214"), 0), 1), "")</f>
        <v/>
      </c>
      <c r="H618">
        <f t="shared" si="39"/>
        <v>1</v>
      </c>
      <c r="I618">
        <f t="shared" ca="1" si="40"/>
        <v>0</v>
      </c>
    </row>
    <row r="619" spans="2:9" x14ac:dyDescent="0.45">
      <c r="B619">
        <v>8552165</v>
      </c>
      <c r="C619" t="s">
        <v>646</v>
      </c>
      <c r="D619" t="s">
        <v>673</v>
      </c>
      <c r="E619" t="str">
        <f t="shared" si="37"/>
        <v>Booth Wood Primary School_8552165</v>
      </c>
      <c r="F619" t="str">
        <f t="shared" si="38"/>
        <v>LeicestershireBooth Wood Primary School_8552165</v>
      </c>
      <c r="G619" t="str">
        <f ca="1">IFERROR(INDEX(INDIRECT("$e"&amp; SUM(ROW(613:613), $G$5, -1) &amp;":$e$221214"), MATCH('Look up a school'!$E$9, INDIRECT("LA_School_Names!$C"&amp; SUM(ROW(613:613), $G$5, -1) &amp;":$C$221214"), 0), 1), "")</f>
        <v/>
      </c>
      <c r="H619">
        <f t="shared" si="39"/>
        <v>1</v>
      </c>
      <c r="I619">
        <f t="shared" ca="1" si="40"/>
        <v>0</v>
      </c>
    </row>
    <row r="620" spans="2:9" x14ac:dyDescent="0.45">
      <c r="B620">
        <v>8554048</v>
      </c>
      <c r="C620" t="s">
        <v>646</v>
      </c>
      <c r="D620" t="s">
        <v>674</v>
      </c>
      <c r="E620" t="str">
        <f t="shared" si="37"/>
        <v>Bosworth Academy_8554048</v>
      </c>
      <c r="F620" t="str">
        <f t="shared" si="38"/>
        <v>LeicestershireBosworth Academy_8554048</v>
      </c>
      <c r="G620" t="str">
        <f ca="1">IFERROR(INDEX(INDIRECT("$e"&amp; SUM(ROW(614:614), $G$5, -1) &amp;":$e$221214"), MATCH('Look up a school'!$E$9, INDIRECT("LA_School_Names!$C"&amp; SUM(ROW(614:614), $G$5, -1) &amp;":$C$221214"), 0), 1), "")</f>
        <v/>
      </c>
      <c r="H620">
        <f t="shared" si="39"/>
        <v>1</v>
      </c>
      <c r="I620">
        <f t="shared" ca="1" si="40"/>
        <v>0</v>
      </c>
    </row>
    <row r="621" spans="2:9" x14ac:dyDescent="0.45">
      <c r="B621">
        <v>8553014</v>
      </c>
      <c r="C621" t="s">
        <v>646</v>
      </c>
      <c r="D621" t="s">
        <v>675</v>
      </c>
      <c r="E621" t="str">
        <f t="shared" si="37"/>
        <v>Bottesford Church of England Primary School_8553014</v>
      </c>
      <c r="F621" t="str">
        <f t="shared" si="38"/>
        <v>LeicestershireBottesford Church of England Primary School_8553014</v>
      </c>
      <c r="G621" t="str">
        <f ca="1">IFERROR(INDEX(INDIRECT("$e"&amp; SUM(ROW(615:615), $G$5, -1) &amp;":$e$221214"), MATCH('Look up a school'!$E$9, INDIRECT("LA_School_Names!$C"&amp; SUM(ROW(615:615), $G$5, -1) &amp;":$C$221214"), 0), 1), "")</f>
        <v/>
      </c>
      <c r="H621">
        <f t="shared" si="39"/>
        <v>1</v>
      </c>
      <c r="I621">
        <f t="shared" ca="1" si="40"/>
        <v>0</v>
      </c>
    </row>
    <row r="622" spans="2:9" x14ac:dyDescent="0.45">
      <c r="B622">
        <v>8552016</v>
      </c>
      <c r="C622" t="s">
        <v>646</v>
      </c>
      <c r="D622" t="s">
        <v>676</v>
      </c>
      <c r="E622" t="str">
        <f t="shared" si="37"/>
        <v>Bringhurst Primary School_8552016</v>
      </c>
      <c r="F622" t="str">
        <f t="shared" si="38"/>
        <v>LeicestershireBringhurst Primary School_8552016</v>
      </c>
      <c r="G622" t="str">
        <f ca="1">IFERROR(INDEX(INDIRECT("$e"&amp; SUM(ROW(616:616), $G$5, -1) &amp;":$e$221214"), MATCH('Look up a school'!$E$9, INDIRECT("LA_School_Names!$C"&amp; SUM(ROW(616:616), $G$5, -1) &amp;":$C$221214"), 0), 1), "")</f>
        <v/>
      </c>
      <c r="H622">
        <f t="shared" si="39"/>
        <v>1</v>
      </c>
      <c r="I622">
        <f t="shared" ca="1" si="40"/>
        <v>0</v>
      </c>
    </row>
    <row r="623" spans="2:9" x14ac:dyDescent="0.45">
      <c r="B623">
        <v>8554506</v>
      </c>
      <c r="C623" t="s">
        <v>646</v>
      </c>
      <c r="D623" t="s">
        <v>677</v>
      </c>
      <c r="E623" t="str">
        <f t="shared" si="37"/>
        <v>Brockington College_8554506</v>
      </c>
      <c r="F623" t="str">
        <f t="shared" si="38"/>
        <v>LeicestershireBrockington College_8554506</v>
      </c>
      <c r="G623" t="str">
        <f ca="1">IFERROR(INDEX(INDIRECT("$e"&amp; SUM(ROW(617:617), $G$5, -1) &amp;":$e$221214"), MATCH('Look up a school'!$E$9, INDIRECT("LA_School_Names!$C"&amp; SUM(ROW(617:617), $G$5, -1) &amp;":$C$221214"), 0), 1), "")</f>
        <v/>
      </c>
      <c r="H623">
        <f t="shared" si="39"/>
        <v>1</v>
      </c>
      <c r="I623">
        <f t="shared" ca="1" si="40"/>
        <v>0</v>
      </c>
    </row>
    <row r="624" spans="2:9" x14ac:dyDescent="0.45">
      <c r="B624">
        <v>8552333</v>
      </c>
      <c r="C624" t="s">
        <v>646</v>
      </c>
      <c r="D624" t="s">
        <v>678</v>
      </c>
      <c r="E624" t="str">
        <f t="shared" si="37"/>
        <v>Brocks Hill Primary School_8552333</v>
      </c>
      <c r="F624" t="str">
        <f t="shared" si="38"/>
        <v>LeicestershireBrocks Hill Primary School_8552333</v>
      </c>
      <c r="G624" t="str">
        <f ca="1">IFERROR(INDEX(INDIRECT("$e"&amp; SUM(ROW(618:618), $G$5, -1) &amp;":$e$221214"), MATCH('Look up a school'!$E$9, INDIRECT("LA_School_Names!$C"&amp; SUM(ROW(618:618), $G$5, -1) &amp;":$C$221214"), 0), 1), "")</f>
        <v/>
      </c>
      <c r="H624">
        <f t="shared" si="39"/>
        <v>1</v>
      </c>
      <c r="I624">
        <f t="shared" ca="1" si="40"/>
        <v>0</v>
      </c>
    </row>
    <row r="625" spans="2:9" x14ac:dyDescent="0.45">
      <c r="B625">
        <v>8552189</v>
      </c>
      <c r="C625" t="s">
        <v>646</v>
      </c>
      <c r="D625" t="s">
        <v>679</v>
      </c>
      <c r="E625" t="str">
        <f t="shared" si="37"/>
        <v>Brookside Primary School_8552189</v>
      </c>
      <c r="F625" t="str">
        <f t="shared" si="38"/>
        <v>LeicestershireBrookside Primary School_8552189</v>
      </c>
      <c r="G625" t="str">
        <f ca="1">IFERROR(INDEX(INDIRECT("$e"&amp; SUM(ROW(619:619), $G$5, -1) &amp;":$e$221214"), MATCH('Look up a school'!$E$9, INDIRECT("LA_School_Names!$C"&amp; SUM(ROW(619:619), $G$5, -1) &amp;":$C$221214"), 0), 1), "")</f>
        <v/>
      </c>
      <c r="H625">
        <f t="shared" si="39"/>
        <v>1</v>
      </c>
      <c r="I625">
        <f t="shared" ca="1" si="40"/>
        <v>0</v>
      </c>
    </row>
    <row r="626" spans="2:9" x14ac:dyDescent="0.45">
      <c r="B626">
        <v>8554051</v>
      </c>
      <c r="C626" t="s">
        <v>646</v>
      </c>
      <c r="D626" t="s">
        <v>680</v>
      </c>
      <c r="E626" t="str">
        <f t="shared" si="37"/>
        <v>Brookvale High School Groby_8554051</v>
      </c>
      <c r="F626" t="str">
        <f t="shared" si="38"/>
        <v>LeicestershireBrookvale High School Groby_8554051</v>
      </c>
      <c r="G626" t="str">
        <f ca="1">IFERROR(INDEX(INDIRECT("$e"&amp; SUM(ROW(620:620), $G$5, -1) &amp;":$e$221214"), MATCH('Look up a school'!$E$9, INDIRECT("LA_School_Names!$C"&amp; SUM(ROW(620:620), $G$5, -1) &amp;":$C$221214"), 0), 1), "")</f>
        <v/>
      </c>
      <c r="H626">
        <f t="shared" si="39"/>
        <v>1</v>
      </c>
      <c r="I626">
        <f t="shared" ca="1" si="40"/>
        <v>0</v>
      </c>
    </row>
    <row r="627" spans="2:9" x14ac:dyDescent="0.45">
      <c r="B627">
        <v>8552360</v>
      </c>
      <c r="C627" t="s">
        <v>646</v>
      </c>
      <c r="D627" t="s">
        <v>681</v>
      </c>
      <c r="E627" t="str">
        <f t="shared" si="37"/>
        <v>Broom Leys School_8552360</v>
      </c>
      <c r="F627" t="str">
        <f t="shared" si="38"/>
        <v>LeicestershireBroom Leys School_8552360</v>
      </c>
      <c r="G627" t="str">
        <f ca="1">IFERROR(INDEX(INDIRECT("$e"&amp; SUM(ROW(621:621), $G$5, -1) &amp;":$e$221214"), MATCH('Look up a school'!$E$9, INDIRECT("LA_School_Names!$C"&amp; SUM(ROW(621:621), $G$5, -1) &amp;":$C$221214"), 0), 1), "")</f>
        <v/>
      </c>
      <c r="H627">
        <f t="shared" si="39"/>
        <v>1</v>
      </c>
      <c r="I627">
        <f t="shared" ca="1" si="40"/>
        <v>0</v>
      </c>
    </row>
    <row r="628" spans="2:9" x14ac:dyDescent="0.45">
      <c r="B628">
        <v>8552168</v>
      </c>
      <c r="C628" t="s">
        <v>646</v>
      </c>
      <c r="D628" t="s">
        <v>682</v>
      </c>
      <c r="E628" t="str">
        <f t="shared" si="37"/>
        <v>Broomfield Community Primary School_8552168</v>
      </c>
      <c r="F628" t="str">
        <f t="shared" si="38"/>
        <v>LeicestershireBroomfield Community Primary School_8552168</v>
      </c>
      <c r="G628" t="str">
        <f ca="1">IFERROR(INDEX(INDIRECT("$e"&amp; SUM(ROW(622:622), $G$5, -1) &amp;":$e$221214"), MATCH('Look up a school'!$E$9, INDIRECT("LA_School_Names!$C"&amp; SUM(ROW(622:622), $G$5, -1) &amp;":$C$221214"), 0), 1), "")</f>
        <v/>
      </c>
      <c r="H628">
        <f t="shared" si="39"/>
        <v>1</v>
      </c>
      <c r="I628">
        <f t="shared" ca="1" si="40"/>
        <v>0</v>
      </c>
    </row>
    <row r="629" spans="2:9" x14ac:dyDescent="0.45">
      <c r="B629">
        <v>8552072</v>
      </c>
      <c r="C629" t="s">
        <v>646</v>
      </c>
      <c r="D629" t="s">
        <v>683</v>
      </c>
      <c r="E629" t="str">
        <f t="shared" si="37"/>
        <v>Brownlow Primary School_8552072</v>
      </c>
      <c r="F629" t="str">
        <f t="shared" si="38"/>
        <v>LeicestershireBrownlow Primary School_8552072</v>
      </c>
      <c r="G629" t="str">
        <f ca="1">IFERROR(INDEX(INDIRECT("$e"&amp; SUM(ROW(623:623), $G$5, -1) &amp;":$e$221214"), MATCH('Look up a school'!$E$9, INDIRECT("LA_School_Names!$C"&amp; SUM(ROW(623:623), $G$5, -1) &amp;":$C$221214"), 0), 1), "")</f>
        <v/>
      </c>
      <c r="H629">
        <f t="shared" si="39"/>
        <v>1</v>
      </c>
      <c r="I629">
        <f t="shared" ca="1" si="40"/>
        <v>0</v>
      </c>
    </row>
    <row r="630" spans="2:9" x14ac:dyDescent="0.45">
      <c r="B630">
        <v>8552017</v>
      </c>
      <c r="C630" t="s">
        <v>646</v>
      </c>
      <c r="D630" t="s">
        <v>684</v>
      </c>
      <c r="E630" t="str">
        <f t="shared" si="37"/>
        <v>Buckminster Primary School_8552017</v>
      </c>
      <c r="F630" t="str">
        <f t="shared" si="38"/>
        <v>LeicestershireBuckminster Primary School_8552017</v>
      </c>
      <c r="G630" t="str">
        <f ca="1">IFERROR(INDEX(INDIRECT("$e"&amp; SUM(ROW(624:624), $G$5, -1) &amp;":$e$221214"), MATCH('Look up a school'!$E$9, INDIRECT("LA_School_Names!$C"&amp; SUM(ROW(624:624), $G$5, -1) &amp;":$C$221214"), 0), 1), "")</f>
        <v/>
      </c>
      <c r="H630">
        <f t="shared" si="39"/>
        <v>1</v>
      </c>
      <c r="I630">
        <f t="shared" ca="1" si="40"/>
        <v>0</v>
      </c>
    </row>
    <row r="631" spans="2:9" x14ac:dyDescent="0.45">
      <c r="B631">
        <v>8553018</v>
      </c>
      <c r="C631" t="s">
        <v>646</v>
      </c>
      <c r="D631" t="s">
        <v>685</v>
      </c>
      <c r="E631" t="str">
        <f t="shared" si="37"/>
        <v>Burbage Church of England Infant School_8553018</v>
      </c>
      <c r="F631" t="str">
        <f t="shared" si="38"/>
        <v>LeicestershireBurbage Church of England Infant School_8553018</v>
      </c>
      <c r="G631" t="str">
        <f ca="1">IFERROR(INDEX(INDIRECT("$e"&amp; SUM(ROW(625:625), $G$5, -1) &amp;":$e$221214"), MATCH('Look up a school'!$E$9, INDIRECT("LA_School_Names!$C"&amp; SUM(ROW(625:625), $G$5, -1) &amp;":$C$221214"), 0), 1), "")</f>
        <v/>
      </c>
      <c r="H631">
        <f t="shared" si="39"/>
        <v>1</v>
      </c>
      <c r="I631">
        <f t="shared" ca="1" si="40"/>
        <v>0</v>
      </c>
    </row>
    <row r="632" spans="2:9" x14ac:dyDescent="0.45">
      <c r="B632">
        <v>8552142</v>
      </c>
      <c r="C632" t="s">
        <v>646</v>
      </c>
      <c r="D632" t="s">
        <v>686</v>
      </c>
      <c r="E632" t="str">
        <f t="shared" si="37"/>
        <v>Burbage Junior School_8552142</v>
      </c>
      <c r="F632" t="str">
        <f t="shared" si="38"/>
        <v>LeicestershireBurbage Junior School_8552142</v>
      </c>
      <c r="G632" t="str">
        <f ca="1">IFERROR(INDEX(INDIRECT("$e"&amp; SUM(ROW(626:626), $G$5, -1) &amp;":$e$221214"), MATCH('Look up a school'!$E$9, INDIRECT("LA_School_Names!$C"&amp; SUM(ROW(626:626), $G$5, -1) &amp;":$C$221214"), 0), 1), "")</f>
        <v/>
      </c>
      <c r="H632">
        <f t="shared" si="39"/>
        <v>1</v>
      </c>
      <c r="I632">
        <f t="shared" ca="1" si="40"/>
        <v>0</v>
      </c>
    </row>
    <row r="633" spans="2:9" x14ac:dyDescent="0.45">
      <c r="B633">
        <v>8552019</v>
      </c>
      <c r="C633" t="s">
        <v>646</v>
      </c>
      <c r="D633" t="s">
        <v>687</v>
      </c>
      <c r="E633" t="str">
        <f t="shared" si="37"/>
        <v>Burton-on-the-Wolds Primary School_8552019</v>
      </c>
      <c r="F633" t="str">
        <f t="shared" si="38"/>
        <v>LeicestershireBurton-on-the-Wolds Primary School_8552019</v>
      </c>
      <c r="G633" t="str">
        <f ca="1">IFERROR(INDEX(INDIRECT("$e"&amp; SUM(ROW(627:627), $G$5, -1) &amp;":$e$221214"), MATCH('Look up a school'!$E$9, INDIRECT("LA_School_Names!$C"&amp; SUM(ROW(627:627), $G$5, -1) &amp;":$C$221214"), 0), 1), "")</f>
        <v/>
      </c>
      <c r="H633">
        <f t="shared" si="39"/>
        <v>1</v>
      </c>
      <c r="I633">
        <f t="shared" ca="1" si="40"/>
        <v>0</v>
      </c>
    </row>
    <row r="634" spans="2:9" x14ac:dyDescent="0.45">
      <c r="B634">
        <v>8552187</v>
      </c>
      <c r="C634" t="s">
        <v>646</v>
      </c>
      <c r="D634" t="s">
        <v>688</v>
      </c>
      <c r="E634" t="str">
        <f t="shared" si="37"/>
        <v>Captains Close Primary School_8552187</v>
      </c>
      <c r="F634" t="str">
        <f t="shared" si="38"/>
        <v>LeicestershireCaptains Close Primary School_8552187</v>
      </c>
      <c r="G634" t="str">
        <f ca="1">IFERROR(INDEX(INDIRECT("$e"&amp; SUM(ROW(628:628), $G$5, -1) &amp;":$e$221214"), MATCH('Look up a school'!$E$9, INDIRECT("LA_School_Names!$C"&amp; SUM(ROW(628:628), $G$5, -1) &amp;":$C$221214"), 0), 1), "")</f>
        <v/>
      </c>
      <c r="H634">
        <f t="shared" si="39"/>
        <v>1</v>
      </c>
      <c r="I634">
        <f t="shared" ca="1" si="40"/>
        <v>0</v>
      </c>
    </row>
    <row r="635" spans="2:9" x14ac:dyDescent="0.45">
      <c r="B635">
        <v>8554031</v>
      </c>
      <c r="C635" t="s">
        <v>646</v>
      </c>
      <c r="D635" t="s">
        <v>689</v>
      </c>
      <c r="E635" t="str">
        <f t="shared" si="37"/>
        <v>Castle Donington College_8554031</v>
      </c>
      <c r="F635" t="str">
        <f t="shared" si="38"/>
        <v>LeicestershireCastle Donington College_8554031</v>
      </c>
      <c r="G635" t="str">
        <f ca="1">IFERROR(INDEX(INDIRECT("$e"&amp; SUM(ROW(629:629), $G$5, -1) &amp;":$e$221214"), MATCH('Look up a school'!$E$9, INDIRECT("LA_School_Names!$C"&amp; SUM(ROW(629:629), $G$5, -1) &amp;":$C$221214"), 0), 1), "")</f>
        <v/>
      </c>
      <c r="H635">
        <f t="shared" si="39"/>
        <v>1</v>
      </c>
      <c r="I635">
        <f t="shared" ca="1" si="40"/>
        <v>0</v>
      </c>
    </row>
    <row r="636" spans="2:9" x14ac:dyDescent="0.45">
      <c r="B636">
        <v>8554035</v>
      </c>
      <c r="C636" t="s">
        <v>646</v>
      </c>
      <c r="D636" t="s">
        <v>690</v>
      </c>
      <c r="E636" t="str">
        <f t="shared" si="37"/>
        <v>Castle Rock High School_8554035</v>
      </c>
      <c r="F636" t="str">
        <f t="shared" si="38"/>
        <v>LeicestershireCastle Rock High School_8554035</v>
      </c>
      <c r="G636" t="str">
        <f ca="1">IFERROR(INDEX(INDIRECT("$e"&amp; SUM(ROW(630:630), $G$5, -1) &amp;":$e$221214"), MATCH('Look up a school'!$E$9, INDIRECT("LA_School_Names!$C"&amp; SUM(ROW(630:630), $G$5, -1) &amp;":$C$221214"), 0), 1), "")</f>
        <v/>
      </c>
      <c r="H636">
        <f t="shared" si="39"/>
        <v>1</v>
      </c>
      <c r="I636">
        <f t="shared" ca="1" si="40"/>
        <v>0</v>
      </c>
    </row>
    <row r="637" spans="2:9" x14ac:dyDescent="0.45">
      <c r="B637">
        <v>8554021</v>
      </c>
      <c r="C637" t="s">
        <v>646</v>
      </c>
      <c r="D637" t="s">
        <v>691</v>
      </c>
      <c r="E637" t="str">
        <f t="shared" si="37"/>
        <v>Charnwood College_8554021</v>
      </c>
      <c r="F637" t="str">
        <f t="shared" si="38"/>
        <v>LeicestershireCharnwood College_8554021</v>
      </c>
      <c r="G637" t="str">
        <f ca="1">IFERROR(INDEX(INDIRECT("$e"&amp; SUM(ROW(631:631), $G$5, -1) &amp;":$e$221214"), MATCH('Look up a school'!$E$9, INDIRECT("LA_School_Names!$C"&amp; SUM(ROW(631:631), $G$5, -1) &amp;":$C$221214"), 0), 1), "")</f>
        <v/>
      </c>
      <c r="H637">
        <f t="shared" si="39"/>
        <v>1</v>
      </c>
      <c r="I637">
        <f t="shared" ca="1" si="40"/>
        <v>0</v>
      </c>
    </row>
    <row r="638" spans="2:9" x14ac:dyDescent="0.45">
      <c r="B638">
        <v>8552021</v>
      </c>
      <c r="C638" t="s">
        <v>646</v>
      </c>
      <c r="D638" t="s">
        <v>692</v>
      </c>
      <c r="E638" t="str">
        <f t="shared" si="37"/>
        <v>Christ Church &amp; Saint Peter's Cofe Primary School_8552021</v>
      </c>
      <c r="F638" t="str">
        <f t="shared" si="38"/>
        <v>LeicestershireChrist Church &amp; Saint Peter's Cofe Primary School_8552021</v>
      </c>
      <c r="G638" t="str">
        <f ca="1">IFERROR(INDEX(INDIRECT("$e"&amp; SUM(ROW(632:632), $G$5, -1) &amp;":$e$221214"), MATCH('Look up a school'!$E$9, INDIRECT("LA_School_Names!$C"&amp; SUM(ROW(632:632), $G$5, -1) &amp;":$C$221214"), 0), 1), "")</f>
        <v/>
      </c>
      <c r="H638">
        <f t="shared" si="39"/>
        <v>1</v>
      </c>
      <c r="I638">
        <f t="shared" ca="1" si="40"/>
        <v>0</v>
      </c>
    </row>
    <row r="639" spans="2:9" x14ac:dyDescent="0.45">
      <c r="B639">
        <v>8553094</v>
      </c>
      <c r="C639" t="s">
        <v>646</v>
      </c>
      <c r="D639" t="s">
        <v>693</v>
      </c>
      <c r="E639" t="str">
        <f t="shared" si="37"/>
        <v>Church Hill Church of England Junior School_8553094</v>
      </c>
      <c r="F639" t="str">
        <f t="shared" si="38"/>
        <v>LeicestershireChurch Hill Church of England Junior School_8553094</v>
      </c>
      <c r="G639" t="str">
        <f ca="1">IFERROR(INDEX(INDIRECT("$e"&amp; SUM(ROW(633:633), $G$5, -1) &amp;":$e$221214"), MATCH('Look up a school'!$E$9, INDIRECT("LA_School_Names!$C"&amp; SUM(ROW(633:633), $G$5, -1) &amp;":$C$221214"), 0), 1), "")</f>
        <v/>
      </c>
      <c r="H639">
        <f t="shared" si="39"/>
        <v>1</v>
      </c>
      <c r="I639">
        <f t="shared" ca="1" si="40"/>
        <v>0</v>
      </c>
    </row>
    <row r="640" spans="2:9" x14ac:dyDescent="0.45">
      <c r="B640">
        <v>8552110</v>
      </c>
      <c r="C640" t="s">
        <v>646</v>
      </c>
      <c r="D640" t="s">
        <v>694</v>
      </c>
      <c r="E640" t="str">
        <f t="shared" si="37"/>
        <v>Church Hill Infant School_8552110</v>
      </c>
      <c r="F640" t="str">
        <f t="shared" si="38"/>
        <v>LeicestershireChurch Hill Infant School_8552110</v>
      </c>
      <c r="G640" t="str">
        <f ca="1">IFERROR(INDEX(INDIRECT("$e"&amp; SUM(ROW(634:634), $G$5, -1) &amp;":$e$221214"), MATCH('Look up a school'!$E$9, INDIRECT("LA_School_Names!$C"&amp; SUM(ROW(634:634), $G$5, -1) &amp;":$C$221214"), 0), 1), "")</f>
        <v/>
      </c>
      <c r="H640">
        <f t="shared" si="39"/>
        <v>1</v>
      </c>
      <c r="I640">
        <f t="shared" ca="1" si="40"/>
        <v>0</v>
      </c>
    </row>
    <row r="641" spans="2:9" x14ac:dyDescent="0.45">
      <c r="B641">
        <v>8553332</v>
      </c>
      <c r="C641" t="s">
        <v>646</v>
      </c>
      <c r="D641" t="s">
        <v>695</v>
      </c>
      <c r="E641" t="str">
        <f t="shared" si="37"/>
        <v>Church Langton Church of England Primary School_8553332</v>
      </c>
      <c r="F641" t="str">
        <f t="shared" si="38"/>
        <v>LeicestershireChurch Langton Church of England Primary School_8553332</v>
      </c>
      <c r="G641" t="str">
        <f ca="1">IFERROR(INDEX(INDIRECT("$e"&amp; SUM(ROW(635:635), $G$5, -1) &amp;":$e$221214"), MATCH('Look up a school'!$E$9, INDIRECT("LA_School_Names!$C"&amp; SUM(ROW(635:635), $G$5, -1) &amp;":$C$221214"), 0), 1), "")</f>
        <v/>
      </c>
      <c r="H641">
        <f t="shared" si="39"/>
        <v>1</v>
      </c>
      <c r="I641">
        <f t="shared" ca="1" si="40"/>
        <v>0</v>
      </c>
    </row>
    <row r="642" spans="2:9" x14ac:dyDescent="0.45">
      <c r="B642">
        <v>8553052</v>
      </c>
      <c r="C642" t="s">
        <v>646</v>
      </c>
      <c r="D642" t="s">
        <v>696</v>
      </c>
      <c r="E642" t="str">
        <f t="shared" si="37"/>
        <v>Claybrooke Primary School_8553052</v>
      </c>
      <c r="F642" t="str">
        <f t="shared" si="38"/>
        <v>LeicestershireClaybrooke Primary School_8553052</v>
      </c>
      <c r="G642" t="str">
        <f ca="1">IFERROR(INDEX(INDIRECT("$e"&amp; SUM(ROW(636:636), $G$5, -1) &amp;":$e$221214"), MATCH('Look up a school'!$E$9, INDIRECT("LA_School_Names!$C"&amp; SUM(ROW(636:636), $G$5, -1) &amp;":$C$221214"), 0), 1), "")</f>
        <v/>
      </c>
      <c r="H642">
        <f t="shared" si="39"/>
        <v>1</v>
      </c>
      <c r="I642">
        <f t="shared" ca="1" si="40"/>
        <v>0</v>
      </c>
    </row>
    <row r="643" spans="2:9" x14ac:dyDescent="0.45">
      <c r="B643">
        <v>8552374</v>
      </c>
      <c r="C643" t="s">
        <v>646</v>
      </c>
      <c r="D643" t="s">
        <v>697</v>
      </c>
      <c r="E643" t="str">
        <f t="shared" si="37"/>
        <v>Cobden Primary School &amp; Community Centre_8552374</v>
      </c>
      <c r="F643" t="str">
        <f t="shared" si="38"/>
        <v>LeicestershireCobden Primary School &amp; Community Centre_8552374</v>
      </c>
      <c r="G643" t="str">
        <f ca="1">IFERROR(INDEX(INDIRECT("$e"&amp; SUM(ROW(637:637), $G$5, -1) &amp;":$e$221214"), MATCH('Look up a school'!$E$9, INDIRECT("LA_School_Names!$C"&amp; SUM(ROW(637:637), $G$5, -1) &amp;":$C$221214"), 0), 1), "")</f>
        <v/>
      </c>
      <c r="H643">
        <f t="shared" si="39"/>
        <v>1</v>
      </c>
      <c r="I643">
        <f t="shared" ca="1" si="40"/>
        <v>0</v>
      </c>
    </row>
    <row r="644" spans="2:9" x14ac:dyDescent="0.45">
      <c r="B644">
        <v>8552090</v>
      </c>
      <c r="C644" t="s">
        <v>646</v>
      </c>
      <c r="D644" t="s">
        <v>698</v>
      </c>
      <c r="E644" t="str">
        <f t="shared" si="37"/>
        <v>Congerstone Primary School_8552090</v>
      </c>
      <c r="F644" t="str">
        <f t="shared" si="38"/>
        <v>LeicestershireCongerstone Primary School_8552090</v>
      </c>
      <c r="G644" t="str">
        <f ca="1">IFERROR(INDEX(INDIRECT("$e"&amp; SUM(ROW(638:638), $G$5, -1) &amp;":$e$221214"), MATCH('Look up a school'!$E$9, INDIRECT("LA_School_Names!$C"&amp; SUM(ROW(638:638), $G$5, -1) &amp;":$C$221214"), 0), 1), "")</f>
        <v/>
      </c>
      <c r="H644">
        <f t="shared" si="39"/>
        <v>1</v>
      </c>
      <c r="I644">
        <f t="shared" ca="1" si="40"/>
        <v>0</v>
      </c>
    </row>
    <row r="645" spans="2:9" x14ac:dyDescent="0.45">
      <c r="B645">
        <v>8552029</v>
      </c>
      <c r="C645" t="s">
        <v>646</v>
      </c>
      <c r="D645" t="s">
        <v>699</v>
      </c>
      <c r="E645" t="str">
        <f t="shared" si="37"/>
        <v>Cosby Primary School_8552029</v>
      </c>
      <c r="F645" t="str">
        <f t="shared" si="38"/>
        <v>LeicestershireCosby Primary School_8552029</v>
      </c>
      <c r="G645" t="str">
        <f ca="1">IFERROR(INDEX(INDIRECT("$e"&amp; SUM(ROW(639:639), $G$5, -1) &amp;":$e$221214"), MATCH('Look up a school'!$E$9, INDIRECT("LA_School_Names!$C"&amp; SUM(ROW(639:639), $G$5, -1) &amp;":$C$221214"), 0), 1), "")</f>
        <v/>
      </c>
      <c r="H645">
        <f t="shared" si="39"/>
        <v>1</v>
      </c>
      <c r="I645">
        <f t="shared" ca="1" si="40"/>
        <v>0</v>
      </c>
    </row>
    <row r="646" spans="2:9" x14ac:dyDescent="0.45">
      <c r="B646">
        <v>8553024</v>
      </c>
      <c r="C646" t="s">
        <v>646</v>
      </c>
      <c r="D646" t="s">
        <v>700</v>
      </c>
      <c r="E646" t="str">
        <f t="shared" si="37"/>
        <v>Cossington Church of England Primary School_8553024</v>
      </c>
      <c r="F646" t="str">
        <f t="shared" si="38"/>
        <v>LeicestershireCossington Church of England Primary School_8553024</v>
      </c>
      <c r="G646" t="str">
        <f ca="1">IFERROR(INDEX(INDIRECT("$e"&amp; SUM(ROW(640:640), $G$5, -1) &amp;":$e$221214"), MATCH('Look up a school'!$E$9, INDIRECT("LA_School_Names!$C"&amp; SUM(ROW(640:640), $G$5, -1) &amp;":$C$221214"), 0), 1), "")</f>
        <v/>
      </c>
      <c r="H646">
        <f t="shared" si="39"/>
        <v>1</v>
      </c>
      <c r="I646">
        <f t="shared" ca="1" si="40"/>
        <v>0</v>
      </c>
    </row>
    <row r="647" spans="2:9" x14ac:dyDescent="0.45">
      <c r="B647">
        <v>8554054</v>
      </c>
      <c r="C647" t="s">
        <v>646</v>
      </c>
      <c r="D647" t="s">
        <v>701</v>
      </c>
      <c r="E647" t="str">
        <f t="shared" si="37"/>
        <v>Countesthorpe Leysland Community College_8554054</v>
      </c>
      <c r="F647" t="str">
        <f t="shared" si="38"/>
        <v>LeicestershireCountesthorpe Leysland Community College_8554054</v>
      </c>
      <c r="G647" t="str">
        <f ca="1">IFERROR(INDEX(INDIRECT("$e"&amp; SUM(ROW(641:641), $G$5, -1) &amp;":$e$221214"), MATCH('Look up a school'!$E$9, INDIRECT("LA_School_Names!$C"&amp; SUM(ROW(641:641), $G$5, -1) &amp;":$C$221214"), 0), 1), "")</f>
        <v/>
      </c>
      <c r="H647">
        <f t="shared" si="39"/>
        <v>1</v>
      </c>
      <c r="I647">
        <f t="shared" ca="1" si="40"/>
        <v>0</v>
      </c>
    </row>
    <row r="648" spans="2:9" x14ac:dyDescent="0.45">
      <c r="B648">
        <v>8553027</v>
      </c>
      <c r="C648" t="s">
        <v>646</v>
      </c>
      <c r="D648" t="s">
        <v>702</v>
      </c>
      <c r="E648" t="str">
        <f t="shared" ref="E648:E711" si="41">D648&amp;"_"&amp;B648</f>
        <v>Croft Church of England Primary School_8553027</v>
      </c>
      <c r="F648" t="str">
        <f t="shared" ref="F648:F711" si="42" xml:space="preserve"> (C648&amp;E648)</f>
        <v>LeicestershireCroft Church of England Primary School_8553027</v>
      </c>
      <c r="G648" t="str">
        <f ca="1">IFERROR(INDEX(INDIRECT("$e"&amp; SUM(ROW(642:642), $G$5, -1) &amp;":$e$221214"), MATCH('Look up a school'!$E$9, INDIRECT("LA_School_Names!$C"&amp; SUM(ROW(642:642), $G$5, -1) &amp;":$C$221214"), 0), 1), "")</f>
        <v/>
      </c>
      <c r="H648">
        <f t="shared" ref="H648:H711" si="43">COUNTIFS($F$7:$F$20214,F648)</f>
        <v>1</v>
      </c>
      <c r="I648">
        <f t="shared" ref="I648:I711" ca="1" si="44">IF(LEN(G648)&gt;1,1,0)</f>
        <v>0</v>
      </c>
    </row>
    <row r="649" spans="2:9" x14ac:dyDescent="0.45">
      <c r="B649">
        <v>8553028</v>
      </c>
      <c r="C649" t="s">
        <v>646</v>
      </c>
      <c r="D649" t="s">
        <v>703</v>
      </c>
      <c r="E649" t="str">
        <f t="shared" si="41"/>
        <v>Croxton Kerrial Church of England Primary School_8553028</v>
      </c>
      <c r="F649" t="str">
        <f t="shared" si="42"/>
        <v>LeicestershireCroxton Kerrial Church of England Primary School_8553028</v>
      </c>
      <c r="G649" t="str">
        <f ca="1">IFERROR(INDEX(INDIRECT("$e"&amp; SUM(ROW(643:643), $G$5, -1) &amp;":$e$221214"), MATCH('Look up a school'!$E$9, INDIRECT("LA_School_Names!$C"&amp; SUM(ROW(643:643), $G$5, -1) &amp;":$C$221214"), 0), 1), "")</f>
        <v/>
      </c>
      <c r="H649">
        <f t="shared" si="43"/>
        <v>1</v>
      </c>
      <c r="I649">
        <f t="shared" ca="1" si="44"/>
        <v>0</v>
      </c>
    </row>
    <row r="650" spans="2:9" x14ac:dyDescent="0.45">
      <c r="B650">
        <v>8554601</v>
      </c>
      <c r="C650" t="s">
        <v>646</v>
      </c>
      <c r="D650" t="s">
        <v>704</v>
      </c>
      <c r="E650" t="str">
        <f t="shared" si="41"/>
        <v>De Lisle Catholic School Loughborough Leicestershire_8554601</v>
      </c>
      <c r="F650" t="str">
        <f t="shared" si="42"/>
        <v>LeicestershireDe Lisle Catholic School Loughborough Leicestershire_8554601</v>
      </c>
      <c r="G650" t="str">
        <f ca="1">IFERROR(INDEX(INDIRECT("$e"&amp; SUM(ROW(644:644), $G$5, -1) &amp;":$e$221214"), MATCH('Look up a school'!$E$9, INDIRECT("LA_School_Names!$C"&amp; SUM(ROW(644:644), $G$5, -1) &amp;":$C$221214"), 0), 1), "")</f>
        <v/>
      </c>
      <c r="H650">
        <f t="shared" si="43"/>
        <v>1</v>
      </c>
      <c r="I650">
        <f t="shared" ca="1" si="44"/>
        <v>0</v>
      </c>
    </row>
    <row r="651" spans="2:9" x14ac:dyDescent="0.45">
      <c r="B651">
        <v>8552032</v>
      </c>
      <c r="C651" t="s">
        <v>646</v>
      </c>
      <c r="D651" t="s">
        <v>705</v>
      </c>
      <c r="E651" t="str">
        <f t="shared" si="41"/>
        <v>Desford Community Primary School_8552032</v>
      </c>
      <c r="F651" t="str">
        <f t="shared" si="42"/>
        <v>LeicestershireDesford Community Primary School_8552032</v>
      </c>
      <c r="G651" t="str">
        <f ca="1">IFERROR(INDEX(INDIRECT("$e"&amp; SUM(ROW(645:645), $G$5, -1) &amp;":$e$221214"), MATCH('Look up a school'!$E$9, INDIRECT("LA_School_Names!$C"&amp; SUM(ROW(645:645), $G$5, -1) &amp;":$C$221214"), 0), 1), "")</f>
        <v/>
      </c>
      <c r="H651">
        <f t="shared" si="43"/>
        <v>1</v>
      </c>
      <c r="I651">
        <f t="shared" ca="1" si="44"/>
        <v>0</v>
      </c>
    </row>
    <row r="652" spans="2:9" x14ac:dyDescent="0.45">
      <c r="B652">
        <v>8553029</v>
      </c>
      <c r="C652" t="s">
        <v>646</v>
      </c>
      <c r="D652" t="s">
        <v>706</v>
      </c>
      <c r="E652" t="str">
        <f t="shared" si="41"/>
        <v>Diseworth Church of England Primary School_8553029</v>
      </c>
      <c r="F652" t="str">
        <f t="shared" si="42"/>
        <v>LeicestershireDiseworth Church of England Primary School_8553029</v>
      </c>
      <c r="G652" t="str">
        <f ca="1">IFERROR(INDEX(INDIRECT("$e"&amp; SUM(ROW(646:646), $G$5, -1) &amp;":$e$221214"), MATCH('Look up a school'!$E$9, INDIRECT("LA_School_Names!$C"&amp; SUM(ROW(646:646), $G$5, -1) &amp;":$C$221214"), 0), 1), "")</f>
        <v/>
      </c>
      <c r="H652">
        <f t="shared" si="43"/>
        <v>1</v>
      </c>
      <c r="I652">
        <f t="shared" ca="1" si="44"/>
        <v>0</v>
      </c>
    </row>
    <row r="653" spans="2:9" x14ac:dyDescent="0.45">
      <c r="B653">
        <v>8552082</v>
      </c>
      <c r="C653" t="s">
        <v>646</v>
      </c>
      <c r="D653" t="s">
        <v>707</v>
      </c>
      <c r="E653" t="str">
        <f t="shared" si="41"/>
        <v>Donisthorpe Primary School_8552082</v>
      </c>
      <c r="F653" t="str">
        <f t="shared" si="42"/>
        <v>LeicestershireDonisthorpe Primary School_8552082</v>
      </c>
      <c r="G653" t="str">
        <f ca="1">IFERROR(INDEX(INDIRECT("$e"&amp; SUM(ROW(647:647), $G$5, -1) &amp;":$e$221214"), MATCH('Look up a school'!$E$9, INDIRECT("LA_School_Names!$C"&amp; SUM(ROW(647:647), $G$5, -1) &amp;":$C$221214"), 0), 1), "")</f>
        <v/>
      </c>
      <c r="H653">
        <f t="shared" si="43"/>
        <v>1</v>
      </c>
      <c r="I653">
        <f t="shared" ca="1" si="44"/>
        <v>0</v>
      </c>
    </row>
    <row r="654" spans="2:9" x14ac:dyDescent="0.45">
      <c r="B654">
        <v>8552334</v>
      </c>
      <c r="C654" t="s">
        <v>646</v>
      </c>
      <c r="D654" t="s">
        <v>708</v>
      </c>
      <c r="E654" t="str">
        <f t="shared" si="41"/>
        <v>Dove Bank Primary School_8552334</v>
      </c>
      <c r="F654" t="str">
        <f t="shared" si="42"/>
        <v>LeicestershireDove Bank Primary School_8552334</v>
      </c>
      <c r="G654" t="str">
        <f ca="1">IFERROR(INDEX(INDIRECT("$e"&amp; SUM(ROW(648:648), $G$5, -1) &amp;":$e$221214"), MATCH('Look up a school'!$E$9, INDIRECT("LA_School_Names!$C"&amp; SUM(ROW(648:648), $G$5, -1) &amp;":$C$221214"), 0), 1), "")</f>
        <v/>
      </c>
      <c r="H654">
        <f t="shared" si="43"/>
        <v>1</v>
      </c>
      <c r="I654">
        <f t="shared" ca="1" si="44"/>
        <v>0</v>
      </c>
    </row>
    <row r="655" spans="2:9" x14ac:dyDescent="0.45">
      <c r="B655">
        <v>8552034</v>
      </c>
      <c r="C655" t="s">
        <v>646</v>
      </c>
      <c r="D655" t="s">
        <v>709</v>
      </c>
      <c r="E655" t="str">
        <f t="shared" si="41"/>
        <v>Dunton Bassett Primary School_8552034</v>
      </c>
      <c r="F655" t="str">
        <f t="shared" si="42"/>
        <v>LeicestershireDunton Bassett Primary School_8552034</v>
      </c>
      <c r="G655" t="str">
        <f ca="1">IFERROR(INDEX(INDIRECT("$e"&amp; SUM(ROW(649:649), $G$5, -1) &amp;":$e$221214"), MATCH('Look up a school'!$E$9, INDIRECT("LA_School_Names!$C"&amp; SUM(ROW(649:649), $G$5, -1) &amp;":$C$221214"), 0), 1), "")</f>
        <v/>
      </c>
      <c r="H655">
        <f t="shared" si="43"/>
        <v>1</v>
      </c>
      <c r="I655">
        <f t="shared" ca="1" si="44"/>
        <v>0</v>
      </c>
    </row>
    <row r="656" spans="2:9" x14ac:dyDescent="0.45">
      <c r="B656">
        <v>8552157</v>
      </c>
      <c r="C656" t="s">
        <v>646</v>
      </c>
      <c r="D656" t="s">
        <v>710</v>
      </c>
      <c r="E656" t="str">
        <f t="shared" si="41"/>
        <v>Eastfield Primary School_8552157</v>
      </c>
      <c r="F656" t="str">
        <f t="shared" si="42"/>
        <v>LeicestershireEastfield Primary School_8552157</v>
      </c>
      <c r="G656" t="str">
        <f ca="1">IFERROR(INDEX(INDIRECT("$e"&amp; SUM(ROW(650:650), $G$5, -1) &amp;":$e$221214"), MATCH('Look up a school'!$E$9, INDIRECT("LA_School_Names!$C"&amp; SUM(ROW(650:650), $G$5, -1) &amp;":$C$221214"), 0), 1), "")</f>
        <v/>
      </c>
      <c r="H656">
        <f t="shared" si="43"/>
        <v>1</v>
      </c>
      <c r="I656">
        <f t="shared" ca="1" si="44"/>
        <v>0</v>
      </c>
    </row>
    <row r="657" spans="2:9" x14ac:dyDescent="0.45">
      <c r="B657">
        <v>8552123</v>
      </c>
      <c r="C657" t="s">
        <v>646</v>
      </c>
      <c r="D657" t="s">
        <v>711</v>
      </c>
      <c r="E657" t="str">
        <f t="shared" si="41"/>
        <v>Elizabeth Woodville Primary School_8552123</v>
      </c>
      <c r="F657" t="str">
        <f t="shared" si="42"/>
        <v>LeicestershireElizabeth Woodville Primary School_8552123</v>
      </c>
      <c r="G657" t="str">
        <f ca="1">IFERROR(INDEX(INDIRECT("$e"&amp; SUM(ROW(651:651), $G$5, -1) &amp;":$e$221214"), MATCH('Look up a school'!$E$9, INDIRECT("LA_School_Names!$C"&amp; SUM(ROW(651:651), $G$5, -1) &amp;":$C$221214"), 0), 1), "")</f>
        <v/>
      </c>
      <c r="H657">
        <f t="shared" si="43"/>
        <v>1</v>
      </c>
      <c r="I657">
        <f t="shared" ca="1" si="44"/>
        <v>0</v>
      </c>
    </row>
    <row r="658" spans="2:9" x14ac:dyDescent="0.45">
      <c r="B658">
        <v>8552023</v>
      </c>
      <c r="C658" t="s">
        <v>646</v>
      </c>
      <c r="D658" t="s">
        <v>712</v>
      </c>
      <c r="E658" t="str">
        <f t="shared" si="41"/>
        <v>Ellistown Community Primary School_8552023</v>
      </c>
      <c r="F658" t="str">
        <f t="shared" si="42"/>
        <v>LeicestershireEllistown Community Primary School_8552023</v>
      </c>
      <c r="G658" t="str">
        <f ca="1">IFERROR(INDEX(INDIRECT("$e"&amp; SUM(ROW(652:652), $G$5, -1) &amp;":$e$221214"), MATCH('Look up a school'!$E$9, INDIRECT("LA_School_Names!$C"&amp; SUM(ROW(652:652), $G$5, -1) &amp;":$C$221214"), 0), 1), "")</f>
        <v/>
      </c>
      <c r="H658">
        <f t="shared" si="43"/>
        <v>1</v>
      </c>
      <c r="I658">
        <f t="shared" ca="1" si="44"/>
        <v>0</v>
      </c>
    </row>
    <row r="659" spans="2:9" x14ac:dyDescent="0.45">
      <c r="B659">
        <v>8552141</v>
      </c>
      <c r="C659" t="s">
        <v>646</v>
      </c>
      <c r="D659" t="s">
        <v>713</v>
      </c>
      <c r="E659" t="str">
        <f t="shared" si="41"/>
        <v>Enderby Danemill Primary School_8552141</v>
      </c>
      <c r="F659" t="str">
        <f t="shared" si="42"/>
        <v>LeicestershireEnderby Danemill Primary School_8552141</v>
      </c>
      <c r="G659" t="str">
        <f ca="1">IFERROR(INDEX(INDIRECT("$e"&amp; SUM(ROW(653:653), $G$5, -1) &amp;":$e$221214"), MATCH('Look up a school'!$E$9, INDIRECT("LA_School_Names!$C"&amp; SUM(ROW(653:653), $G$5, -1) &amp;":$C$221214"), 0), 1), "")</f>
        <v/>
      </c>
      <c r="H659">
        <f t="shared" si="43"/>
        <v>1</v>
      </c>
      <c r="I659">
        <f t="shared" ca="1" si="44"/>
        <v>0</v>
      </c>
    </row>
    <row r="660" spans="2:9" x14ac:dyDescent="0.45">
      <c r="B660">
        <v>8552158</v>
      </c>
      <c r="C660" t="s">
        <v>646</v>
      </c>
      <c r="D660" t="s">
        <v>714</v>
      </c>
      <c r="E660" t="str">
        <f t="shared" si="41"/>
        <v>Fairfield Community Primary School_8552158</v>
      </c>
      <c r="F660" t="str">
        <f t="shared" si="42"/>
        <v>LeicestershireFairfield Community Primary School_8552158</v>
      </c>
      <c r="G660" t="str">
        <f ca="1">IFERROR(INDEX(INDIRECT("$e"&amp; SUM(ROW(654:654), $G$5, -1) &amp;":$e$221214"), MATCH('Look up a school'!$E$9, INDIRECT("LA_School_Names!$C"&amp; SUM(ROW(654:654), $G$5, -1) &amp;":$C$221214"), 0), 1), "")</f>
        <v/>
      </c>
      <c r="H660">
        <f t="shared" si="43"/>
        <v>1</v>
      </c>
      <c r="I660">
        <f t="shared" ca="1" si="44"/>
        <v>0</v>
      </c>
    </row>
    <row r="661" spans="2:9" x14ac:dyDescent="0.45">
      <c r="B661">
        <v>8552176</v>
      </c>
      <c r="C661" t="s">
        <v>646</v>
      </c>
      <c r="D661" t="s">
        <v>715</v>
      </c>
      <c r="E661" t="str">
        <f t="shared" si="41"/>
        <v>Farndon Fields Primary School_8552176</v>
      </c>
      <c r="F661" t="str">
        <f t="shared" si="42"/>
        <v>LeicestershireFarndon Fields Primary School_8552176</v>
      </c>
      <c r="G661" t="str">
        <f ca="1">IFERROR(INDEX(INDIRECT("$e"&amp; SUM(ROW(655:655), $G$5, -1) &amp;":$e$221214"), MATCH('Look up a school'!$E$9, INDIRECT("LA_School_Names!$C"&amp; SUM(ROW(655:655), $G$5, -1) &amp;":$C$221214"), 0), 1), "")</f>
        <v/>
      </c>
      <c r="H661">
        <f t="shared" si="43"/>
        <v>1</v>
      </c>
      <c r="I661">
        <f t="shared" ca="1" si="44"/>
        <v>0</v>
      </c>
    </row>
    <row r="662" spans="2:9" x14ac:dyDescent="0.45">
      <c r="B662">
        <v>8552149</v>
      </c>
      <c r="C662" t="s">
        <v>646</v>
      </c>
      <c r="D662" t="s">
        <v>716</v>
      </c>
      <c r="E662" t="str">
        <f t="shared" si="41"/>
        <v>Fernvale Primary School_8552149</v>
      </c>
      <c r="F662" t="str">
        <f t="shared" si="42"/>
        <v>LeicestershireFernvale Primary School_8552149</v>
      </c>
      <c r="G662" t="str">
        <f ca="1">IFERROR(INDEX(INDIRECT("$e"&amp; SUM(ROW(656:656), $G$5, -1) &amp;":$e$221214"), MATCH('Look up a school'!$E$9, INDIRECT("LA_School_Names!$C"&amp; SUM(ROW(656:656), $G$5, -1) &amp;":$C$221214"), 0), 1), "")</f>
        <v/>
      </c>
      <c r="H662">
        <f t="shared" si="43"/>
        <v>1</v>
      </c>
      <c r="I662">
        <f t="shared" ca="1" si="44"/>
        <v>0</v>
      </c>
    </row>
    <row r="663" spans="2:9" x14ac:dyDescent="0.45">
      <c r="B663">
        <v>8553034</v>
      </c>
      <c r="C663" t="s">
        <v>646</v>
      </c>
      <c r="D663" t="s">
        <v>717</v>
      </c>
      <c r="E663" t="str">
        <f t="shared" si="41"/>
        <v>Fleckney Church of England Primary School_8553034</v>
      </c>
      <c r="F663" t="str">
        <f t="shared" si="42"/>
        <v>LeicestershireFleckney Church of England Primary School_8553034</v>
      </c>
      <c r="G663" t="str">
        <f ca="1">IFERROR(INDEX(INDIRECT("$e"&amp; SUM(ROW(657:657), $G$5, -1) &amp;":$e$221214"), MATCH('Look up a school'!$E$9, INDIRECT("LA_School_Names!$C"&amp; SUM(ROW(657:657), $G$5, -1) &amp;":$C$221214"), 0), 1), "")</f>
        <v/>
      </c>
      <c r="H663">
        <f t="shared" si="43"/>
        <v>1</v>
      </c>
      <c r="I663">
        <f t="shared" ca="1" si="44"/>
        <v>0</v>
      </c>
    </row>
    <row r="664" spans="2:9" x14ac:dyDescent="0.45">
      <c r="B664">
        <v>8552027</v>
      </c>
      <c r="C664" t="s">
        <v>646</v>
      </c>
      <c r="D664" t="s">
        <v>718</v>
      </c>
      <c r="E664" t="str">
        <f t="shared" si="41"/>
        <v>Fossebrook Primary School_8552027</v>
      </c>
      <c r="F664" t="str">
        <f t="shared" si="42"/>
        <v>LeicestershireFossebrook Primary School_8552027</v>
      </c>
      <c r="G664" t="str">
        <f ca="1">IFERROR(INDEX(INDIRECT("$e"&amp; SUM(ROW(658:658), $G$5, -1) &amp;":$e$221214"), MATCH('Look up a school'!$E$9, INDIRECT("LA_School_Names!$C"&amp; SUM(ROW(658:658), $G$5, -1) &amp;":$C$221214"), 0), 1), "")</f>
        <v/>
      </c>
      <c r="H664">
        <f t="shared" si="43"/>
        <v>1</v>
      </c>
      <c r="I664">
        <f t="shared" ca="1" si="44"/>
        <v>0</v>
      </c>
    </row>
    <row r="665" spans="2:9" x14ac:dyDescent="0.45">
      <c r="B665">
        <v>8552036</v>
      </c>
      <c r="C665" t="s">
        <v>646</v>
      </c>
      <c r="D665" t="s">
        <v>719</v>
      </c>
      <c r="E665" t="str">
        <f t="shared" si="41"/>
        <v>Foxton Primary School_8552036</v>
      </c>
      <c r="F665" t="str">
        <f t="shared" si="42"/>
        <v>LeicestershireFoxton Primary School_8552036</v>
      </c>
      <c r="G665" t="str">
        <f ca="1">IFERROR(INDEX(INDIRECT("$e"&amp; SUM(ROW(659:659), $G$5, -1) &amp;":$e$221214"), MATCH('Look up a school'!$E$9, INDIRECT("LA_School_Names!$C"&amp; SUM(ROW(659:659), $G$5, -1) &amp;":$C$221214"), 0), 1), "")</f>
        <v/>
      </c>
      <c r="H665">
        <f t="shared" si="43"/>
        <v>1</v>
      </c>
      <c r="I665">
        <f t="shared" ca="1" si="44"/>
        <v>0</v>
      </c>
    </row>
    <row r="666" spans="2:9" x14ac:dyDescent="0.45">
      <c r="B666">
        <v>8553035</v>
      </c>
      <c r="C666" t="s">
        <v>646</v>
      </c>
      <c r="D666" t="s">
        <v>720</v>
      </c>
      <c r="E666" t="str">
        <f t="shared" si="41"/>
        <v>Frisby Church of England Primary School_8553035</v>
      </c>
      <c r="F666" t="str">
        <f t="shared" si="42"/>
        <v>LeicestershireFrisby Church of England Primary School_8553035</v>
      </c>
      <c r="G666" t="str">
        <f ca="1">IFERROR(INDEX(INDIRECT("$e"&amp; SUM(ROW(660:660), $G$5, -1) &amp;":$e$221214"), MATCH('Look up a school'!$E$9, INDIRECT("LA_School_Names!$C"&amp; SUM(ROW(660:660), $G$5, -1) &amp;":$C$221214"), 0), 1), "")</f>
        <v/>
      </c>
      <c r="H666">
        <f t="shared" si="43"/>
        <v>1</v>
      </c>
      <c r="I666">
        <f t="shared" ca="1" si="44"/>
        <v>0</v>
      </c>
    </row>
    <row r="667" spans="2:9" x14ac:dyDescent="0.45">
      <c r="B667">
        <v>8552037</v>
      </c>
      <c r="C667" t="s">
        <v>646</v>
      </c>
      <c r="D667" t="s">
        <v>721</v>
      </c>
      <c r="E667" t="str">
        <f t="shared" si="41"/>
        <v>Gaddesby Primary School_8552037</v>
      </c>
      <c r="F667" t="str">
        <f t="shared" si="42"/>
        <v>LeicestershireGaddesby Primary School_8552037</v>
      </c>
      <c r="G667" t="str">
        <f ca="1">IFERROR(INDEX(INDIRECT("$e"&amp; SUM(ROW(661:661), $G$5, -1) &amp;":$e$221214"), MATCH('Look up a school'!$E$9, INDIRECT("LA_School_Names!$C"&amp; SUM(ROW(661:661), $G$5, -1) &amp;":$C$221214"), 0), 1), "")</f>
        <v/>
      </c>
      <c r="H667">
        <f t="shared" si="43"/>
        <v>1</v>
      </c>
      <c r="I667">
        <f t="shared" ca="1" si="44"/>
        <v>0</v>
      </c>
    </row>
    <row r="668" spans="2:9" x14ac:dyDescent="0.45">
      <c r="B668">
        <v>8554041</v>
      </c>
      <c r="C668" t="s">
        <v>646</v>
      </c>
      <c r="D668" t="s">
        <v>722</v>
      </c>
      <c r="E668" t="str">
        <f t="shared" si="41"/>
        <v>Gartree High School_8554041</v>
      </c>
      <c r="F668" t="str">
        <f t="shared" si="42"/>
        <v>LeicestershireGartree High School_8554041</v>
      </c>
      <c r="G668" t="str">
        <f ca="1">IFERROR(INDEX(INDIRECT("$e"&amp; SUM(ROW(662:662), $G$5, -1) &amp;":$e$221214"), MATCH('Look up a school'!$E$9, INDIRECT("LA_School_Names!$C"&amp; SUM(ROW(662:662), $G$5, -1) &amp;":$C$221214"), 0), 1), "")</f>
        <v/>
      </c>
      <c r="H668">
        <f t="shared" si="43"/>
        <v>1</v>
      </c>
      <c r="I668">
        <f t="shared" ca="1" si="44"/>
        <v>0</v>
      </c>
    </row>
    <row r="669" spans="2:9" x14ac:dyDescent="0.45">
      <c r="B669">
        <v>8553325</v>
      </c>
      <c r="C669" t="s">
        <v>646</v>
      </c>
      <c r="D669" t="s">
        <v>723</v>
      </c>
      <c r="E669" t="str">
        <f t="shared" si="41"/>
        <v>Gilmorton Chandler Church of England Primary School_8553325</v>
      </c>
      <c r="F669" t="str">
        <f t="shared" si="42"/>
        <v>LeicestershireGilmorton Chandler Church of England Primary School_8553325</v>
      </c>
      <c r="G669" t="str">
        <f ca="1">IFERROR(INDEX(INDIRECT("$e"&amp; SUM(ROW(663:663), $G$5, -1) &amp;":$e$221214"), MATCH('Look up a school'!$E$9, INDIRECT("LA_School_Names!$C"&amp; SUM(ROW(663:663), $G$5, -1) &amp;":$C$221214"), 0), 1), "")</f>
        <v/>
      </c>
      <c r="H669">
        <f t="shared" si="43"/>
        <v>1</v>
      </c>
      <c r="I669">
        <f t="shared" ca="1" si="44"/>
        <v>0</v>
      </c>
    </row>
    <row r="670" spans="2:9" x14ac:dyDescent="0.45">
      <c r="B670">
        <v>8552322</v>
      </c>
      <c r="C670" t="s">
        <v>646</v>
      </c>
      <c r="D670" t="s">
        <v>724</v>
      </c>
      <c r="E670" t="str">
        <f t="shared" si="41"/>
        <v>Glen Hills Primary School_8552322</v>
      </c>
      <c r="F670" t="str">
        <f t="shared" si="42"/>
        <v>LeicestershireGlen Hills Primary School_8552322</v>
      </c>
      <c r="G670" t="str">
        <f ca="1">IFERROR(INDEX(INDIRECT("$e"&amp; SUM(ROW(664:664), $G$5, -1) &amp;":$e$221214"), MATCH('Look up a school'!$E$9, INDIRECT("LA_School_Names!$C"&amp; SUM(ROW(664:664), $G$5, -1) &amp;":$C$221214"), 0), 1), "")</f>
        <v/>
      </c>
      <c r="H670">
        <f t="shared" si="43"/>
        <v>1</v>
      </c>
      <c r="I670">
        <f t="shared" ca="1" si="44"/>
        <v>0</v>
      </c>
    </row>
    <row r="671" spans="2:9" x14ac:dyDescent="0.45">
      <c r="B671">
        <v>8552012</v>
      </c>
      <c r="C671" t="s">
        <v>646</v>
      </c>
      <c r="D671" t="s">
        <v>725</v>
      </c>
      <c r="E671" t="str">
        <f t="shared" si="41"/>
        <v>Glenfield Primary School_8552012</v>
      </c>
      <c r="F671" t="str">
        <f t="shared" si="42"/>
        <v>LeicestershireGlenfield Primary School_8552012</v>
      </c>
      <c r="G671" t="str">
        <f ca="1">IFERROR(INDEX(INDIRECT("$e"&amp; SUM(ROW(665:665), $G$5, -1) &amp;":$e$221214"), MATCH('Look up a school'!$E$9, INDIRECT("LA_School_Names!$C"&amp; SUM(ROW(665:665), $G$5, -1) &amp;":$C$221214"), 0), 1), "")</f>
        <v/>
      </c>
      <c r="H671">
        <f t="shared" si="43"/>
        <v>1</v>
      </c>
      <c r="I671">
        <f t="shared" ca="1" si="44"/>
        <v>0</v>
      </c>
    </row>
    <row r="672" spans="2:9" x14ac:dyDescent="0.45">
      <c r="B672">
        <v>8552138</v>
      </c>
      <c r="C672" t="s">
        <v>646</v>
      </c>
      <c r="D672" t="s">
        <v>726</v>
      </c>
      <c r="E672" t="str">
        <f t="shared" si="41"/>
        <v>Glenmere Community Primary School_8552138</v>
      </c>
      <c r="F672" t="str">
        <f t="shared" si="42"/>
        <v>LeicestershireGlenmere Community Primary School_8552138</v>
      </c>
      <c r="G672" t="str">
        <f ca="1">IFERROR(INDEX(INDIRECT("$e"&amp; SUM(ROW(666:666), $G$5, -1) &amp;":$e$221214"), MATCH('Look up a school'!$E$9, INDIRECT("LA_School_Names!$C"&amp; SUM(ROW(666:666), $G$5, -1) &amp;":$C$221214"), 0), 1), "")</f>
        <v/>
      </c>
      <c r="H672">
        <f t="shared" si="43"/>
        <v>1</v>
      </c>
      <c r="I672">
        <f t="shared" ca="1" si="44"/>
        <v>0</v>
      </c>
    </row>
    <row r="673" spans="2:9" x14ac:dyDescent="0.45">
      <c r="B673">
        <v>8553059</v>
      </c>
      <c r="C673" t="s">
        <v>646</v>
      </c>
      <c r="D673" t="s">
        <v>727</v>
      </c>
      <c r="E673" t="str">
        <f t="shared" si="41"/>
        <v>Great Bowden Academy, A Church of England Primary School_8553059</v>
      </c>
      <c r="F673" t="str">
        <f t="shared" si="42"/>
        <v>LeicestershireGreat Bowden Academy, A Church of England Primary School_8553059</v>
      </c>
      <c r="G673" t="str">
        <f ca="1">IFERROR(INDEX(INDIRECT("$e"&amp; SUM(ROW(667:667), $G$5, -1) &amp;":$e$221214"), MATCH('Look up a school'!$E$9, INDIRECT("LA_School_Names!$C"&amp; SUM(ROW(667:667), $G$5, -1) &amp;":$C$221214"), 0), 1), "")</f>
        <v/>
      </c>
      <c r="H673">
        <f t="shared" si="43"/>
        <v>1</v>
      </c>
      <c r="I673">
        <f t="shared" ca="1" si="44"/>
        <v>0</v>
      </c>
    </row>
    <row r="674" spans="2:9" x14ac:dyDescent="0.45">
      <c r="B674">
        <v>8552018</v>
      </c>
      <c r="C674" t="s">
        <v>646</v>
      </c>
      <c r="D674" t="s">
        <v>728</v>
      </c>
      <c r="E674" t="str">
        <f t="shared" si="41"/>
        <v>Great Dalby School_8552018</v>
      </c>
      <c r="F674" t="str">
        <f t="shared" si="42"/>
        <v>LeicestershireGreat Dalby School_8552018</v>
      </c>
      <c r="G674" t="str">
        <f ca="1">IFERROR(INDEX(INDIRECT("$e"&amp; SUM(ROW(668:668), $G$5, -1) &amp;":$e$221214"), MATCH('Look up a school'!$E$9, INDIRECT("LA_School_Names!$C"&amp; SUM(ROW(668:668), $G$5, -1) &amp;":$C$221214"), 0), 1), "")</f>
        <v/>
      </c>
      <c r="H674">
        <f t="shared" si="43"/>
        <v>1</v>
      </c>
      <c r="I674">
        <f t="shared" ca="1" si="44"/>
        <v>0</v>
      </c>
    </row>
    <row r="675" spans="2:9" x14ac:dyDescent="0.45">
      <c r="B675">
        <v>8553037</v>
      </c>
      <c r="C675" t="s">
        <v>646</v>
      </c>
      <c r="D675" t="s">
        <v>729</v>
      </c>
      <c r="E675" t="str">
        <f t="shared" si="41"/>
        <v>Great Glen St Cuthbert's Church of England Primary School_8553037</v>
      </c>
      <c r="F675" t="str">
        <f t="shared" si="42"/>
        <v>LeicestershireGreat Glen St Cuthbert's Church of England Primary School_8553037</v>
      </c>
      <c r="G675" t="str">
        <f ca="1">IFERROR(INDEX(INDIRECT("$e"&amp; SUM(ROW(669:669), $G$5, -1) &amp;":$e$221214"), MATCH('Look up a school'!$E$9, INDIRECT("LA_School_Names!$C"&amp; SUM(ROW(669:669), $G$5, -1) &amp;":$C$221214"), 0), 1), "")</f>
        <v/>
      </c>
      <c r="H675">
        <f t="shared" si="43"/>
        <v>1</v>
      </c>
      <c r="I675">
        <f t="shared" ca="1" si="44"/>
        <v>0</v>
      </c>
    </row>
    <row r="676" spans="2:9" x14ac:dyDescent="0.45">
      <c r="B676">
        <v>8552003</v>
      </c>
      <c r="C676" t="s">
        <v>646</v>
      </c>
      <c r="D676" t="s">
        <v>730</v>
      </c>
      <c r="E676" t="str">
        <f t="shared" si="41"/>
        <v>Greenfield Primary School_8552003</v>
      </c>
      <c r="F676" t="str">
        <f t="shared" si="42"/>
        <v>LeicestershireGreenfield Primary School_8552003</v>
      </c>
      <c r="G676" t="str">
        <f ca="1">IFERROR(INDEX(INDIRECT("$e"&amp; SUM(ROW(670:670), $G$5, -1) &amp;":$e$221214"), MATCH('Look up a school'!$E$9, INDIRECT("LA_School_Names!$C"&amp; SUM(ROW(670:670), $G$5, -1) &amp;":$C$221214"), 0), 1), "")</f>
        <v/>
      </c>
      <c r="H676">
        <f t="shared" si="43"/>
        <v>1</v>
      </c>
      <c r="I676">
        <f t="shared" ca="1" si="44"/>
        <v>0</v>
      </c>
    </row>
    <row r="677" spans="2:9" x14ac:dyDescent="0.45">
      <c r="B677">
        <v>8552076</v>
      </c>
      <c r="C677" t="s">
        <v>646</v>
      </c>
      <c r="D677" t="s">
        <v>731</v>
      </c>
      <c r="E677" t="str">
        <f t="shared" si="41"/>
        <v>Greystoke Primary School_8552076</v>
      </c>
      <c r="F677" t="str">
        <f t="shared" si="42"/>
        <v>LeicestershireGreystoke Primary School_8552076</v>
      </c>
      <c r="G677" t="str">
        <f ca="1">IFERROR(INDEX(INDIRECT("$e"&amp; SUM(ROW(671:671), $G$5, -1) &amp;":$e$221214"), MATCH('Look up a school'!$E$9, INDIRECT("LA_School_Names!$C"&amp; SUM(ROW(671:671), $G$5, -1) &amp;":$C$221214"), 0), 1), "")</f>
        <v/>
      </c>
      <c r="H677">
        <f t="shared" si="43"/>
        <v>1</v>
      </c>
      <c r="I677">
        <f t="shared" ca="1" si="44"/>
        <v>0</v>
      </c>
    </row>
    <row r="678" spans="2:9" x14ac:dyDescent="0.45">
      <c r="B678">
        <v>8552028</v>
      </c>
      <c r="C678" t="s">
        <v>646</v>
      </c>
      <c r="D678" t="s">
        <v>732</v>
      </c>
      <c r="E678" t="str">
        <f t="shared" si="41"/>
        <v>Griffydam Primary School_8552028</v>
      </c>
      <c r="F678" t="str">
        <f t="shared" si="42"/>
        <v>LeicestershireGriffydam Primary School_8552028</v>
      </c>
      <c r="G678" t="str">
        <f ca="1">IFERROR(INDEX(INDIRECT("$e"&amp; SUM(ROW(672:672), $G$5, -1) &amp;":$e$221214"), MATCH('Look up a school'!$E$9, INDIRECT("LA_School_Names!$C"&amp; SUM(ROW(672:672), $G$5, -1) &amp;":$C$221214"), 0), 1), "")</f>
        <v/>
      </c>
      <c r="H678">
        <f t="shared" si="43"/>
        <v>1</v>
      </c>
      <c r="I678">
        <f t="shared" ca="1" si="44"/>
        <v>0</v>
      </c>
    </row>
    <row r="679" spans="2:9" x14ac:dyDescent="0.45">
      <c r="B679">
        <v>8554052</v>
      </c>
      <c r="C679" t="s">
        <v>646</v>
      </c>
      <c r="D679" t="s">
        <v>733</v>
      </c>
      <c r="E679" t="str">
        <f t="shared" si="41"/>
        <v>Groby Community College_8554052</v>
      </c>
      <c r="F679" t="str">
        <f t="shared" si="42"/>
        <v>LeicestershireGroby Community College_8554052</v>
      </c>
      <c r="G679" t="str">
        <f ca="1">IFERROR(INDEX(INDIRECT("$e"&amp; SUM(ROW(673:673), $G$5, -1) &amp;":$e$221214"), MATCH('Look up a school'!$E$9, INDIRECT("LA_School_Names!$C"&amp; SUM(ROW(673:673), $G$5, -1) &amp;":$C$221214"), 0), 1), "")</f>
        <v/>
      </c>
      <c r="H679">
        <f t="shared" si="43"/>
        <v>1</v>
      </c>
      <c r="I679">
        <f t="shared" ca="1" si="44"/>
        <v>0</v>
      </c>
    </row>
    <row r="680" spans="2:9" x14ac:dyDescent="0.45">
      <c r="B680">
        <v>8552030</v>
      </c>
      <c r="C680" t="s">
        <v>646</v>
      </c>
      <c r="D680" t="s">
        <v>734</v>
      </c>
      <c r="E680" t="str">
        <f t="shared" si="41"/>
        <v>Hallam Fields, Birstall_8552030</v>
      </c>
      <c r="F680" t="str">
        <f t="shared" si="42"/>
        <v>LeicestershireHallam Fields, Birstall_8552030</v>
      </c>
      <c r="G680" t="str">
        <f ca="1">IFERROR(INDEX(INDIRECT("$e"&amp; SUM(ROW(674:674), $G$5, -1) &amp;":$e$221214"), MATCH('Look up a school'!$E$9, INDIRECT("LA_School_Names!$C"&amp; SUM(ROW(674:674), $G$5, -1) &amp;":$C$221214"), 0), 1), "")</f>
        <v/>
      </c>
      <c r="H680">
        <f t="shared" si="43"/>
        <v>1</v>
      </c>
      <c r="I680">
        <f t="shared" ca="1" si="44"/>
        <v>0</v>
      </c>
    </row>
    <row r="681" spans="2:9" x14ac:dyDescent="0.45">
      <c r="B681">
        <v>8553107</v>
      </c>
      <c r="C681" t="s">
        <v>646</v>
      </c>
      <c r="D681" t="s">
        <v>735</v>
      </c>
      <c r="E681" t="str">
        <f t="shared" si="41"/>
        <v>Hallaton Church of England Primary School_8553107</v>
      </c>
      <c r="F681" t="str">
        <f t="shared" si="42"/>
        <v>LeicestershireHallaton Church of England Primary School_8553107</v>
      </c>
      <c r="G681" t="str">
        <f ca="1">IFERROR(INDEX(INDIRECT("$e"&amp; SUM(ROW(675:675), $G$5, -1) &amp;":$e$221214"), MATCH('Look up a school'!$E$9, INDIRECT("LA_School_Names!$C"&amp; SUM(ROW(675:675), $G$5, -1) &amp;":$C$221214"), 0), 1), "")</f>
        <v/>
      </c>
      <c r="H681">
        <f t="shared" si="43"/>
        <v>1</v>
      </c>
      <c r="I681">
        <f t="shared" ca="1" si="44"/>
        <v>0</v>
      </c>
    </row>
    <row r="682" spans="2:9" x14ac:dyDescent="0.45">
      <c r="B682">
        <v>8552383</v>
      </c>
      <c r="C682" t="s">
        <v>646</v>
      </c>
      <c r="D682" t="s">
        <v>736</v>
      </c>
      <c r="E682" t="str">
        <f t="shared" si="41"/>
        <v>Hallbrook Primary School_8552383</v>
      </c>
      <c r="F682" t="str">
        <f t="shared" si="42"/>
        <v>LeicestershireHallbrook Primary School_8552383</v>
      </c>
      <c r="G682" t="str">
        <f ca="1">IFERROR(INDEX(INDIRECT("$e"&amp; SUM(ROW(676:676), $G$5, -1) &amp;":$e$221214"), MATCH('Look up a school'!$E$9, INDIRECT("LA_School_Names!$C"&amp; SUM(ROW(676:676), $G$5, -1) &amp;":$C$221214"), 0), 1), "")</f>
        <v/>
      </c>
      <c r="H682">
        <f t="shared" si="43"/>
        <v>1</v>
      </c>
      <c r="I682">
        <f t="shared" ca="1" si="44"/>
        <v>0</v>
      </c>
    </row>
    <row r="683" spans="2:9" x14ac:dyDescent="0.45">
      <c r="B683">
        <v>8553039</v>
      </c>
      <c r="C683" t="s">
        <v>646</v>
      </c>
      <c r="D683" t="s">
        <v>737</v>
      </c>
      <c r="E683" t="str">
        <f t="shared" si="41"/>
        <v>Harby Church of England Primary School_8553039</v>
      </c>
      <c r="F683" t="str">
        <f t="shared" si="42"/>
        <v>LeicestershireHarby Church of England Primary School_8553039</v>
      </c>
      <c r="G683" t="str">
        <f ca="1">IFERROR(INDEX(INDIRECT("$e"&amp; SUM(ROW(677:677), $G$5, -1) &amp;":$e$221214"), MATCH('Look up a school'!$E$9, INDIRECT("LA_School_Names!$C"&amp; SUM(ROW(677:677), $G$5, -1) &amp;":$C$221214"), 0), 1), "")</f>
        <v/>
      </c>
      <c r="H683">
        <f t="shared" si="43"/>
        <v>1</v>
      </c>
      <c r="I683">
        <f t="shared" ca="1" si="44"/>
        <v>0</v>
      </c>
    </row>
    <row r="684" spans="2:9" x14ac:dyDescent="0.45">
      <c r="B684">
        <v>8554026</v>
      </c>
      <c r="C684" t="s">
        <v>646</v>
      </c>
      <c r="D684" t="s">
        <v>738</v>
      </c>
      <c r="E684" t="str">
        <f t="shared" si="41"/>
        <v>Hastings High School_8554026</v>
      </c>
      <c r="F684" t="str">
        <f t="shared" si="42"/>
        <v>LeicestershireHastings High School_8554026</v>
      </c>
      <c r="G684" t="str">
        <f ca="1">IFERROR(INDEX(INDIRECT("$e"&amp; SUM(ROW(678:678), $G$5, -1) &amp;":$e$221214"), MATCH('Look up a school'!$E$9, INDIRECT("LA_School_Names!$C"&amp; SUM(ROW(678:678), $G$5, -1) &amp;":$C$221214"), 0), 1), "")</f>
        <v/>
      </c>
      <c r="H684">
        <f t="shared" si="43"/>
        <v>1</v>
      </c>
      <c r="I684">
        <f t="shared" ca="1" si="44"/>
        <v>0</v>
      </c>
    </row>
    <row r="685" spans="2:9" x14ac:dyDescent="0.45">
      <c r="B685">
        <v>8553106</v>
      </c>
      <c r="C685" t="s">
        <v>646</v>
      </c>
      <c r="D685" t="s">
        <v>739</v>
      </c>
      <c r="E685" t="str">
        <f t="shared" si="41"/>
        <v>Hathern Church of England Primary School_8553106</v>
      </c>
      <c r="F685" t="str">
        <f t="shared" si="42"/>
        <v>LeicestershireHathern Church of England Primary School_8553106</v>
      </c>
      <c r="G685" t="str">
        <f ca="1">IFERROR(INDEX(INDIRECT("$e"&amp; SUM(ROW(679:679), $G$5, -1) &amp;":$e$221214"), MATCH('Look up a school'!$E$9, INDIRECT("LA_School_Names!$C"&amp; SUM(ROW(679:679), $G$5, -1) &amp;":$C$221214"), 0), 1), "")</f>
        <v/>
      </c>
      <c r="H685">
        <f t="shared" si="43"/>
        <v>1</v>
      </c>
      <c r="I685">
        <f t="shared" ca="1" si="44"/>
        <v>0</v>
      </c>
    </row>
    <row r="686" spans="2:9" x14ac:dyDescent="0.45">
      <c r="B686">
        <v>8554011</v>
      </c>
      <c r="C686" t="s">
        <v>646</v>
      </c>
      <c r="D686" t="s">
        <v>740</v>
      </c>
      <c r="E686" t="str">
        <f t="shared" si="41"/>
        <v>Heath Lane Academy_8554011</v>
      </c>
      <c r="F686" t="str">
        <f t="shared" si="42"/>
        <v>LeicestershireHeath Lane Academy_8554011</v>
      </c>
      <c r="G686" t="str">
        <f ca="1">IFERROR(INDEX(INDIRECT("$e"&amp; SUM(ROW(680:680), $G$5, -1) &amp;":$e$221214"), MATCH('Look up a school'!$E$9, INDIRECT("LA_School_Names!$C"&amp; SUM(ROW(680:680), $G$5, -1) &amp;":$C$221214"), 0), 1), "")</f>
        <v/>
      </c>
      <c r="H686">
        <f t="shared" si="43"/>
        <v>1</v>
      </c>
      <c r="I686">
        <f t="shared" ca="1" si="44"/>
        <v>0</v>
      </c>
    </row>
    <row r="687" spans="2:9" x14ac:dyDescent="0.45">
      <c r="B687">
        <v>8552043</v>
      </c>
      <c r="C687" t="s">
        <v>646</v>
      </c>
      <c r="D687" t="s">
        <v>741</v>
      </c>
      <c r="E687" t="str">
        <f t="shared" si="41"/>
        <v>Heather Primary School_8552043</v>
      </c>
      <c r="F687" t="str">
        <f t="shared" si="42"/>
        <v>LeicestershireHeather Primary School_8552043</v>
      </c>
      <c r="G687" t="str">
        <f ca="1">IFERROR(INDEX(INDIRECT("$e"&amp; SUM(ROW(681:681), $G$5, -1) &amp;":$e$221214"), MATCH('Look up a school'!$E$9, INDIRECT("LA_School_Names!$C"&amp; SUM(ROW(681:681), $G$5, -1) &amp;":$C$221214"), 0), 1), "")</f>
        <v/>
      </c>
      <c r="H687">
        <f t="shared" si="43"/>
        <v>1</v>
      </c>
      <c r="I687">
        <f t="shared" ca="1" si="44"/>
        <v>0</v>
      </c>
    </row>
    <row r="688" spans="2:9" x14ac:dyDescent="0.45">
      <c r="B688">
        <v>8552056</v>
      </c>
      <c r="C688" t="s">
        <v>646</v>
      </c>
      <c r="D688" t="s">
        <v>742</v>
      </c>
      <c r="E688" t="str">
        <f t="shared" si="41"/>
        <v>Hemington Primary School_8552056</v>
      </c>
      <c r="F688" t="str">
        <f t="shared" si="42"/>
        <v>LeicestershireHemington Primary School_8552056</v>
      </c>
      <c r="G688" t="str">
        <f ca="1">IFERROR(INDEX(INDIRECT("$e"&amp; SUM(ROW(682:682), $G$5, -1) &amp;":$e$221214"), MATCH('Look up a school'!$E$9, INDIRECT("LA_School_Names!$C"&amp; SUM(ROW(682:682), $G$5, -1) &amp;":$C$221214"), 0), 1), "")</f>
        <v/>
      </c>
      <c r="H688">
        <f t="shared" si="43"/>
        <v>1</v>
      </c>
      <c r="I688">
        <f t="shared" ca="1" si="44"/>
        <v>0</v>
      </c>
    </row>
    <row r="689" spans="2:9" x14ac:dyDescent="0.45">
      <c r="B689">
        <v>8553041</v>
      </c>
      <c r="C689" t="s">
        <v>646</v>
      </c>
      <c r="D689" t="s">
        <v>743</v>
      </c>
      <c r="E689" t="str">
        <f t="shared" si="41"/>
        <v>Higham-on-the-Hill Church of England Primary School_8553041</v>
      </c>
      <c r="F689" t="str">
        <f t="shared" si="42"/>
        <v>LeicestershireHigham-on-the-Hill Church of England Primary School_8553041</v>
      </c>
      <c r="G689" t="str">
        <f ca="1">IFERROR(INDEX(INDIRECT("$e"&amp; SUM(ROW(683:683), $G$5, -1) &amp;":$e$221214"), MATCH('Look up a school'!$E$9, INDIRECT("LA_School_Names!$C"&amp; SUM(ROW(683:683), $G$5, -1) &amp;":$C$221214"), 0), 1), "")</f>
        <v/>
      </c>
      <c r="H689">
        <f t="shared" si="43"/>
        <v>1</v>
      </c>
      <c r="I689">
        <f t="shared" ca="1" si="44"/>
        <v>0</v>
      </c>
    </row>
    <row r="690" spans="2:9" x14ac:dyDescent="0.45">
      <c r="B690">
        <v>8552367</v>
      </c>
      <c r="C690" t="s">
        <v>646</v>
      </c>
      <c r="D690" t="s">
        <v>744</v>
      </c>
      <c r="E690" t="str">
        <f t="shared" si="41"/>
        <v>Highcliffe Primary School and Community Centre_8552367</v>
      </c>
      <c r="F690" t="str">
        <f t="shared" si="42"/>
        <v>LeicestershireHighcliffe Primary School and Community Centre_8552367</v>
      </c>
      <c r="G690" t="str">
        <f ca="1">IFERROR(INDEX(INDIRECT("$e"&amp; SUM(ROW(684:684), $G$5, -1) &amp;":$e$221214"), MATCH('Look up a school'!$E$9, INDIRECT("LA_School_Names!$C"&amp; SUM(ROW(684:684), $G$5, -1) &amp;":$C$221214"), 0), 1), "")</f>
        <v/>
      </c>
      <c r="H690">
        <f t="shared" si="43"/>
        <v>1</v>
      </c>
      <c r="I690">
        <f t="shared" ca="1" si="44"/>
        <v>0</v>
      </c>
    </row>
    <row r="691" spans="2:9" x14ac:dyDescent="0.45">
      <c r="B691">
        <v>8552319</v>
      </c>
      <c r="C691" t="s">
        <v>646</v>
      </c>
      <c r="D691" t="s">
        <v>745</v>
      </c>
      <c r="E691" t="str">
        <f t="shared" si="41"/>
        <v>Highgate Community Primary School_8552319</v>
      </c>
      <c r="F691" t="str">
        <f t="shared" si="42"/>
        <v>LeicestershireHighgate Community Primary School_8552319</v>
      </c>
      <c r="G691" t="str">
        <f ca="1">IFERROR(INDEX(INDIRECT("$e"&amp; SUM(ROW(685:685), $G$5, -1) &amp;":$e$221214"), MATCH('Look up a school'!$E$9, INDIRECT("LA_School_Names!$C"&amp; SUM(ROW(685:685), $G$5, -1) &amp;":$C$221214"), 0), 1), "")</f>
        <v/>
      </c>
      <c r="H691">
        <f t="shared" si="43"/>
        <v>1</v>
      </c>
      <c r="I691">
        <f t="shared" ca="1" si="44"/>
        <v>0</v>
      </c>
    </row>
    <row r="692" spans="2:9" x14ac:dyDescent="0.45">
      <c r="B692">
        <v>8554013</v>
      </c>
      <c r="C692" t="s">
        <v>646</v>
      </c>
      <c r="D692" t="s">
        <v>746</v>
      </c>
      <c r="E692" t="str">
        <f t="shared" si="41"/>
        <v>Hinckley Academy and John Cleveland Sixth Form Centre_8554013</v>
      </c>
      <c r="F692" t="str">
        <f t="shared" si="42"/>
        <v>LeicestershireHinckley Academy and John Cleveland Sixth Form Centre_8554013</v>
      </c>
      <c r="G692" t="str">
        <f ca="1">IFERROR(INDEX(INDIRECT("$e"&amp; SUM(ROW(686:686), $G$5, -1) &amp;":$e$221214"), MATCH('Look up a school'!$E$9, INDIRECT("LA_School_Names!$C"&amp; SUM(ROW(686:686), $G$5, -1) &amp;":$C$221214"), 0), 1), "")</f>
        <v/>
      </c>
      <c r="H692">
        <f t="shared" si="43"/>
        <v>1</v>
      </c>
      <c r="I692">
        <f t="shared" ca="1" si="44"/>
        <v>0</v>
      </c>
    </row>
    <row r="693" spans="2:9" x14ac:dyDescent="0.45">
      <c r="B693">
        <v>8552044</v>
      </c>
      <c r="C693" t="s">
        <v>646</v>
      </c>
      <c r="D693" t="s">
        <v>747</v>
      </c>
      <c r="E693" t="str">
        <f t="shared" si="41"/>
        <v>Hinckley Parks Primary School_8552044</v>
      </c>
      <c r="F693" t="str">
        <f t="shared" si="42"/>
        <v>LeicestershireHinckley Parks Primary School_8552044</v>
      </c>
      <c r="G693" t="str">
        <f ca="1">IFERROR(INDEX(INDIRECT("$e"&amp; SUM(ROW(687:687), $G$5, -1) &amp;":$e$221214"), MATCH('Look up a school'!$E$9, INDIRECT("LA_School_Names!$C"&amp; SUM(ROW(687:687), $G$5, -1) &amp;":$C$221214"), 0), 1), "")</f>
        <v/>
      </c>
      <c r="H693">
        <f t="shared" si="43"/>
        <v>1</v>
      </c>
      <c r="I693">
        <f t="shared" ca="1" si="44"/>
        <v>0</v>
      </c>
    </row>
    <row r="694" spans="2:9" x14ac:dyDescent="0.45">
      <c r="B694">
        <v>8553340</v>
      </c>
      <c r="C694" t="s">
        <v>646</v>
      </c>
      <c r="D694" t="s">
        <v>748</v>
      </c>
      <c r="E694" t="str">
        <f t="shared" si="41"/>
        <v>Holy Cross School A Catholic Voluntary Academy_8553340</v>
      </c>
      <c r="F694" t="str">
        <f t="shared" si="42"/>
        <v>LeicestershireHoly Cross School A Catholic Voluntary Academy_8553340</v>
      </c>
      <c r="G694" t="str">
        <f ca="1">IFERROR(INDEX(INDIRECT("$e"&amp; SUM(ROW(688:688), $G$5, -1) &amp;":$e$221214"), MATCH('Look up a school'!$E$9, INDIRECT("LA_School_Names!$C"&amp; SUM(ROW(688:688), $G$5, -1) &amp;":$C$221214"), 0), 1), "")</f>
        <v/>
      </c>
      <c r="H694">
        <f t="shared" si="43"/>
        <v>1</v>
      </c>
      <c r="I694">
        <f t="shared" ca="1" si="44"/>
        <v>0</v>
      </c>
    </row>
    <row r="695" spans="2:9" x14ac:dyDescent="0.45">
      <c r="B695">
        <v>8552331</v>
      </c>
      <c r="C695" t="s">
        <v>646</v>
      </c>
      <c r="D695" t="s">
        <v>749</v>
      </c>
      <c r="E695" t="str">
        <f t="shared" si="41"/>
        <v>Holywell Primary School_8552331</v>
      </c>
      <c r="F695" t="str">
        <f t="shared" si="42"/>
        <v>LeicestershireHolywell Primary School_8552331</v>
      </c>
      <c r="G695" t="str">
        <f ca="1">IFERROR(INDEX(INDIRECT("$e"&amp; SUM(ROW(689:689), $G$5, -1) &amp;":$e$221214"), MATCH('Look up a school'!$E$9, INDIRECT("LA_School_Names!$C"&amp; SUM(ROW(689:689), $G$5, -1) &amp;":$C$221214"), 0), 1), "")</f>
        <v/>
      </c>
      <c r="H695">
        <f t="shared" si="43"/>
        <v>1</v>
      </c>
      <c r="I695">
        <f t="shared" ca="1" si="44"/>
        <v>0</v>
      </c>
    </row>
    <row r="696" spans="2:9" x14ac:dyDescent="0.45">
      <c r="B696">
        <v>8553043</v>
      </c>
      <c r="C696" t="s">
        <v>646</v>
      </c>
      <c r="D696" t="s">
        <v>750</v>
      </c>
      <c r="E696" t="str">
        <f t="shared" si="41"/>
        <v>Hose Church of England Primary School_8553043</v>
      </c>
      <c r="F696" t="str">
        <f t="shared" si="42"/>
        <v>LeicestershireHose Church of England Primary School_8553043</v>
      </c>
      <c r="G696" t="str">
        <f ca="1">IFERROR(INDEX(INDIRECT("$e"&amp; SUM(ROW(690:690), $G$5, -1) &amp;":$e$221214"), MATCH('Look up a school'!$E$9, INDIRECT("LA_School_Names!$C"&amp; SUM(ROW(690:690), $G$5, -1) &amp;":$C$221214"), 0), 1), "")</f>
        <v/>
      </c>
      <c r="H696">
        <f t="shared" si="43"/>
        <v>1</v>
      </c>
      <c r="I696">
        <f t="shared" ca="1" si="44"/>
        <v>0</v>
      </c>
    </row>
    <row r="697" spans="2:9" x14ac:dyDescent="0.45">
      <c r="B697">
        <v>8553044</v>
      </c>
      <c r="C697" t="s">
        <v>646</v>
      </c>
      <c r="D697" t="s">
        <v>751</v>
      </c>
      <c r="E697" t="str">
        <f t="shared" si="41"/>
        <v>Houghton-on-the-Hill Church of England Primary School_8553044</v>
      </c>
      <c r="F697" t="str">
        <f t="shared" si="42"/>
        <v>LeicestershireHoughton-on-the-Hill Church of England Primary School_8553044</v>
      </c>
      <c r="G697" t="str">
        <f ca="1">IFERROR(INDEX(INDIRECT("$e"&amp; SUM(ROW(691:691), $G$5, -1) &amp;":$e$221214"), MATCH('Look up a school'!$E$9, INDIRECT("LA_School_Names!$C"&amp; SUM(ROW(691:691), $G$5, -1) &amp;":$C$221214"), 0), 1), "")</f>
        <v/>
      </c>
      <c r="H697">
        <f t="shared" si="43"/>
        <v>1</v>
      </c>
      <c r="I697">
        <f t="shared" ca="1" si="44"/>
        <v>0</v>
      </c>
    </row>
    <row r="698" spans="2:9" x14ac:dyDescent="0.45">
      <c r="B698">
        <v>8552024</v>
      </c>
      <c r="C698" t="s">
        <v>646</v>
      </c>
      <c r="D698" t="s">
        <v>752</v>
      </c>
      <c r="E698" t="str">
        <f t="shared" si="41"/>
        <v>Hugglescote Community Primary School_8552024</v>
      </c>
      <c r="F698" t="str">
        <f t="shared" si="42"/>
        <v>LeicestershireHugglescote Community Primary School_8552024</v>
      </c>
      <c r="G698" t="str">
        <f ca="1">IFERROR(INDEX(INDIRECT("$e"&amp; SUM(ROW(692:692), $G$5, -1) &amp;":$e$221214"), MATCH('Look up a school'!$E$9, INDIRECT("LA_School_Names!$C"&amp; SUM(ROW(692:692), $G$5, -1) &amp;":$C$221214"), 0), 1), "")</f>
        <v/>
      </c>
      <c r="H698">
        <f t="shared" si="43"/>
        <v>1</v>
      </c>
      <c r="I698">
        <f t="shared" ca="1" si="44"/>
        <v>0</v>
      </c>
    </row>
    <row r="699" spans="2:9" x14ac:dyDescent="0.45">
      <c r="B699">
        <v>8554000</v>
      </c>
      <c r="C699" t="s">
        <v>646</v>
      </c>
      <c r="D699" t="s">
        <v>753</v>
      </c>
      <c r="E699" t="str">
        <f t="shared" si="41"/>
        <v>Humphrey Perkins School_8554000</v>
      </c>
      <c r="F699" t="str">
        <f t="shared" si="42"/>
        <v>LeicestershireHumphrey Perkins School_8554000</v>
      </c>
      <c r="G699" t="str">
        <f ca="1">IFERROR(INDEX(INDIRECT("$e"&amp; SUM(ROW(693:693), $G$5, -1) &amp;":$e$221214"), MATCH('Look up a school'!$E$9, INDIRECT("LA_School_Names!$C"&amp; SUM(ROW(693:693), $G$5, -1) &amp;":$C$221214"), 0), 1), "")</f>
        <v/>
      </c>
      <c r="H699">
        <f t="shared" si="43"/>
        <v>1</v>
      </c>
      <c r="I699">
        <f t="shared" ca="1" si="44"/>
        <v>0</v>
      </c>
    </row>
    <row r="700" spans="2:9" x14ac:dyDescent="0.45">
      <c r="B700">
        <v>8552173</v>
      </c>
      <c r="C700" t="s">
        <v>646</v>
      </c>
      <c r="D700" t="s">
        <v>754</v>
      </c>
      <c r="E700" t="str">
        <f t="shared" si="41"/>
        <v>Huncote Community Primary School_8552173</v>
      </c>
      <c r="F700" t="str">
        <f t="shared" si="42"/>
        <v>LeicestershireHuncote Community Primary School_8552173</v>
      </c>
      <c r="G700" t="str">
        <f ca="1">IFERROR(INDEX(INDIRECT("$e"&amp; SUM(ROW(694:694), $G$5, -1) &amp;":$e$221214"), MATCH('Look up a school'!$E$9, INDIRECT("LA_School_Names!$C"&amp; SUM(ROW(694:694), $G$5, -1) &amp;":$C$221214"), 0), 1), "")</f>
        <v/>
      </c>
      <c r="H700">
        <f t="shared" si="43"/>
        <v>1</v>
      </c>
      <c r="I700">
        <f t="shared" ca="1" si="44"/>
        <v>0</v>
      </c>
    </row>
    <row r="701" spans="2:9" x14ac:dyDescent="0.45">
      <c r="B701">
        <v>8553046</v>
      </c>
      <c r="C701" t="s">
        <v>646</v>
      </c>
      <c r="D701" t="s">
        <v>755</v>
      </c>
      <c r="E701" t="str">
        <f t="shared" si="41"/>
        <v>Husbands Bosworth Church of England Primary School_8553046</v>
      </c>
      <c r="F701" t="str">
        <f t="shared" si="42"/>
        <v>LeicestershireHusbands Bosworth Church of England Primary School_8553046</v>
      </c>
      <c r="G701" t="str">
        <f ca="1">IFERROR(INDEX(INDIRECT("$e"&amp; SUM(ROW(695:695), $G$5, -1) &amp;":$e$221214"), MATCH('Look up a school'!$E$9, INDIRECT("LA_School_Names!$C"&amp; SUM(ROW(695:695), $G$5, -1) &amp;":$C$221214"), 0), 1), "")</f>
        <v/>
      </c>
      <c r="H701">
        <f t="shared" si="43"/>
        <v>1</v>
      </c>
      <c r="I701">
        <f t="shared" ca="1" si="44"/>
        <v>0</v>
      </c>
    </row>
    <row r="702" spans="2:9" x14ac:dyDescent="0.45">
      <c r="B702">
        <v>8554012</v>
      </c>
      <c r="C702" t="s">
        <v>646</v>
      </c>
      <c r="D702" t="s">
        <v>756</v>
      </c>
      <c r="E702" t="str">
        <f t="shared" si="41"/>
        <v>Ibstock Community College_8554012</v>
      </c>
      <c r="F702" t="str">
        <f t="shared" si="42"/>
        <v>LeicestershireIbstock Community College_8554012</v>
      </c>
      <c r="G702" t="str">
        <f ca="1">IFERROR(INDEX(INDIRECT("$e"&amp; SUM(ROW(696:696), $G$5, -1) &amp;":$e$221214"), MATCH('Look up a school'!$E$9, INDIRECT("LA_School_Names!$C"&amp; SUM(ROW(696:696), $G$5, -1) &amp;":$C$221214"), 0), 1), "")</f>
        <v/>
      </c>
      <c r="H702">
        <f t="shared" si="43"/>
        <v>1</v>
      </c>
      <c r="I702">
        <f t="shared" ca="1" si="44"/>
        <v>0</v>
      </c>
    </row>
    <row r="703" spans="2:9" x14ac:dyDescent="0.45">
      <c r="B703">
        <v>8552051</v>
      </c>
      <c r="C703" t="s">
        <v>646</v>
      </c>
      <c r="D703" t="s">
        <v>757</v>
      </c>
      <c r="E703" t="str">
        <f t="shared" si="41"/>
        <v>Ibstock Junior School_8552051</v>
      </c>
      <c r="F703" t="str">
        <f t="shared" si="42"/>
        <v>LeicestershireIbstock Junior School_8552051</v>
      </c>
      <c r="G703" t="str">
        <f ca="1">IFERROR(INDEX(INDIRECT("$e"&amp; SUM(ROW(697:697), $G$5, -1) &amp;":$e$221214"), MATCH('Look up a school'!$E$9, INDIRECT("LA_School_Names!$C"&amp; SUM(ROW(697:697), $G$5, -1) &amp;":$C$221214"), 0), 1), "")</f>
        <v/>
      </c>
      <c r="H703">
        <f t="shared" si="43"/>
        <v>1</v>
      </c>
      <c r="I703">
        <f t="shared" ca="1" si="44"/>
        <v>0</v>
      </c>
    </row>
    <row r="704" spans="2:9" x14ac:dyDescent="0.45">
      <c r="B704">
        <v>8554028</v>
      </c>
      <c r="C704" t="s">
        <v>646</v>
      </c>
      <c r="D704" t="s">
        <v>758</v>
      </c>
      <c r="E704" t="str">
        <f t="shared" si="41"/>
        <v>Ivanhoe College Ashby-De-La-Zouch_8554028</v>
      </c>
      <c r="F704" t="str">
        <f t="shared" si="42"/>
        <v>LeicestershireIvanhoe College Ashby-De-La-Zouch_8554028</v>
      </c>
      <c r="G704" t="str">
        <f ca="1">IFERROR(INDEX(INDIRECT("$e"&amp; SUM(ROW(698:698), $G$5, -1) &amp;":$e$221214"), MATCH('Look up a school'!$E$9, INDIRECT("LA_School_Names!$C"&amp; SUM(ROW(698:698), $G$5, -1) &amp;":$C$221214"), 0), 1), "")</f>
        <v/>
      </c>
      <c r="H704">
        <f t="shared" si="43"/>
        <v>1</v>
      </c>
      <c r="I704">
        <f t="shared" ca="1" si="44"/>
        <v>0</v>
      </c>
    </row>
    <row r="705" spans="2:9" x14ac:dyDescent="0.45">
      <c r="B705">
        <v>8554056</v>
      </c>
      <c r="C705" t="s">
        <v>646</v>
      </c>
      <c r="D705" t="s">
        <v>759</v>
      </c>
      <c r="E705" t="str">
        <f t="shared" si="41"/>
        <v>Iveshead School_8554056</v>
      </c>
      <c r="F705" t="str">
        <f t="shared" si="42"/>
        <v>LeicestershireIveshead School_8554056</v>
      </c>
      <c r="G705" t="str">
        <f ca="1">IFERROR(INDEX(INDIRECT("$e"&amp; SUM(ROW(699:699), $G$5, -1) &amp;":$e$221214"), MATCH('Look up a school'!$E$9, INDIRECT("LA_School_Names!$C"&amp; SUM(ROW(699:699), $G$5, -1) &amp;":$C$221214"), 0), 1), "")</f>
        <v/>
      </c>
      <c r="H705">
        <f t="shared" si="43"/>
        <v>1</v>
      </c>
      <c r="I705">
        <f t="shared" ca="1" si="44"/>
        <v>0</v>
      </c>
    </row>
    <row r="706" spans="2:9" x14ac:dyDescent="0.45">
      <c r="B706">
        <v>8554044</v>
      </c>
      <c r="C706" t="s">
        <v>646</v>
      </c>
      <c r="D706" t="s">
        <v>760</v>
      </c>
      <c r="E706" t="str">
        <f t="shared" si="41"/>
        <v>John Ferneley College_8554044</v>
      </c>
      <c r="F706" t="str">
        <f t="shared" si="42"/>
        <v>LeicestershireJohn Ferneley College_8554044</v>
      </c>
      <c r="G706" t="str">
        <f ca="1">IFERROR(INDEX(INDIRECT("$e"&amp; SUM(ROW(700:700), $G$5, -1) &amp;":$e$221214"), MATCH('Look up a school'!$E$9, INDIRECT("LA_School_Names!$C"&amp; SUM(ROW(700:700), $G$5, -1) &amp;":$C$221214"), 0), 1), "")</f>
        <v/>
      </c>
      <c r="H706">
        <f t="shared" si="43"/>
        <v>1</v>
      </c>
      <c r="I706">
        <f t="shared" ca="1" si="44"/>
        <v>0</v>
      </c>
    </row>
    <row r="707" spans="2:9" x14ac:dyDescent="0.45">
      <c r="B707">
        <v>8552166</v>
      </c>
      <c r="C707" t="s">
        <v>646</v>
      </c>
      <c r="D707" t="s">
        <v>761</v>
      </c>
      <c r="E707" t="str">
        <f t="shared" si="41"/>
        <v>John Wycliffe Primary School_8552166</v>
      </c>
      <c r="F707" t="str">
        <f t="shared" si="42"/>
        <v>LeicestershireJohn Wycliffe Primary School_8552166</v>
      </c>
      <c r="G707" t="str">
        <f ca="1">IFERROR(INDEX(INDIRECT("$e"&amp; SUM(ROW(701:701), $G$5, -1) &amp;":$e$221214"), MATCH('Look up a school'!$E$9, INDIRECT("LA_School_Names!$C"&amp; SUM(ROW(701:701), $G$5, -1) &amp;":$C$221214"), 0), 1), "")</f>
        <v/>
      </c>
      <c r="H707">
        <f t="shared" si="43"/>
        <v>1</v>
      </c>
      <c r="I707">
        <f t="shared" ca="1" si="44"/>
        <v>0</v>
      </c>
    </row>
    <row r="708" spans="2:9" x14ac:dyDescent="0.45">
      <c r="B708">
        <v>8552053</v>
      </c>
      <c r="C708" t="s">
        <v>646</v>
      </c>
      <c r="D708" t="s">
        <v>762</v>
      </c>
      <c r="E708" t="str">
        <f t="shared" si="41"/>
        <v>Kegworth Primary School_8552053</v>
      </c>
      <c r="F708" t="str">
        <f t="shared" si="42"/>
        <v>LeicestershireKegworth Primary School_8552053</v>
      </c>
      <c r="G708" t="str">
        <f ca="1">IFERROR(INDEX(INDIRECT("$e"&amp; SUM(ROW(702:702), $G$5, -1) &amp;":$e$221214"), MATCH('Look up a school'!$E$9, INDIRECT("LA_School_Names!$C"&amp; SUM(ROW(702:702), $G$5, -1) &amp;":$C$221214"), 0), 1), "")</f>
        <v/>
      </c>
      <c r="H708">
        <f t="shared" si="43"/>
        <v>1</v>
      </c>
      <c r="I708">
        <f t="shared" ca="1" si="44"/>
        <v>0</v>
      </c>
    </row>
    <row r="709" spans="2:9" x14ac:dyDescent="0.45">
      <c r="B709">
        <v>8553048</v>
      </c>
      <c r="C709" t="s">
        <v>646</v>
      </c>
      <c r="D709" t="s">
        <v>763</v>
      </c>
      <c r="E709" t="str">
        <f t="shared" si="41"/>
        <v>Kibworth Church of England Primary School_8553048</v>
      </c>
      <c r="F709" t="str">
        <f t="shared" si="42"/>
        <v>LeicestershireKibworth Church of England Primary School_8553048</v>
      </c>
      <c r="G709" t="str">
        <f ca="1">IFERROR(INDEX(INDIRECT("$e"&amp; SUM(ROW(703:703), $G$5, -1) &amp;":$e$221214"), MATCH('Look up a school'!$E$9, INDIRECT("LA_School_Names!$C"&amp; SUM(ROW(703:703), $G$5, -1) &amp;":$C$221214"), 0), 1), "")</f>
        <v/>
      </c>
      <c r="H709">
        <f t="shared" si="43"/>
        <v>1</v>
      </c>
      <c r="I709">
        <f t="shared" ca="1" si="44"/>
        <v>0</v>
      </c>
    </row>
    <row r="710" spans="2:9" x14ac:dyDescent="0.45">
      <c r="B710">
        <v>8553307</v>
      </c>
      <c r="C710" t="s">
        <v>646</v>
      </c>
      <c r="D710" t="s">
        <v>764</v>
      </c>
      <c r="E710" t="str">
        <f t="shared" si="41"/>
        <v>Kilby St Mary's Church of England Primary School_8553307</v>
      </c>
      <c r="F710" t="str">
        <f t="shared" si="42"/>
        <v>LeicestershireKilby St Mary's Church of England Primary School_8553307</v>
      </c>
      <c r="G710" t="str">
        <f ca="1">IFERROR(INDEX(INDIRECT("$e"&amp; SUM(ROW(704:704), $G$5, -1) &amp;":$e$221214"), MATCH('Look up a school'!$E$9, INDIRECT("LA_School_Names!$C"&amp; SUM(ROW(704:704), $G$5, -1) &amp;":$C$221214"), 0), 1), "")</f>
        <v/>
      </c>
      <c r="H710">
        <f t="shared" si="43"/>
        <v>1</v>
      </c>
      <c r="I710">
        <f t="shared" ca="1" si="44"/>
        <v>0</v>
      </c>
    </row>
    <row r="711" spans="2:9" x14ac:dyDescent="0.45">
      <c r="B711">
        <v>8554001</v>
      </c>
      <c r="C711" t="s">
        <v>646</v>
      </c>
      <c r="D711" t="s">
        <v>765</v>
      </c>
      <c r="E711" t="str">
        <f t="shared" si="41"/>
        <v>King Edward VII Science and Sport College_8554001</v>
      </c>
      <c r="F711" t="str">
        <f t="shared" si="42"/>
        <v>LeicestershireKing Edward VII Science and Sport College_8554001</v>
      </c>
      <c r="G711" t="str">
        <f ca="1">IFERROR(INDEX(INDIRECT("$e"&amp; SUM(ROW(705:705), $G$5, -1) &amp;":$e$221214"), MATCH('Look up a school'!$E$9, INDIRECT("LA_School_Names!$C"&amp; SUM(ROW(705:705), $G$5, -1) &amp;":$C$221214"), 0), 1), "")</f>
        <v/>
      </c>
      <c r="H711">
        <f t="shared" si="43"/>
        <v>1</v>
      </c>
      <c r="I711">
        <f t="shared" ca="1" si="44"/>
        <v>0</v>
      </c>
    </row>
    <row r="712" spans="2:9" x14ac:dyDescent="0.45">
      <c r="B712">
        <v>8552181</v>
      </c>
      <c r="C712" t="s">
        <v>646</v>
      </c>
      <c r="D712" t="s">
        <v>766</v>
      </c>
      <c r="E712" t="str">
        <f t="shared" ref="E712:E775" si="45">D712&amp;"_"&amp;B712</f>
        <v>Kingsway Primary School_8552181</v>
      </c>
      <c r="F712" t="str">
        <f t="shared" ref="F712:F775" si="46" xml:space="preserve"> (C712&amp;E712)</f>
        <v>LeicestershireKingsway Primary School_8552181</v>
      </c>
      <c r="G712" t="str">
        <f ca="1">IFERROR(INDEX(INDIRECT("$e"&amp; SUM(ROW(706:706), $G$5, -1) &amp;":$e$221214"), MATCH('Look up a school'!$E$9, INDIRECT("LA_School_Names!$C"&amp; SUM(ROW(706:706), $G$5, -1) &amp;":$C$221214"), 0), 1), "")</f>
        <v/>
      </c>
      <c r="H712">
        <f t="shared" ref="H712:H775" si="47">COUNTIFS($F$7:$F$20214,F712)</f>
        <v>1</v>
      </c>
      <c r="I712">
        <f t="shared" ref="I712:I775" ca="1" si="48">IF(LEN(G712)&gt;1,1,0)</f>
        <v>0</v>
      </c>
    </row>
    <row r="713" spans="2:9" x14ac:dyDescent="0.45">
      <c r="B713">
        <v>8552055</v>
      </c>
      <c r="C713" t="s">
        <v>646</v>
      </c>
      <c r="D713" t="s">
        <v>767</v>
      </c>
      <c r="E713" t="str">
        <f t="shared" si="45"/>
        <v>Kirby Muxloe Primary School_8552055</v>
      </c>
      <c r="F713" t="str">
        <f t="shared" si="46"/>
        <v>LeicestershireKirby Muxloe Primary School_8552055</v>
      </c>
      <c r="G713" t="str">
        <f ca="1">IFERROR(INDEX(INDIRECT("$e"&amp; SUM(ROW(707:707), $G$5, -1) &amp;":$e$221214"), MATCH('Look up a school'!$E$9, INDIRECT("LA_School_Names!$C"&amp; SUM(ROW(707:707), $G$5, -1) &amp;":$C$221214"), 0), 1), "")</f>
        <v/>
      </c>
      <c r="H713">
        <f t="shared" si="47"/>
        <v>1</v>
      </c>
      <c r="I713">
        <f t="shared" ca="1" si="48"/>
        <v>0</v>
      </c>
    </row>
    <row r="714" spans="2:9" x14ac:dyDescent="0.45">
      <c r="B714">
        <v>8552376</v>
      </c>
      <c r="C714" t="s">
        <v>646</v>
      </c>
      <c r="D714" t="s">
        <v>768</v>
      </c>
      <c r="E714" t="str">
        <f t="shared" si="45"/>
        <v>Lady Jane Grey Primary School_8552376</v>
      </c>
      <c r="F714" t="str">
        <f t="shared" si="46"/>
        <v>LeicestershireLady Jane Grey Primary School_8552376</v>
      </c>
      <c r="G714" t="str">
        <f ca="1">IFERROR(INDEX(INDIRECT("$e"&amp; SUM(ROW(708:708), $G$5, -1) &amp;":$e$221214"), MATCH('Look up a school'!$E$9, INDIRECT("LA_School_Names!$C"&amp; SUM(ROW(708:708), $G$5, -1) &amp;":$C$221214"), 0), 1), "")</f>
        <v/>
      </c>
      <c r="H714">
        <f t="shared" si="47"/>
        <v>1</v>
      </c>
      <c r="I714">
        <f t="shared" ca="1" si="48"/>
        <v>0</v>
      </c>
    </row>
    <row r="715" spans="2:9" x14ac:dyDescent="0.45">
      <c r="B715">
        <v>8552338</v>
      </c>
      <c r="C715" t="s">
        <v>646</v>
      </c>
      <c r="D715" t="s">
        <v>769</v>
      </c>
      <c r="E715" t="str">
        <f t="shared" si="45"/>
        <v>Langmoor Primary School Oadby_8552338</v>
      </c>
      <c r="F715" t="str">
        <f t="shared" si="46"/>
        <v>LeicestershireLangmoor Primary School Oadby_8552338</v>
      </c>
      <c r="G715" t="str">
        <f ca="1">IFERROR(INDEX(INDIRECT("$e"&amp; SUM(ROW(709:709), $G$5, -1) &amp;":$e$221214"), MATCH('Look up a school'!$E$9, INDIRECT("LA_School_Names!$C"&amp; SUM(ROW(709:709), $G$5, -1) &amp;":$C$221214"), 0), 1), "")</f>
        <v/>
      </c>
      <c r="H715">
        <f t="shared" si="47"/>
        <v>1</v>
      </c>
      <c r="I715">
        <f t="shared" ca="1" si="48"/>
        <v>0</v>
      </c>
    </row>
    <row r="716" spans="2:9" x14ac:dyDescent="0.45">
      <c r="B716">
        <v>8552357</v>
      </c>
      <c r="C716" t="s">
        <v>646</v>
      </c>
      <c r="D716" t="s">
        <v>770</v>
      </c>
      <c r="E716" t="str">
        <f t="shared" si="45"/>
        <v>Launde Primary School_8552357</v>
      </c>
      <c r="F716" t="str">
        <f t="shared" si="46"/>
        <v>LeicestershireLaunde Primary School_8552357</v>
      </c>
      <c r="G716" t="str">
        <f ca="1">IFERROR(INDEX(INDIRECT("$e"&amp; SUM(ROW(710:710), $G$5, -1) &amp;":$e$221214"), MATCH('Look up a school'!$E$9, INDIRECT("LA_School_Names!$C"&amp; SUM(ROW(710:710), $G$5, -1) &amp;":$C$221214"), 0), 1), "")</f>
        <v/>
      </c>
      <c r="H716">
        <f t="shared" si="47"/>
        <v>1</v>
      </c>
      <c r="I716">
        <f t="shared" ca="1" si="48"/>
        <v>0</v>
      </c>
    </row>
    <row r="717" spans="2:9" x14ac:dyDescent="0.45">
      <c r="B717">
        <v>8554014</v>
      </c>
      <c r="C717" t="s">
        <v>646</v>
      </c>
      <c r="D717" t="s">
        <v>771</v>
      </c>
      <c r="E717" t="str">
        <f t="shared" si="45"/>
        <v>Limehurst Academy_8554014</v>
      </c>
      <c r="F717" t="str">
        <f t="shared" si="46"/>
        <v>LeicestershireLimehurst Academy_8554014</v>
      </c>
      <c r="G717" t="str">
        <f ca="1">IFERROR(INDEX(INDIRECT("$e"&amp; SUM(ROW(711:711), $G$5, -1) &amp;":$e$221214"), MATCH('Look up a school'!$E$9, INDIRECT("LA_School_Names!$C"&amp; SUM(ROW(711:711), $G$5, -1) &amp;":$C$221214"), 0), 1), "")</f>
        <v/>
      </c>
      <c r="H717">
        <f t="shared" si="47"/>
        <v>1</v>
      </c>
      <c r="I717">
        <f t="shared" ca="1" si="48"/>
        <v>0</v>
      </c>
    </row>
    <row r="718" spans="2:9" x14ac:dyDescent="0.45">
      <c r="B718">
        <v>8552068</v>
      </c>
      <c r="C718" t="s">
        <v>646</v>
      </c>
      <c r="D718" t="s">
        <v>772</v>
      </c>
      <c r="E718" t="str">
        <f t="shared" si="45"/>
        <v>Little Bowden School_8552068</v>
      </c>
      <c r="F718" t="str">
        <f t="shared" si="46"/>
        <v>LeicestershireLittle Bowden School_8552068</v>
      </c>
      <c r="G718" t="str">
        <f ca="1">IFERROR(INDEX(INDIRECT("$e"&amp; SUM(ROW(712:712), $G$5, -1) &amp;":$e$221214"), MATCH('Look up a school'!$E$9, INDIRECT("LA_School_Names!$C"&amp; SUM(ROW(712:712), $G$5, -1) &amp;":$C$221214"), 0), 1), "")</f>
        <v/>
      </c>
      <c r="H718">
        <f t="shared" si="47"/>
        <v>1</v>
      </c>
      <c r="I718">
        <f t="shared" ca="1" si="48"/>
        <v>0</v>
      </c>
    </row>
    <row r="719" spans="2:9" x14ac:dyDescent="0.45">
      <c r="B719">
        <v>8552369</v>
      </c>
      <c r="C719" t="s">
        <v>646</v>
      </c>
      <c r="D719" t="s">
        <v>773</v>
      </c>
      <c r="E719" t="str">
        <f t="shared" si="45"/>
        <v>Little Hill Primary_8552369</v>
      </c>
      <c r="F719" t="str">
        <f t="shared" si="46"/>
        <v>LeicestershireLittle Hill Primary_8552369</v>
      </c>
      <c r="G719" t="str">
        <f ca="1">IFERROR(INDEX(INDIRECT("$e"&amp; SUM(ROW(713:713), $G$5, -1) &amp;":$e$221214"), MATCH('Look up a school'!$E$9, INDIRECT("LA_School_Names!$C"&amp; SUM(ROW(713:713), $G$5, -1) &amp;":$C$221214"), 0), 1), "")</f>
        <v/>
      </c>
      <c r="H719">
        <f t="shared" si="47"/>
        <v>1</v>
      </c>
      <c r="I719">
        <f t="shared" ca="1" si="48"/>
        <v>0</v>
      </c>
    </row>
    <row r="720" spans="2:9" x14ac:dyDescent="0.45">
      <c r="B720">
        <v>8553053</v>
      </c>
      <c r="C720" t="s">
        <v>646</v>
      </c>
      <c r="D720" t="s">
        <v>774</v>
      </c>
      <c r="E720" t="str">
        <f t="shared" si="45"/>
        <v>Long Clawson Church of England Primary School_8553053</v>
      </c>
      <c r="F720" t="str">
        <f t="shared" si="46"/>
        <v>LeicestershireLong Clawson Church of England Primary School_8553053</v>
      </c>
      <c r="G720" t="str">
        <f ca="1">IFERROR(INDEX(INDIRECT("$e"&amp; SUM(ROW(714:714), $G$5, -1) &amp;":$e$221214"), MATCH('Look up a school'!$E$9, INDIRECT("LA_School_Names!$C"&amp; SUM(ROW(714:714), $G$5, -1) &amp;":$C$221214"), 0), 1), "")</f>
        <v/>
      </c>
      <c r="H720">
        <f t="shared" si="47"/>
        <v>1</v>
      </c>
      <c r="I720">
        <f t="shared" ca="1" si="48"/>
        <v>0</v>
      </c>
    </row>
    <row r="721" spans="2:9" x14ac:dyDescent="0.45">
      <c r="B721">
        <v>8555400</v>
      </c>
      <c r="C721" t="s">
        <v>646</v>
      </c>
      <c r="D721" t="s">
        <v>775</v>
      </c>
      <c r="E721" t="str">
        <f t="shared" si="45"/>
        <v>Long Field Academy_8555400</v>
      </c>
      <c r="F721" t="str">
        <f t="shared" si="46"/>
        <v>LeicestershireLong Field Academy_8555400</v>
      </c>
      <c r="G721" t="str">
        <f ca="1">IFERROR(INDEX(INDIRECT("$e"&amp; SUM(ROW(715:715), $G$5, -1) &amp;":$e$221214"), MATCH('Look up a school'!$E$9, INDIRECT("LA_School_Names!$C"&amp; SUM(ROW(715:715), $G$5, -1) &amp;":$C$221214"), 0), 1), "")</f>
        <v/>
      </c>
      <c r="H721">
        <f t="shared" si="47"/>
        <v>1</v>
      </c>
      <c r="I721">
        <f t="shared" ca="1" si="48"/>
        <v>0</v>
      </c>
    </row>
    <row r="722" spans="2:9" x14ac:dyDescent="0.45">
      <c r="B722">
        <v>8553054</v>
      </c>
      <c r="C722" t="s">
        <v>646</v>
      </c>
      <c r="D722" t="s">
        <v>776</v>
      </c>
      <c r="E722" t="str">
        <f t="shared" si="45"/>
        <v>Long Whatton Church of England Primary School and Community Centre_8553054</v>
      </c>
      <c r="F722" t="str">
        <f t="shared" si="46"/>
        <v>LeicestershireLong Whatton Church of England Primary School and Community Centre_8553054</v>
      </c>
      <c r="G722" t="str">
        <f ca="1">IFERROR(INDEX(INDIRECT("$e"&amp; SUM(ROW(716:716), $G$5, -1) &amp;":$e$221214"), MATCH('Look up a school'!$E$9, INDIRECT("LA_School_Names!$C"&amp; SUM(ROW(716:716), $G$5, -1) &amp;":$C$221214"), 0), 1), "")</f>
        <v/>
      </c>
      <c r="H722">
        <f t="shared" si="47"/>
        <v>1</v>
      </c>
      <c r="I722">
        <f t="shared" ca="1" si="48"/>
        <v>0</v>
      </c>
    </row>
    <row r="723" spans="2:9" x14ac:dyDescent="0.45">
      <c r="B723">
        <v>8553434</v>
      </c>
      <c r="C723" t="s">
        <v>646</v>
      </c>
      <c r="D723" t="s">
        <v>777</v>
      </c>
      <c r="E723" t="str">
        <f t="shared" si="45"/>
        <v>Loughborough Church of England Primary School_8553434</v>
      </c>
      <c r="F723" t="str">
        <f t="shared" si="46"/>
        <v>LeicestershireLoughborough Church of England Primary School_8553434</v>
      </c>
      <c r="G723" t="str">
        <f ca="1">IFERROR(INDEX(INDIRECT("$e"&amp; SUM(ROW(717:717), $G$5, -1) &amp;":$e$221214"), MATCH('Look up a school'!$E$9, INDIRECT("LA_School_Names!$C"&amp; SUM(ROW(717:717), $G$5, -1) &amp;":$C$221214"), 0), 1), "")</f>
        <v/>
      </c>
      <c r="H723">
        <f t="shared" si="47"/>
        <v>1</v>
      </c>
      <c r="I723">
        <f t="shared" ca="1" si="48"/>
        <v>0</v>
      </c>
    </row>
    <row r="724" spans="2:9" x14ac:dyDescent="0.45">
      <c r="B724">
        <v>8553056</v>
      </c>
      <c r="C724" t="s">
        <v>646</v>
      </c>
      <c r="D724" t="s">
        <v>778</v>
      </c>
      <c r="E724" t="str">
        <f t="shared" si="45"/>
        <v>Lubenham All Saints Church of England Primary School_8553056</v>
      </c>
      <c r="F724" t="str">
        <f t="shared" si="46"/>
        <v>LeicestershireLubenham All Saints Church of England Primary School_8553056</v>
      </c>
      <c r="G724" t="str">
        <f ca="1">IFERROR(INDEX(INDIRECT("$e"&amp; SUM(ROW(718:718), $G$5, -1) &amp;":$e$221214"), MATCH('Look up a school'!$E$9, INDIRECT("LA_School_Names!$C"&amp; SUM(ROW(718:718), $G$5, -1) &amp;":$C$221214"), 0), 1), "")</f>
        <v/>
      </c>
      <c r="H724">
        <f t="shared" si="47"/>
        <v>1</v>
      </c>
      <c r="I724">
        <f t="shared" ca="1" si="48"/>
        <v>0</v>
      </c>
    </row>
    <row r="725" spans="2:9" x14ac:dyDescent="0.45">
      <c r="B725">
        <v>8554503</v>
      </c>
      <c r="C725" t="s">
        <v>646</v>
      </c>
      <c r="D725" t="s">
        <v>779</v>
      </c>
      <c r="E725" t="str">
        <f t="shared" si="45"/>
        <v>Lutterworth College_8554503</v>
      </c>
      <c r="F725" t="str">
        <f t="shared" si="46"/>
        <v>LeicestershireLutterworth College_8554503</v>
      </c>
      <c r="G725" t="str">
        <f ca="1">IFERROR(INDEX(INDIRECT("$e"&amp; SUM(ROW(719:719), $G$5, -1) &amp;":$e$221214"), MATCH('Look up a school'!$E$9, INDIRECT("LA_School_Names!$C"&amp; SUM(ROW(719:719), $G$5, -1) &amp;":$C$221214"), 0), 1), "")</f>
        <v/>
      </c>
      <c r="H725">
        <f t="shared" si="47"/>
        <v>1</v>
      </c>
      <c r="I725">
        <f t="shared" ca="1" si="48"/>
        <v>0</v>
      </c>
    </row>
    <row r="726" spans="2:9" x14ac:dyDescent="0.45">
      <c r="B726">
        <v>8554015</v>
      </c>
      <c r="C726" t="s">
        <v>646</v>
      </c>
      <c r="D726" t="s">
        <v>780</v>
      </c>
      <c r="E726" t="str">
        <f t="shared" si="45"/>
        <v>Lutterworth High School_8554015</v>
      </c>
      <c r="F726" t="str">
        <f t="shared" si="46"/>
        <v>LeicestershireLutterworth High School_8554015</v>
      </c>
      <c r="G726" t="str">
        <f ca="1">IFERROR(INDEX(INDIRECT("$e"&amp; SUM(ROW(720:720), $G$5, -1) &amp;":$e$221214"), MATCH('Look up a school'!$E$9, INDIRECT("LA_School_Names!$C"&amp; SUM(ROW(720:720), $G$5, -1) &amp;":$C$221214"), 0), 1), "")</f>
        <v/>
      </c>
      <c r="H726">
        <f t="shared" si="47"/>
        <v>1</v>
      </c>
      <c r="I726">
        <f t="shared" ca="1" si="48"/>
        <v>0</v>
      </c>
    </row>
    <row r="727" spans="2:9" x14ac:dyDescent="0.45">
      <c r="B727">
        <v>8554043</v>
      </c>
      <c r="C727" t="s">
        <v>646</v>
      </c>
      <c r="D727" t="s">
        <v>781</v>
      </c>
      <c r="E727" t="str">
        <f t="shared" si="45"/>
        <v>Manor High School_8554043</v>
      </c>
      <c r="F727" t="str">
        <f t="shared" si="46"/>
        <v>LeicestershireManor High School_8554043</v>
      </c>
      <c r="G727" t="str">
        <f ca="1">IFERROR(INDEX(INDIRECT("$e"&amp; SUM(ROW(721:721), $G$5, -1) &amp;":$e$221214"), MATCH('Look up a school'!$E$9, INDIRECT("LA_School_Names!$C"&amp; SUM(ROW(721:721), $G$5, -1) &amp;":$C$221214"), 0), 1), "")</f>
        <v/>
      </c>
      <c r="H727">
        <f t="shared" si="47"/>
        <v>1</v>
      </c>
      <c r="I727">
        <f t="shared" ca="1" si="48"/>
        <v>0</v>
      </c>
    </row>
    <row r="728" spans="2:9" x14ac:dyDescent="0.45">
      <c r="B728">
        <v>8553087</v>
      </c>
      <c r="C728" t="s">
        <v>646</v>
      </c>
      <c r="D728" t="s">
        <v>782</v>
      </c>
      <c r="E728" t="str">
        <f t="shared" si="45"/>
        <v>Manorfield Church of England Primary School Stoney Stanton_8553087</v>
      </c>
      <c r="F728" t="str">
        <f t="shared" si="46"/>
        <v>LeicestershireManorfield Church of England Primary School Stoney Stanton_8553087</v>
      </c>
      <c r="G728" t="str">
        <f ca="1">IFERROR(INDEX(INDIRECT("$e"&amp; SUM(ROW(722:722), $G$5, -1) &amp;":$e$221214"), MATCH('Look up a school'!$E$9, INDIRECT("LA_School_Names!$C"&amp; SUM(ROW(722:722), $G$5, -1) &amp;":$C$221214"), 0), 1), "")</f>
        <v/>
      </c>
      <c r="H728">
        <f t="shared" si="47"/>
        <v>1</v>
      </c>
      <c r="I728">
        <f t="shared" ca="1" si="48"/>
        <v>0</v>
      </c>
    </row>
    <row r="729" spans="2:9" x14ac:dyDescent="0.45">
      <c r="B729">
        <v>8553058</v>
      </c>
      <c r="C729" t="s">
        <v>646</v>
      </c>
      <c r="D729" t="s">
        <v>783</v>
      </c>
      <c r="E729" t="str">
        <f t="shared" si="45"/>
        <v>Market Harborough Church of England Academy_8553058</v>
      </c>
      <c r="F729" t="str">
        <f t="shared" si="46"/>
        <v>LeicestershireMarket Harborough Church of England Academy_8553058</v>
      </c>
      <c r="G729" t="str">
        <f ca="1">IFERROR(INDEX(INDIRECT("$e"&amp; SUM(ROW(723:723), $G$5, -1) &amp;":$e$221214"), MATCH('Look up a school'!$E$9, INDIRECT("LA_School_Names!$C"&amp; SUM(ROW(723:723), $G$5, -1) &amp;":$C$221214"), 0), 1), "")</f>
        <v/>
      </c>
      <c r="H729">
        <f t="shared" si="47"/>
        <v>1</v>
      </c>
      <c r="I729">
        <f t="shared" ca="1" si="48"/>
        <v>0</v>
      </c>
    </row>
    <row r="730" spans="2:9" x14ac:dyDescent="0.45">
      <c r="B730">
        <v>8552042</v>
      </c>
      <c r="C730" t="s">
        <v>646</v>
      </c>
      <c r="D730" t="s">
        <v>784</v>
      </c>
      <c r="E730" t="str">
        <f t="shared" si="45"/>
        <v>Martinshaw Primary School_8552042</v>
      </c>
      <c r="F730" t="str">
        <f t="shared" si="46"/>
        <v>LeicestershireMartinshaw Primary School_8552042</v>
      </c>
      <c r="G730" t="str">
        <f ca="1">IFERROR(INDEX(INDIRECT("$e"&amp; SUM(ROW(724:724), $G$5, -1) &amp;":$e$221214"), MATCH('Look up a school'!$E$9, INDIRECT("LA_School_Names!$C"&amp; SUM(ROW(724:724), $G$5, -1) &amp;":$C$221214"), 0), 1), "")</f>
        <v/>
      </c>
      <c r="H730">
        <f t="shared" si="47"/>
        <v>1</v>
      </c>
      <c r="I730">
        <f t="shared" ca="1" si="48"/>
        <v>0</v>
      </c>
    </row>
    <row r="731" spans="2:9" x14ac:dyDescent="0.45">
      <c r="B731">
        <v>8552002</v>
      </c>
      <c r="C731" t="s">
        <v>646</v>
      </c>
      <c r="D731" t="s">
        <v>785</v>
      </c>
      <c r="E731" t="str">
        <f t="shared" si="45"/>
        <v>Meadowdale Primary School_8552002</v>
      </c>
      <c r="F731" t="str">
        <f t="shared" si="46"/>
        <v>LeicestershireMeadowdale Primary School_8552002</v>
      </c>
      <c r="G731" t="str">
        <f ca="1">IFERROR(INDEX(INDIRECT("$e"&amp; SUM(ROW(725:725), $G$5, -1) &amp;":$e$221214"), MATCH('Look up a school'!$E$9, INDIRECT("LA_School_Names!$C"&amp; SUM(ROW(725:725), $G$5, -1) &amp;":$C$221214"), 0), 1), "")</f>
        <v/>
      </c>
      <c r="H731">
        <f t="shared" si="47"/>
        <v>1</v>
      </c>
      <c r="I731">
        <f t="shared" ca="1" si="48"/>
        <v>0</v>
      </c>
    </row>
    <row r="732" spans="2:9" x14ac:dyDescent="0.45">
      <c r="B732">
        <v>8553060</v>
      </c>
      <c r="C732" t="s">
        <v>646</v>
      </c>
      <c r="D732" t="s">
        <v>786</v>
      </c>
      <c r="E732" t="str">
        <f t="shared" si="45"/>
        <v>Measham Church of England Primary School_8553060</v>
      </c>
      <c r="F732" t="str">
        <f t="shared" si="46"/>
        <v>LeicestershireMeasham Church of England Primary School_8553060</v>
      </c>
      <c r="G732" t="str">
        <f ca="1">IFERROR(INDEX(INDIRECT("$e"&amp; SUM(ROW(726:726), $G$5, -1) &amp;":$e$221214"), MATCH('Look up a school'!$E$9, INDIRECT("LA_School_Names!$C"&amp; SUM(ROW(726:726), $G$5, -1) &amp;":$C$221214"), 0), 1), "")</f>
        <v/>
      </c>
      <c r="H732">
        <f t="shared" si="47"/>
        <v>1</v>
      </c>
      <c r="I732">
        <f t="shared" ca="1" si="48"/>
        <v>0</v>
      </c>
    </row>
    <row r="733" spans="2:9" x14ac:dyDescent="0.45">
      <c r="B733">
        <v>8552069</v>
      </c>
      <c r="C733" t="s">
        <v>646</v>
      </c>
      <c r="D733" t="s">
        <v>787</v>
      </c>
      <c r="E733" t="str">
        <f t="shared" si="45"/>
        <v>Mercenfeld Primary School_8552069</v>
      </c>
      <c r="F733" t="str">
        <f t="shared" si="46"/>
        <v>LeicestershireMercenfeld Primary School_8552069</v>
      </c>
      <c r="G733" t="str">
        <f ca="1">IFERROR(INDEX(INDIRECT("$e"&amp; SUM(ROW(727:727), $G$5, -1) &amp;":$e$221214"), MATCH('Look up a school'!$E$9, INDIRECT("LA_School_Names!$C"&amp; SUM(ROW(727:727), $G$5, -1) &amp;":$C$221214"), 0), 1), "")</f>
        <v/>
      </c>
      <c r="H733">
        <f t="shared" si="47"/>
        <v>1</v>
      </c>
      <c r="I733">
        <f t="shared" ca="1" si="48"/>
        <v>0</v>
      </c>
    </row>
    <row r="734" spans="2:9" x14ac:dyDescent="0.45">
      <c r="B734">
        <v>8552005</v>
      </c>
      <c r="C734" t="s">
        <v>646</v>
      </c>
      <c r="D734" t="s">
        <v>788</v>
      </c>
      <c r="E734" t="str">
        <f t="shared" si="45"/>
        <v>Millfield L.E.A.D. Academy_8552005</v>
      </c>
      <c r="F734" t="str">
        <f t="shared" si="46"/>
        <v>LeicestershireMillfield L.E.A.D. Academy_8552005</v>
      </c>
      <c r="G734" t="str">
        <f ca="1">IFERROR(INDEX(INDIRECT("$e"&amp; SUM(ROW(728:728), $G$5, -1) &amp;":$e$221214"), MATCH('Look up a school'!$E$9, INDIRECT("LA_School_Names!$C"&amp; SUM(ROW(728:728), $G$5, -1) &amp;":$C$221214"), 0), 1), "")</f>
        <v/>
      </c>
      <c r="H734">
        <f t="shared" si="47"/>
        <v>1</v>
      </c>
      <c r="I734">
        <f t="shared" ca="1" si="48"/>
        <v>0</v>
      </c>
    </row>
    <row r="735" spans="2:9" x14ac:dyDescent="0.45">
      <c r="B735">
        <v>8552007</v>
      </c>
      <c r="C735" t="s">
        <v>646</v>
      </c>
      <c r="D735" t="s">
        <v>789</v>
      </c>
      <c r="E735" t="str">
        <f t="shared" si="45"/>
        <v>Moira Primary School_8552007</v>
      </c>
      <c r="F735" t="str">
        <f t="shared" si="46"/>
        <v>LeicestershireMoira Primary School_8552007</v>
      </c>
      <c r="G735" t="str">
        <f ca="1">IFERROR(INDEX(INDIRECT("$e"&amp; SUM(ROW(729:729), $G$5, -1) &amp;":$e$221214"), MATCH('Look up a school'!$E$9, INDIRECT("LA_School_Names!$C"&amp; SUM(ROW(729:729), $G$5, -1) &amp;":$C$221214"), 0), 1), "")</f>
        <v/>
      </c>
      <c r="H735">
        <f t="shared" si="47"/>
        <v>1</v>
      </c>
      <c r="I735">
        <f t="shared" ca="1" si="48"/>
        <v>0</v>
      </c>
    </row>
    <row r="736" spans="2:9" x14ac:dyDescent="0.45">
      <c r="B736">
        <v>8552194</v>
      </c>
      <c r="C736" t="s">
        <v>646</v>
      </c>
      <c r="D736" t="s">
        <v>790</v>
      </c>
      <c r="E736" t="str">
        <f t="shared" si="45"/>
        <v>Mountfields Lodge School_8552194</v>
      </c>
      <c r="F736" t="str">
        <f t="shared" si="46"/>
        <v>LeicestershireMountfields Lodge School_8552194</v>
      </c>
      <c r="G736" t="str">
        <f ca="1">IFERROR(INDEX(INDIRECT("$e"&amp; SUM(ROW(730:730), $G$5, -1) &amp;":$e$221214"), MATCH('Look up a school'!$E$9, INDIRECT("LA_School_Names!$C"&amp; SUM(ROW(730:730), $G$5, -1) &amp;":$C$221214"), 0), 1), "")</f>
        <v/>
      </c>
      <c r="H736">
        <f t="shared" si="47"/>
        <v>1</v>
      </c>
      <c r="I736">
        <f t="shared" ca="1" si="48"/>
        <v>0</v>
      </c>
    </row>
    <row r="737" spans="2:9" x14ac:dyDescent="0.45">
      <c r="B737">
        <v>8551234</v>
      </c>
      <c r="C737" t="s">
        <v>646</v>
      </c>
      <c r="D737" t="s">
        <v>791</v>
      </c>
      <c r="E737" t="str">
        <f t="shared" si="45"/>
        <v>New Lubbesthorpe Primary_8551234</v>
      </c>
      <c r="F737" t="str">
        <f t="shared" si="46"/>
        <v>LeicestershireNew Lubbesthorpe Primary_8551234</v>
      </c>
      <c r="G737" t="str">
        <f ca="1">IFERROR(INDEX(INDIRECT("$e"&amp; SUM(ROW(731:731), $G$5, -1) &amp;":$e$221214"), MATCH('Look up a school'!$E$9, INDIRECT("LA_School_Names!$C"&amp; SUM(ROW(731:731), $G$5, -1) &amp;":$C$221214"), 0), 1), "")</f>
        <v/>
      </c>
      <c r="H737">
        <f t="shared" si="47"/>
        <v>1</v>
      </c>
      <c r="I737">
        <f t="shared" ca="1" si="48"/>
        <v>0</v>
      </c>
    </row>
    <row r="738" spans="2:9" x14ac:dyDescent="0.45">
      <c r="B738">
        <v>8552026</v>
      </c>
      <c r="C738" t="s">
        <v>646</v>
      </c>
      <c r="D738" t="s">
        <v>792</v>
      </c>
      <c r="E738" t="str">
        <f t="shared" si="45"/>
        <v>New Swannington Primary School_8552026</v>
      </c>
      <c r="F738" t="str">
        <f t="shared" si="46"/>
        <v>LeicestershireNew Swannington Primary School_8552026</v>
      </c>
      <c r="G738" t="str">
        <f ca="1">IFERROR(INDEX(INDIRECT("$e"&amp; SUM(ROW(732:732), $G$5, -1) &amp;":$e$221214"), MATCH('Look up a school'!$E$9, INDIRECT("LA_School_Names!$C"&amp; SUM(ROW(732:732), $G$5, -1) &amp;":$C$221214"), 0), 1), "")</f>
        <v/>
      </c>
      <c r="H738">
        <f t="shared" si="47"/>
        <v>1</v>
      </c>
      <c r="I738">
        <f t="shared" ca="1" si="48"/>
        <v>0</v>
      </c>
    </row>
    <row r="739" spans="2:9" x14ac:dyDescent="0.45">
      <c r="B739">
        <v>8553066</v>
      </c>
      <c r="C739" t="s">
        <v>646</v>
      </c>
      <c r="D739" t="s">
        <v>793</v>
      </c>
      <c r="E739" t="str">
        <f t="shared" si="45"/>
        <v>Newbold Church of England Primary School_8553066</v>
      </c>
      <c r="F739" t="str">
        <f t="shared" si="46"/>
        <v>LeicestershireNewbold Church of England Primary School_8553066</v>
      </c>
      <c r="G739" t="str">
        <f ca="1">IFERROR(INDEX(INDIRECT("$e"&amp; SUM(ROW(733:733), $G$5, -1) &amp;":$e$221214"), MATCH('Look up a school'!$E$9, INDIRECT("LA_School_Names!$C"&amp; SUM(ROW(733:733), $G$5, -1) &amp;":$C$221214"), 0), 1), "")</f>
        <v/>
      </c>
      <c r="H739">
        <f t="shared" si="47"/>
        <v>1</v>
      </c>
      <c r="I739">
        <f t="shared" ca="1" si="48"/>
        <v>0</v>
      </c>
    </row>
    <row r="740" spans="2:9" x14ac:dyDescent="0.45">
      <c r="B740">
        <v>8552078</v>
      </c>
      <c r="C740" t="s">
        <v>646</v>
      </c>
      <c r="D740" t="s">
        <v>794</v>
      </c>
      <c r="E740" t="str">
        <f t="shared" si="45"/>
        <v>Newbold Verdon Primary School_8552078</v>
      </c>
      <c r="F740" t="str">
        <f t="shared" si="46"/>
        <v>LeicestershireNewbold Verdon Primary School_8552078</v>
      </c>
      <c r="G740" t="str">
        <f ca="1">IFERROR(INDEX(INDIRECT("$e"&amp; SUM(ROW(734:734), $G$5, -1) &amp;":$e$221214"), MATCH('Look up a school'!$E$9, INDIRECT("LA_School_Names!$C"&amp; SUM(ROW(734:734), $G$5, -1) &amp;":$C$221214"), 0), 1), "")</f>
        <v/>
      </c>
      <c r="H740">
        <f t="shared" si="47"/>
        <v>1</v>
      </c>
      <c r="I740">
        <f t="shared" ca="1" si="48"/>
        <v>0</v>
      </c>
    </row>
    <row r="741" spans="2:9" x14ac:dyDescent="0.45">
      <c r="B741">
        <v>8554007</v>
      </c>
      <c r="C741" t="s">
        <v>646</v>
      </c>
      <c r="D741" t="s">
        <v>795</v>
      </c>
      <c r="E741" t="str">
        <f t="shared" si="45"/>
        <v>Newbridge High School_8554007</v>
      </c>
      <c r="F741" t="str">
        <f t="shared" si="46"/>
        <v>LeicestershireNewbridge High School_8554007</v>
      </c>
      <c r="G741" t="str">
        <f ca="1">IFERROR(INDEX(INDIRECT("$e"&amp; SUM(ROW(735:735), $G$5, -1) &amp;":$e$221214"), MATCH('Look up a school'!$E$9, INDIRECT("LA_School_Names!$C"&amp; SUM(ROW(735:735), $G$5, -1) &amp;":$C$221214"), 0), 1), "")</f>
        <v/>
      </c>
      <c r="H741">
        <f t="shared" si="47"/>
        <v>1</v>
      </c>
      <c r="I741">
        <f t="shared" ca="1" si="48"/>
        <v>0</v>
      </c>
    </row>
    <row r="742" spans="2:9" x14ac:dyDescent="0.45">
      <c r="B742">
        <v>8552092</v>
      </c>
      <c r="C742" t="s">
        <v>646</v>
      </c>
      <c r="D742" t="s">
        <v>796</v>
      </c>
      <c r="E742" t="str">
        <f t="shared" si="45"/>
        <v>Newcroft Primary Academy_8552092</v>
      </c>
      <c r="F742" t="str">
        <f t="shared" si="46"/>
        <v>LeicestershireNewcroft Primary Academy_8552092</v>
      </c>
      <c r="G742" t="str">
        <f ca="1">IFERROR(INDEX(INDIRECT("$e"&amp; SUM(ROW(736:736), $G$5, -1) &amp;":$e$221214"), MATCH('Look up a school'!$E$9, INDIRECT("LA_School_Names!$C"&amp; SUM(ROW(736:736), $G$5, -1) &amp;":$C$221214"), 0), 1), "")</f>
        <v/>
      </c>
      <c r="H742">
        <f t="shared" si="47"/>
        <v>1</v>
      </c>
      <c r="I742">
        <f t="shared" ca="1" si="48"/>
        <v>0</v>
      </c>
    </row>
    <row r="743" spans="2:9" x14ac:dyDescent="0.45">
      <c r="B743">
        <v>8552180</v>
      </c>
      <c r="C743" t="s">
        <v>646</v>
      </c>
      <c r="D743" t="s">
        <v>797</v>
      </c>
      <c r="E743" t="str">
        <f t="shared" si="45"/>
        <v>Newlands Community Primary School_8552180</v>
      </c>
      <c r="F743" t="str">
        <f t="shared" si="46"/>
        <v>LeicestershireNewlands Community Primary School_8552180</v>
      </c>
      <c r="G743" t="str">
        <f ca="1">IFERROR(INDEX(INDIRECT("$e"&amp; SUM(ROW(737:737), $G$5, -1) &amp;":$e$221214"), MATCH('Look up a school'!$E$9, INDIRECT("LA_School_Names!$C"&amp; SUM(ROW(737:737), $G$5, -1) &amp;":$C$221214"), 0), 1), "")</f>
        <v/>
      </c>
      <c r="H743">
        <f t="shared" si="47"/>
        <v>1</v>
      </c>
      <c r="I743">
        <f t="shared" ca="1" si="48"/>
        <v>0</v>
      </c>
    </row>
    <row r="744" spans="2:9" x14ac:dyDescent="0.45">
      <c r="B744">
        <v>8552097</v>
      </c>
      <c r="C744" t="s">
        <v>646</v>
      </c>
      <c r="D744" t="s">
        <v>798</v>
      </c>
      <c r="E744" t="str">
        <f t="shared" si="45"/>
        <v>Newton Burgoland Primary School_8552097</v>
      </c>
      <c r="F744" t="str">
        <f t="shared" si="46"/>
        <v>LeicestershireNewton Burgoland Primary School_8552097</v>
      </c>
      <c r="G744" t="str">
        <f ca="1">IFERROR(INDEX(INDIRECT("$e"&amp; SUM(ROW(738:738), $G$5, -1) &amp;":$e$221214"), MATCH('Look up a school'!$E$9, INDIRECT("LA_School_Names!$C"&amp; SUM(ROW(738:738), $G$5, -1) &amp;":$C$221214"), 0), 1), "")</f>
        <v/>
      </c>
      <c r="H744">
        <f t="shared" si="47"/>
        <v>1</v>
      </c>
      <c r="I744">
        <f t="shared" ca="1" si="48"/>
        <v>0</v>
      </c>
    </row>
    <row r="745" spans="2:9" x14ac:dyDescent="0.45">
      <c r="B745">
        <v>8552079</v>
      </c>
      <c r="C745" t="s">
        <v>646</v>
      </c>
      <c r="D745" t="s">
        <v>799</v>
      </c>
      <c r="E745" t="str">
        <f t="shared" si="45"/>
        <v>Newtown Linford Primary School_8552079</v>
      </c>
      <c r="F745" t="str">
        <f t="shared" si="46"/>
        <v>LeicestershireNewtown Linford Primary School_8552079</v>
      </c>
      <c r="G745" t="str">
        <f ca="1">IFERROR(INDEX(INDIRECT("$e"&amp; SUM(ROW(739:739), $G$5, -1) &amp;":$e$221214"), MATCH('Look up a school'!$E$9, INDIRECT("LA_School_Names!$C"&amp; SUM(ROW(739:739), $G$5, -1) &amp;":$C$221214"), 0), 1), "")</f>
        <v/>
      </c>
      <c r="H745">
        <f t="shared" si="47"/>
        <v>1</v>
      </c>
      <c r="I745">
        <f t="shared" ca="1" si="48"/>
        <v>0</v>
      </c>
    </row>
    <row r="746" spans="2:9" x14ac:dyDescent="0.45">
      <c r="B746">
        <v>8552083</v>
      </c>
      <c r="C746" t="s">
        <v>646</v>
      </c>
      <c r="D746" t="s">
        <v>800</v>
      </c>
      <c r="E746" t="str">
        <f t="shared" si="45"/>
        <v>Oakthorpe Primary School_8552083</v>
      </c>
      <c r="F746" t="str">
        <f t="shared" si="46"/>
        <v>LeicestershireOakthorpe Primary School_8552083</v>
      </c>
      <c r="G746" t="str">
        <f ca="1">IFERROR(INDEX(INDIRECT("$e"&amp; SUM(ROW(740:740), $G$5, -1) &amp;":$e$221214"), MATCH('Look up a school'!$E$9, INDIRECT("LA_School_Names!$C"&amp; SUM(ROW(740:740), $G$5, -1) &amp;":$C$221214"), 0), 1), "")</f>
        <v/>
      </c>
      <c r="H746">
        <f t="shared" si="47"/>
        <v>1</v>
      </c>
      <c r="I746">
        <f t="shared" ca="1" si="48"/>
        <v>0</v>
      </c>
    </row>
    <row r="747" spans="2:9" x14ac:dyDescent="0.45">
      <c r="B747">
        <v>8553067</v>
      </c>
      <c r="C747" t="s">
        <v>646</v>
      </c>
      <c r="D747" t="s">
        <v>801</v>
      </c>
      <c r="E747" t="str">
        <f t="shared" si="45"/>
        <v>Old Dalby Church of England Primary School_8553067</v>
      </c>
      <c r="F747" t="str">
        <f t="shared" si="46"/>
        <v>LeicestershireOld Dalby Church of England Primary School_8553067</v>
      </c>
      <c r="G747" t="str">
        <f ca="1">IFERROR(INDEX(INDIRECT("$e"&amp; SUM(ROW(741:741), $G$5, -1) &amp;":$e$221214"), MATCH('Look up a school'!$E$9, INDIRECT("LA_School_Names!$C"&amp; SUM(ROW(741:741), $G$5, -1) &amp;":$C$221214"), 0), 1), "")</f>
        <v/>
      </c>
      <c r="H747">
        <f t="shared" si="47"/>
        <v>1</v>
      </c>
      <c r="I747">
        <f t="shared" ca="1" si="48"/>
        <v>0</v>
      </c>
    </row>
    <row r="748" spans="2:9" x14ac:dyDescent="0.45">
      <c r="B748">
        <v>8552330</v>
      </c>
      <c r="C748" t="s">
        <v>646</v>
      </c>
      <c r="D748" t="s">
        <v>802</v>
      </c>
      <c r="E748" t="str">
        <f t="shared" si="45"/>
        <v>Old Mill Primary School_8552330</v>
      </c>
      <c r="F748" t="str">
        <f t="shared" si="46"/>
        <v>LeicestershireOld Mill Primary School_8552330</v>
      </c>
      <c r="G748" t="str">
        <f ca="1">IFERROR(INDEX(INDIRECT("$e"&amp; SUM(ROW(742:742), $G$5, -1) &amp;":$e$221214"), MATCH('Look up a school'!$E$9, INDIRECT("LA_School_Names!$C"&amp; SUM(ROW(742:742), $G$5, -1) &amp;":$C$221214"), 0), 1), "")</f>
        <v/>
      </c>
      <c r="H748">
        <f t="shared" si="47"/>
        <v>1</v>
      </c>
      <c r="I748">
        <f t="shared" ca="1" si="48"/>
        <v>0</v>
      </c>
    </row>
    <row r="749" spans="2:9" x14ac:dyDescent="0.45">
      <c r="B749">
        <v>8553017</v>
      </c>
      <c r="C749" t="s">
        <v>646</v>
      </c>
      <c r="D749" t="s">
        <v>803</v>
      </c>
      <c r="E749" t="str">
        <f t="shared" si="45"/>
        <v>Orchard Church of England Primary School, Broughton Astley_8553017</v>
      </c>
      <c r="F749" t="str">
        <f t="shared" si="46"/>
        <v>LeicestershireOrchard Church of England Primary School, Broughton Astley_8553017</v>
      </c>
      <c r="G749" t="str">
        <f ca="1">IFERROR(INDEX(INDIRECT("$e"&amp; SUM(ROW(743:743), $G$5, -1) &amp;":$e$221214"), MATCH('Look up a school'!$E$9, INDIRECT("LA_School_Names!$C"&amp; SUM(ROW(743:743), $G$5, -1) &amp;":$C$221214"), 0), 1), "")</f>
        <v/>
      </c>
      <c r="H749">
        <f t="shared" si="47"/>
        <v>1</v>
      </c>
      <c r="I749">
        <f t="shared" ca="1" si="48"/>
        <v>0</v>
      </c>
    </row>
    <row r="750" spans="2:9" x14ac:dyDescent="0.45">
      <c r="B750">
        <v>8552178</v>
      </c>
      <c r="C750" t="s">
        <v>646</v>
      </c>
      <c r="D750" t="s">
        <v>804</v>
      </c>
      <c r="E750" t="str">
        <f t="shared" si="45"/>
        <v>Orchard Community Primary School_8552178</v>
      </c>
      <c r="F750" t="str">
        <f t="shared" si="46"/>
        <v>LeicestershireOrchard Community Primary School_8552178</v>
      </c>
      <c r="G750" t="str">
        <f ca="1">IFERROR(INDEX(INDIRECT("$e"&amp; SUM(ROW(744:744), $G$5, -1) &amp;":$e$221214"), MATCH('Look up a school'!$E$9, INDIRECT("LA_School_Names!$C"&amp; SUM(ROW(744:744), $G$5, -1) &amp;":$C$221214"), 0), 1), "")</f>
        <v/>
      </c>
      <c r="H750">
        <f t="shared" si="47"/>
        <v>1</v>
      </c>
      <c r="I750">
        <f t="shared" ca="1" si="48"/>
        <v>0</v>
      </c>
    </row>
    <row r="751" spans="2:9" x14ac:dyDescent="0.45">
      <c r="B751">
        <v>8552169</v>
      </c>
      <c r="C751" t="s">
        <v>646</v>
      </c>
      <c r="D751" t="s">
        <v>805</v>
      </c>
      <c r="E751" t="str">
        <f t="shared" si="45"/>
        <v>Outwoods Edge Primary School_8552169</v>
      </c>
      <c r="F751" t="str">
        <f t="shared" si="46"/>
        <v>LeicestershireOutwoods Edge Primary School_8552169</v>
      </c>
      <c r="G751" t="str">
        <f ca="1">IFERROR(INDEX(INDIRECT("$e"&amp; SUM(ROW(745:745), $G$5, -1) &amp;":$e$221214"), MATCH('Look up a school'!$E$9, INDIRECT("LA_School_Names!$C"&amp; SUM(ROW(745:745), $G$5, -1) &amp;":$C$221214"), 0), 1), "")</f>
        <v/>
      </c>
      <c r="H751">
        <f t="shared" si="47"/>
        <v>1</v>
      </c>
      <c r="I751">
        <f t="shared" ca="1" si="48"/>
        <v>0</v>
      </c>
    </row>
    <row r="752" spans="2:9" x14ac:dyDescent="0.45">
      <c r="B752">
        <v>8552137</v>
      </c>
      <c r="C752" t="s">
        <v>646</v>
      </c>
      <c r="D752" t="s">
        <v>806</v>
      </c>
      <c r="E752" t="str">
        <f t="shared" si="45"/>
        <v>Oxley Primary School Shepshed_8552137</v>
      </c>
      <c r="F752" t="str">
        <f t="shared" si="46"/>
        <v>LeicestershireOxley Primary School Shepshed_8552137</v>
      </c>
      <c r="G752" t="str">
        <f ca="1">IFERROR(INDEX(INDIRECT("$e"&amp; SUM(ROW(746:746), $G$5, -1) &amp;":$e$221214"), MATCH('Look up a school'!$E$9, INDIRECT("LA_School_Names!$C"&amp; SUM(ROW(746:746), $G$5, -1) &amp;":$C$221214"), 0), 1), "")</f>
        <v/>
      </c>
      <c r="H752">
        <f t="shared" si="47"/>
        <v>1</v>
      </c>
      <c r="I752">
        <f t="shared" ca="1" si="48"/>
        <v>0</v>
      </c>
    </row>
    <row r="753" spans="2:9" x14ac:dyDescent="0.45">
      <c r="B753">
        <v>8553068</v>
      </c>
      <c r="C753" t="s">
        <v>646</v>
      </c>
      <c r="D753" t="s">
        <v>807</v>
      </c>
      <c r="E753" t="str">
        <f t="shared" si="45"/>
        <v>Packington Church of England Primary School_8553068</v>
      </c>
      <c r="F753" t="str">
        <f t="shared" si="46"/>
        <v>LeicestershirePackington Church of England Primary School_8553068</v>
      </c>
      <c r="G753" t="str">
        <f ca="1">IFERROR(INDEX(INDIRECT("$e"&amp; SUM(ROW(747:747), $G$5, -1) &amp;":$e$221214"), MATCH('Look up a school'!$E$9, INDIRECT("LA_School_Names!$C"&amp; SUM(ROW(747:747), $G$5, -1) &amp;":$C$221214"), 0), 1), "")</f>
        <v/>
      </c>
      <c r="H753">
        <f t="shared" si="47"/>
        <v>1</v>
      </c>
      <c r="I753">
        <f t="shared" ca="1" si="48"/>
        <v>0</v>
      </c>
    </row>
    <row r="754" spans="2:9" x14ac:dyDescent="0.45">
      <c r="B754">
        <v>8552355</v>
      </c>
      <c r="C754" t="s">
        <v>646</v>
      </c>
      <c r="D754" t="s">
        <v>808</v>
      </c>
      <c r="E754" t="str">
        <f t="shared" si="45"/>
        <v>Parkland Primary School South Wigston_8552355</v>
      </c>
      <c r="F754" t="str">
        <f t="shared" si="46"/>
        <v>LeicestershireParkland Primary School South Wigston_8552355</v>
      </c>
      <c r="G754" t="str">
        <f ca="1">IFERROR(INDEX(INDIRECT("$e"&amp; SUM(ROW(748:748), $G$5, -1) &amp;":$e$221214"), MATCH('Look up a school'!$E$9, INDIRECT("LA_School_Names!$C"&amp; SUM(ROW(748:748), $G$5, -1) &amp;":$C$221214"), 0), 1), "")</f>
        <v/>
      </c>
      <c r="H754">
        <f t="shared" si="47"/>
        <v>1</v>
      </c>
      <c r="I754">
        <f t="shared" ca="1" si="48"/>
        <v>0</v>
      </c>
    </row>
    <row r="755" spans="2:9" x14ac:dyDescent="0.45">
      <c r="B755">
        <v>8553069</v>
      </c>
      <c r="C755" t="s">
        <v>646</v>
      </c>
      <c r="D755" t="s">
        <v>809</v>
      </c>
      <c r="E755" t="str">
        <f t="shared" si="45"/>
        <v>Queniborough Church of England Primary School_8553069</v>
      </c>
      <c r="F755" t="str">
        <f t="shared" si="46"/>
        <v>LeicestershireQueniborough Church of England Primary School_8553069</v>
      </c>
      <c r="G755" t="str">
        <f ca="1">IFERROR(INDEX(INDIRECT("$e"&amp; SUM(ROW(749:749), $G$5, -1) &amp;":$e$221214"), MATCH('Look up a school'!$E$9, INDIRECT("LA_School_Names!$C"&amp; SUM(ROW(749:749), $G$5, -1) &amp;":$C$221214"), 0), 1), "")</f>
        <v/>
      </c>
      <c r="H755">
        <f t="shared" si="47"/>
        <v>1</v>
      </c>
      <c r="I755">
        <f t="shared" ca="1" si="48"/>
        <v>0</v>
      </c>
    </row>
    <row r="756" spans="2:9" x14ac:dyDescent="0.45">
      <c r="B756">
        <v>8552085</v>
      </c>
      <c r="C756" t="s">
        <v>646</v>
      </c>
      <c r="D756" t="s">
        <v>810</v>
      </c>
      <c r="E756" t="str">
        <f t="shared" si="45"/>
        <v>Ratby Primary School_8552085</v>
      </c>
      <c r="F756" t="str">
        <f t="shared" si="46"/>
        <v>LeicestershireRatby Primary School_8552085</v>
      </c>
      <c r="G756" t="str">
        <f ca="1">IFERROR(INDEX(INDIRECT("$e"&amp; SUM(ROW(750:750), $G$5, -1) &amp;":$e$221214"), MATCH('Look up a school'!$E$9, INDIRECT("LA_School_Names!$C"&amp; SUM(ROW(750:750), $G$5, -1) &amp;":$C$221214"), 0), 1), "")</f>
        <v/>
      </c>
      <c r="H756">
        <f t="shared" si="47"/>
        <v>1</v>
      </c>
      <c r="I756">
        <f t="shared" ca="1" si="48"/>
        <v>0</v>
      </c>
    </row>
    <row r="757" spans="2:9" x14ac:dyDescent="0.45">
      <c r="B757">
        <v>8552375</v>
      </c>
      <c r="C757" t="s">
        <v>646</v>
      </c>
      <c r="D757" t="s">
        <v>811</v>
      </c>
      <c r="E757" t="str">
        <f t="shared" si="45"/>
        <v>Ravenhurst Primary School_8552375</v>
      </c>
      <c r="F757" t="str">
        <f t="shared" si="46"/>
        <v>LeicestershireRavenhurst Primary School_8552375</v>
      </c>
      <c r="G757" t="str">
        <f ca="1">IFERROR(INDEX(INDIRECT("$e"&amp; SUM(ROW(751:751), $G$5, -1) &amp;":$e$221214"), MATCH('Look up a school'!$E$9, INDIRECT("LA_School_Names!$C"&amp; SUM(ROW(751:751), $G$5, -1) &amp;":$C$221214"), 0), 1), "")</f>
        <v/>
      </c>
      <c r="H757">
        <f t="shared" si="47"/>
        <v>1</v>
      </c>
      <c r="I757">
        <f t="shared" ca="1" si="48"/>
        <v>0</v>
      </c>
    </row>
    <row r="758" spans="2:9" x14ac:dyDescent="0.45">
      <c r="B758">
        <v>8554505</v>
      </c>
      <c r="C758" t="s">
        <v>646</v>
      </c>
      <c r="D758" t="s">
        <v>812</v>
      </c>
      <c r="E758" t="str">
        <f t="shared" si="45"/>
        <v>Rawlins Academy_8554505</v>
      </c>
      <c r="F758" t="str">
        <f t="shared" si="46"/>
        <v>LeicestershireRawlins Academy_8554505</v>
      </c>
      <c r="G758" t="str">
        <f ca="1">IFERROR(INDEX(INDIRECT("$e"&amp; SUM(ROW(752:752), $G$5, -1) &amp;":$e$221214"), MATCH('Look up a school'!$E$9, INDIRECT("LA_School_Names!$C"&amp; SUM(ROW(752:752), $G$5, -1) &amp;":$C$221214"), 0), 1), "")</f>
        <v/>
      </c>
      <c r="H758">
        <f t="shared" si="47"/>
        <v>1</v>
      </c>
      <c r="I758">
        <f t="shared" ca="1" si="48"/>
        <v>0</v>
      </c>
    </row>
    <row r="759" spans="2:9" x14ac:dyDescent="0.45">
      <c r="B759">
        <v>8552358</v>
      </c>
      <c r="C759" t="s">
        <v>646</v>
      </c>
      <c r="D759" t="s">
        <v>813</v>
      </c>
      <c r="E759" t="str">
        <f t="shared" si="45"/>
        <v>Red Hill Field Primary School_8552358</v>
      </c>
      <c r="F759" t="str">
        <f t="shared" si="46"/>
        <v>LeicestershireRed Hill Field Primary School_8552358</v>
      </c>
      <c r="G759" t="str">
        <f ca="1">IFERROR(INDEX(INDIRECT("$e"&amp; SUM(ROW(753:753), $G$5, -1) &amp;":$e$221214"), MATCH('Look up a school'!$E$9, INDIRECT("LA_School_Names!$C"&amp; SUM(ROW(753:753), $G$5, -1) &amp;":$C$221214"), 0), 1), "")</f>
        <v/>
      </c>
      <c r="H759">
        <f t="shared" si="47"/>
        <v>1</v>
      </c>
      <c r="I759">
        <f t="shared" ca="1" si="48"/>
        <v>0</v>
      </c>
    </row>
    <row r="760" spans="2:9" x14ac:dyDescent="0.45">
      <c r="B760">
        <v>8553072</v>
      </c>
      <c r="C760" t="s">
        <v>646</v>
      </c>
      <c r="D760" t="s">
        <v>814</v>
      </c>
      <c r="E760" t="str">
        <f t="shared" si="45"/>
        <v>Redmile Church of England Primary School_8553072</v>
      </c>
      <c r="F760" t="str">
        <f t="shared" si="46"/>
        <v>LeicestershireRedmile Church of England Primary School_8553072</v>
      </c>
      <c r="G760" t="str">
        <f ca="1">IFERROR(INDEX(INDIRECT("$e"&amp; SUM(ROW(754:754), $G$5, -1) &amp;":$e$221214"), MATCH('Look up a school'!$E$9, INDIRECT("LA_School_Names!$C"&amp; SUM(ROW(754:754), $G$5, -1) &amp;":$C$221214"), 0), 1), "")</f>
        <v/>
      </c>
      <c r="H760">
        <f t="shared" si="47"/>
        <v>1</v>
      </c>
      <c r="I760">
        <f t="shared" ca="1" si="48"/>
        <v>0</v>
      </c>
    </row>
    <row r="761" spans="2:9" x14ac:dyDescent="0.45">
      <c r="B761">
        <v>8554053</v>
      </c>
      <c r="C761" t="s">
        <v>646</v>
      </c>
      <c r="D761" t="s">
        <v>815</v>
      </c>
      <c r="E761" t="str">
        <f t="shared" si="45"/>
        <v>Redmoor Academy_8554053</v>
      </c>
      <c r="F761" t="str">
        <f t="shared" si="46"/>
        <v>LeicestershireRedmoor Academy_8554053</v>
      </c>
      <c r="G761" t="str">
        <f ca="1">IFERROR(INDEX(INDIRECT("$e"&amp; SUM(ROW(755:755), $G$5, -1) &amp;":$e$221214"), MATCH('Look up a school'!$E$9, INDIRECT("LA_School_Names!$C"&amp; SUM(ROW(755:755), $G$5, -1) &amp;":$C$221214"), 0), 1), "")</f>
        <v/>
      </c>
      <c r="H761">
        <f t="shared" si="47"/>
        <v>1</v>
      </c>
      <c r="I761">
        <f t="shared" ca="1" si="48"/>
        <v>0</v>
      </c>
    </row>
    <row r="762" spans="2:9" x14ac:dyDescent="0.45">
      <c r="B762">
        <v>8552062</v>
      </c>
      <c r="C762" t="s">
        <v>646</v>
      </c>
      <c r="D762" t="s">
        <v>816</v>
      </c>
      <c r="E762" t="str">
        <f t="shared" si="45"/>
        <v>Rendell Primary School_8552062</v>
      </c>
      <c r="F762" t="str">
        <f t="shared" si="46"/>
        <v>LeicestershireRendell Primary School_8552062</v>
      </c>
      <c r="G762" t="str">
        <f ca="1">IFERROR(INDEX(INDIRECT("$e"&amp; SUM(ROW(756:756), $G$5, -1) &amp;":$e$221214"), MATCH('Look up a school'!$E$9, INDIRECT("LA_School_Names!$C"&amp; SUM(ROW(756:756), $G$5, -1) &amp;":$C$221214"), 0), 1), "")</f>
        <v/>
      </c>
      <c r="H762">
        <f t="shared" si="47"/>
        <v>1</v>
      </c>
      <c r="I762">
        <f t="shared" ca="1" si="48"/>
        <v>0</v>
      </c>
    </row>
    <row r="763" spans="2:9" x14ac:dyDescent="0.45">
      <c r="B763">
        <v>8553330</v>
      </c>
      <c r="C763" t="s">
        <v>646</v>
      </c>
      <c r="D763" t="s">
        <v>817</v>
      </c>
      <c r="E763" t="str">
        <f t="shared" si="45"/>
        <v>Richard Hill Church of England Primary School_8553330</v>
      </c>
      <c r="F763" t="str">
        <f t="shared" si="46"/>
        <v>LeicestershireRichard Hill Church of England Primary School_8553330</v>
      </c>
      <c r="G763" t="str">
        <f ca="1">IFERROR(INDEX(INDIRECT("$e"&amp; SUM(ROW(757:757), $G$5, -1) &amp;":$e$221214"), MATCH('Look up a school'!$E$9, INDIRECT("LA_School_Names!$C"&amp; SUM(ROW(757:757), $G$5, -1) &amp;":$C$221214"), 0), 1), "")</f>
        <v/>
      </c>
      <c r="H763">
        <f t="shared" si="47"/>
        <v>1</v>
      </c>
      <c r="I763">
        <f t="shared" ca="1" si="48"/>
        <v>0</v>
      </c>
    </row>
    <row r="764" spans="2:9" x14ac:dyDescent="0.45">
      <c r="B764">
        <v>8552351</v>
      </c>
      <c r="C764" t="s">
        <v>646</v>
      </c>
      <c r="D764" t="s">
        <v>818</v>
      </c>
      <c r="E764" t="str">
        <f t="shared" si="45"/>
        <v>Richmond Primary School_8552351</v>
      </c>
      <c r="F764" t="str">
        <f t="shared" si="46"/>
        <v>LeicestershireRichmond Primary School_8552351</v>
      </c>
      <c r="G764" t="str">
        <f ca="1">IFERROR(INDEX(INDIRECT("$e"&amp; SUM(ROW(758:758), $G$5, -1) &amp;":$e$221214"), MATCH('Look up a school'!$E$9, INDIRECT("LA_School_Names!$C"&amp; SUM(ROW(758:758), $G$5, -1) &amp;":$C$221214"), 0), 1), "")</f>
        <v/>
      </c>
      <c r="H764">
        <f t="shared" si="47"/>
        <v>1</v>
      </c>
      <c r="I764">
        <f t="shared" ca="1" si="48"/>
        <v>0</v>
      </c>
    </row>
    <row r="765" spans="2:9" x14ac:dyDescent="0.45">
      <c r="B765">
        <v>8552179</v>
      </c>
      <c r="C765" t="s">
        <v>646</v>
      </c>
      <c r="D765" t="s">
        <v>819</v>
      </c>
      <c r="E765" t="str">
        <f t="shared" si="45"/>
        <v>Ridgeway Primary Academy_8552179</v>
      </c>
      <c r="F765" t="str">
        <f t="shared" si="46"/>
        <v>LeicestershireRidgeway Primary Academy_8552179</v>
      </c>
      <c r="G765" t="str">
        <f ca="1">IFERROR(INDEX(INDIRECT("$e"&amp; SUM(ROW(759:759), $G$5, -1) &amp;":$e$221214"), MATCH('Look up a school'!$E$9, INDIRECT("LA_School_Names!$C"&amp; SUM(ROW(759:759), $G$5, -1) &amp;":$C$221214"), 0), 1), "")</f>
        <v/>
      </c>
      <c r="H765">
        <f t="shared" si="47"/>
        <v>1</v>
      </c>
      <c r="I765">
        <f t="shared" ca="1" si="48"/>
        <v>0</v>
      </c>
    </row>
    <row r="766" spans="2:9" x14ac:dyDescent="0.45">
      <c r="B766">
        <v>8552368</v>
      </c>
      <c r="C766" t="s">
        <v>646</v>
      </c>
      <c r="D766" t="s">
        <v>820</v>
      </c>
      <c r="E766" t="str">
        <f t="shared" si="45"/>
        <v>Riverside Community Primary School Birstall_8552368</v>
      </c>
      <c r="F766" t="str">
        <f t="shared" si="46"/>
        <v>LeicestershireRiverside Community Primary School Birstall_8552368</v>
      </c>
      <c r="G766" t="str">
        <f ca="1">IFERROR(INDEX(INDIRECT("$e"&amp; SUM(ROW(760:760), $G$5, -1) &amp;":$e$221214"), MATCH('Look up a school'!$E$9, INDIRECT("LA_School_Names!$C"&amp; SUM(ROW(760:760), $G$5, -1) &amp;":$C$221214"), 0), 1), "")</f>
        <v/>
      </c>
      <c r="H766">
        <f t="shared" si="47"/>
        <v>1</v>
      </c>
      <c r="I766">
        <f t="shared" ca="1" si="48"/>
        <v>0</v>
      </c>
    </row>
    <row r="767" spans="2:9" x14ac:dyDescent="0.45">
      <c r="B767">
        <v>8552192</v>
      </c>
      <c r="C767" t="s">
        <v>646</v>
      </c>
      <c r="D767" t="s">
        <v>821</v>
      </c>
      <c r="E767" t="str">
        <f t="shared" si="45"/>
        <v>Robert Bakewell Primary School and Community Centre_8552192</v>
      </c>
      <c r="F767" t="str">
        <f t="shared" si="46"/>
        <v>LeicestershireRobert Bakewell Primary School and Community Centre_8552192</v>
      </c>
      <c r="G767" t="str">
        <f ca="1">IFERROR(INDEX(INDIRECT("$e"&amp; SUM(ROW(761:761), $G$5, -1) &amp;":$e$221214"), MATCH('Look up a school'!$E$9, INDIRECT("LA_School_Names!$C"&amp; SUM(ROW(761:761), $G$5, -1) &amp;":$C$221214"), 0), 1), "")</f>
        <v/>
      </c>
      <c r="H767">
        <f t="shared" si="47"/>
        <v>1</v>
      </c>
      <c r="I767">
        <f t="shared" ca="1" si="48"/>
        <v>0</v>
      </c>
    </row>
    <row r="768" spans="2:9" x14ac:dyDescent="0.45">
      <c r="B768">
        <v>8553074</v>
      </c>
      <c r="C768" t="s">
        <v>646</v>
      </c>
      <c r="D768" t="s">
        <v>822</v>
      </c>
      <c r="E768" t="str">
        <f t="shared" si="45"/>
        <v>Rothley Church of England Primary School_8553074</v>
      </c>
      <c r="F768" t="str">
        <f t="shared" si="46"/>
        <v>LeicestershireRothley Church of England Primary School_8553074</v>
      </c>
      <c r="G768" t="str">
        <f ca="1">IFERROR(INDEX(INDIRECT("$e"&amp; SUM(ROW(762:762), $G$5, -1) &amp;":$e$221214"), MATCH('Look up a school'!$E$9, INDIRECT("LA_School_Names!$C"&amp; SUM(ROW(762:762), $G$5, -1) &amp;":$C$221214"), 0), 1), "")</f>
        <v/>
      </c>
      <c r="H768">
        <f t="shared" si="47"/>
        <v>1</v>
      </c>
      <c r="I768">
        <f t="shared" ca="1" si="48"/>
        <v>0</v>
      </c>
    </row>
    <row r="769" spans="2:9" x14ac:dyDescent="0.45">
      <c r="B769">
        <v>8553341</v>
      </c>
      <c r="C769" t="s">
        <v>646</v>
      </c>
      <c r="D769" t="s">
        <v>617</v>
      </c>
      <c r="E769" t="str">
        <f t="shared" si="45"/>
        <v>Sacred Heart Catholic Voluntary Academy_8553341</v>
      </c>
      <c r="F769" t="str">
        <f t="shared" si="46"/>
        <v>LeicestershireSacred Heart Catholic Voluntary Academy_8553341</v>
      </c>
      <c r="G769" t="str">
        <f ca="1">IFERROR(INDEX(INDIRECT("$e"&amp; SUM(ROW(763:763), $G$5, -1) &amp;":$e$221214"), MATCH('Look up a school'!$E$9, INDIRECT("LA_School_Names!$C"&amp; SUM(ROW(763:763), $G$5, -1) &amp;":$C$221214"), 0), 1), "")</f>
        <v/>
      </c>
      <c r="H769">
        <f t="shared" si="47"/>
        <v>1</v>
      </c>
      <c r="I769">
        <f t="shared" ca="1" si="48"/>
        <v>0</v>
      </c>
    </row>
    <row r="770" spans="2:9" x14ac:dyDescent="0.45">
      <c r="B770">
        <v>8553348</v>
      </c>
      <c r="C770" t="s">
        <v>646</v>
      </c>
      <c r="D770" t="s">
        <v>823</v>
      </c>
      <c r="E770" t="str">
        <f t="shared" si="45"/>
        <v>Saint Clare's Primary School A Catholic Voluntary Academy, Coalville, Leicestershire_8553348</v>
      </c>
      <c r="F770" t="str">
        <f t="shared" si="46"/>
        <v>LeicestershireSaint Clare's Primary School A Catholic Voluntary Academy, Coalville, Leicestershire_8553348</v>
      </c>
      <c r="G770" t="str">
        <f ca="1">IFERROR(INDEX(INDIRECT("$e"&amp; SUM(ROW(764:764), $G$5, -1) &amp;":$e$221214"), MATCH('Look up a school'!$E$9, INDIRECT("LA_School_Names!$C"&amp; SUM(ROW(764:764), $G$5, -1) &amp;":$C$221214"), 0), 1), "")</f>
        <v/>
      </c>
      <c r="H770">
        <f t="shared" si="47"/>
        <v>1</v>
      </c>
      <c r="I770">
        <f t="shared" ca="1" si="48"/>
        <v>0</v>
      </c>
    </row>
    <row r="771" spans="2:9" x14ac:dyDescent="0.45">
      <c r="B771">
        <v>8553342</v>
      </c>
      <c r="C771" t="s">
        <v>646</v>
      </c>
      <c r="D771" t="s">
        <v>824</v>
      </c>
      <c r="E771" t="str">
        <f t="shared" si="45"/>
        <v>Saint Francis Catholic Primary School_8553342</v>
      </c>
      <c r="F771" t="str">
        <f t="shared" si="46"/>
        <v>LeicestershireSaint Francis Catholic Primary School_8553342</v>
      </c>
      <c r="G771" t="str">
        <f ca="1">IFERROR(INDEX(INDIRECT("$e"&amp; SUM(ROW(765:765), $G$5, -1) &amp;":$e$221214"), MATCH('Look up a school'!$E$9, INDIRECT("LA_School_Names!$C"&amp; SUM(ROW(765:765), $G$5, -1) &amp;":$C$221214"), 0), 1), "")</f>
        <v/>
      </c>
      <c r="H771">
        <f t="shared" si="47"/>
        <v>1</v>
      </c>
      <c r="I771">
        <f t="shared" ca="1" si="48"/>
        <v>0</v>
      </c>
    </row>
    <row r="772" spans="2:9" x14ac:dyDescent="0.45">
      <c r="B772">
        <v>8553343</v>
      </c>
      <c r="C772" t="s">
        <v>646</v>
      </c>
      <c r="D772" t="s">
        <v>825</v>
      </c>
      <c r="E772" t="str">
        <f t="shared" si="45"/>
        <v>Saint John Fisher Catholic Voluntary Academy, Wigston, Leicestershire_8553343</v>
      </c>
      <c r="F772" t="str">
        <f t="shared" si="46"/>
        <v>LeicestershireSaint John Fisher Catholic Voluntary Academy, Wigston, Leicestershire_8553343</v>
      </c>
      <c r="G772" t="str">
        <f ca="1">IFERROR(INDEX(INDIRECT("$e"&amp; SUM(ROW(766:766), $G$5, -1) &amp;":$e$221214"), MATCH('Look up a school'!$E$9, INDIRECT("LA_School_Names!$C"&amp; SUM(ROW(766:766), $G$5, -1) &amp;":$C$221214"), 0), 1), "")</f>
        <v/>
      </c>
      <c r="H772">
        <f t="shared" si="47"/>
        <v>1</v>
      </c>
      <c r="I772">
        <f t="shared" ca="1" si="48"/>
        <v>0</v>
      </c>
    </row>
    <row r="773" spans="2:9" x14ac:dyDescent="0.45">
      <c r="B773">
        <v>8554602</v>
      </c>
      <c r="C773" t="s">
        <v>646</v>
      </c>
      <c r="D773" t="s">
        <v>826</v>
      </c>
      <c r="E773" t="str">
        <f t="shared" si="45"/>
        <v>Saint Martin's Catholic Voluntary Academy_8554602</v>
      </c>
      <c r="F773" t="str">
        <f t="shared" si="46"/>
        <v>LeicestershireSaint Martin's Catholic Voluntary Academy_8554602</v>
      </c>
      <c r="G773" t="str">
        <f ca="1">IFERROR(INDEX(INDIRECT("$e"&amp; SUM(ROW(767:767), $G$5, -1) &amp;":$e$221214"), MATCH('Look up a school'!$E$9, INDIRECT("LA_School_Names!$C"&amp; SUM(ROW(767:767), $G$5, -1) &amp;":$C$221214"), 0), 1), "")</f>
        <v/>
      </c>
      <c r="H773">
        <f t="shared" si="47"/>
        <v>1</v>
      </c>
      <c r="I773">
        <f t="shared" ca="1" si="48"/>
        <v>0</v>
      </c>
    </row>
    <row r="774" spans="2:9" x14ac:dyDescent="0.45">
      <c r="B774">
        <v>8553433</v>
      </c>
      <c r="C774" t="s">
        <v>646</v>
      </c>
      <c r="D774" t="s">
        <v>827</v>
      </c>
      <c r="E774" t="str">
        <f t="shared" si="45"/>
        <v>Saint Mary's Catholic Primary School, Loughborough_8553433</v>
      </c>
      <c r="F774" t="str">
        <f t="shared" si="46"/>
        <v>LeicestershireSaint Mary's Catholic Primary School, Loughborough_8553433</v>
      </c>
      <c r="G774" t="str">
        <f ca="1">IFERROR(INDEX(INDIRECT("$e"&amp; SUM(ROW(768:768), $G$5, -1) &amp;":$e$221214"), MATCH('Look up a school'!$E$9, INDIRECT("LA_School_Names!$C"&amp; SUM(ROW(768:768), $G$5, -1) &amp;":$C$221214"), 0), 1), "")</f>
        <v/>
      </c>
      <c r="H774">
        <f t="shared" si="47"/>
        <v>1</v>
      </c>
      <c r="I774">
        <f t="shared" ca="1" si="48"/>
        <v>0</v>
      </c>
    </row>
    <row r="775" spans="2:9" x14ac:dyDescent="0.45">
      <c r="B775">
        <v>8553336</v>
      </c>
      <c r="C775" t="s">
        <v>646</v>
      </c>
      <c r="D775" t="s">
        <v>828</v>
      </c>
      <c r="E775" t="str">
        <f t="shared" si="45"/>
        <v>Saint Peter's Catholic Primary School, A Voluntary Academy_8553336</v>
      </c>
      <c r="F775" t="str">
        <f t="shared" si="46"/>
        <v>LeicestershireSaint Peter's Catholic Primary School, A Voluntary Academy_8553336</v>
      </c>
      <c r="G775" t="str">
        <f ca="1">IFERROR(INDEX(INDIRECT("$e"&amp; SUM(ROW(769:769), $G$5, -1) &amp;":$e$221214"), MATCH('Look up a school'!$E$9, INDIRECT("LA_School_Names!$C"&amp; SUM(ROW(769:769), $G$5, -1) &amp;":$C$221214"), 0), 1), "")</f>
        <v/>
      </c>
      <c r="H775">
        <f t="shared" si="47"/>
        <v>1</v>
      </c>
      <c r="I775">
        <f t="shared" ca="1" si="48"/>
        <v>0</v>
      </c>
    </row>
    <row r="776" spans="2:9" x14ac:dyDescent="0.45">
      <c r="B776">
        <v>8553335</v>
      </c>
      <c r="C776" t="s">
        <v>646</v>
      </c>
      <c r="D776" t="s">
        <v>829</v>
      </c>
      <c r="E776" t="str">
        <f t="shared" ref="E776:E839" si="49">D776&amp;"_"&amp;B776</f>
        <v>Saint Peters Catholic Voluntary Academy_8553335</v>
      </c>
      <c r="F776" t="str">
        <f t="shared" ref="F776:F839" si="50" xml:space="preserve"> (C776&amp;E776)</f>
        <v>LeicestershireSaint Peters Catholic Voluntary Academy_8553335</v>
      </c>
      <c r="G776" t="str">
        <f ca="1">IFERROR(INDEX(INDIRECT("$e"&amp; SUM(ROW(770:770), $G$5, -1) &amp;":$e$221214"), MATCH('Look up a school'!$E$9, INDIRECT("LA_School_Names!$C"&amp; SUM(ROW(770:770), $G$5, -1) &amp;":$C$221214"), 0), 1), "")</f>
        <v/>
      </c>
      <c r="H776">
        <f t="shared" ref="H776:H839" si="51">COUNTIFS($F$7:$F$20214,F776)</f>
        <v>1</v>
      </c>
      <c r="I776">
        <f t="shared" ref="I776:I839" ca="1" si="52">IF(LEN(G776)&gt;1,1,0)</f>
        <v>0</v>
      </c>
    </row>
    <row r="777" spans="2:9" x14ac:dyDescent="0.45">
      <c r="B777">
        <v>8553339</v>
      </c>
      <c r="C777" t="s">
        <v>646</v>
      </c>
      <c r="D777" t="s">
        <v>830</v>
      </c>
      <c r="E777" t="str">
        <f t="shared" si="49"/>
        <v>Saint Winefride's Catholic Voluntary Academy, Shepshed, Leicestershire_8553339</v>
      </c>
      <c r="F777" t="str">
        <f t="shared" si="50"/>
        <v>LeicestershireSaint Winefride's Catholic Voluntary Academy, Shepshed, Leicestershire_8553339</v>
      </c>
      <c r="G777" t="str">
        <f ca="1">IFERROR(INDEX(INDIRECT("$e"&amp; SUM(ROW(771:771), $G$5, -1) &amp;":$e$221214"), MATCH('Look up a school'!$E$9, INDIRECT("LA_School_Names!$C"&amp; SUM(ROW(771:771), $G$5, -1) &amp;":$C$221214"), 0), 1), "")</f>
        <v/>
      </c>
      <c r="H777">
        <f t="shared" si="51"/>
        <v>1</v>
      </c>
      <c r="I777">
        <f t="shared" ca="1" si="52"/>
        <v>0</v>
      </c>
    </row>
    <row r="778" spans="2:9" x14ac:dyDescent="0.45">
      <c r="B778">
        <v>8553077</v>
      </c>
      <c r="C778" t="s">
        <v>646</v>
      </c>
      <c r="D778" t="s">
        <v>831</v>
      </c>
      <c r="E778" t="str">
        <f t="shared" si="49"/>
        <v>Scalford Church of England Primary School_8553077</v>
      </c>
      <c r="F778" t="str">
        <f t="shared" si="50"/>
        <v>LeicestershireScalford Church of England Primary School_8553077</v>
      </c>
      <c r="G778" t="str">
        <f ca="1">IFERROR(INDEX(INDIRECT("$e"&amp; SUM(ROW(772:772), $G$5, -1) &amp;":$e$221214"), MATCH('Look up a school'!$E$9, INDIRECT("LA_School_Names!$C"&amp; SUM(ROW(772:772), $G$5, -1) &amp;":$C$221214"), 0), 1), "")</f>
        <v/>
      </c>
      <c r="H778">
        <f t="shared" si="51"/>
        <v>1</v>
      </c>
      <c r="I778">
        <f t="shared" ca="1" si="52"/>
        <v>0</v>
      </c>
    </row>
    <row r="779" spans="2:9" x14ac:dyDescent="0.45">
      <c r="B779">
        <v>8552088</v>
      </c>
      <c r="C779" t="s">
        <v>646</v>
      </c>
      <c r="D779" t="s">
        <v>832</v>
      </c>
      <c r="E779" t="str">
        <f t="shared" si="49"/>
        <v>Seagrave Village Primary School_8552088</v>
      </c>
      <c r="F779" t="str">
        <f t="shared" si="50"/>
        <v>LeicestershireSeagrave Village Primary School_8552088</v>
      </c>
      <c r="G779" t="str">
        <f ca="1">IFERROR(INDEX(INDIRECT("$e"&amp; SUM(ROW(773:773), $G$5, -1) &amp;":$e$221214"), MATCH('Look up a school'!$E$9, INDIRECT("LA_School_Names!$C"&amp; SUM(ROW(773:773), $G$5, -1) &amp;":$C$221214"), 0), 1), "")</f>
        <v/>
      </c>
      <c r="H779">
        <f t="shared" si="51"/>
        <v>1</v>
      </c>
      <c r="I779">
        <f t="shared" ca="1" si="52"/>
        <v>0</v>
      </c>
    </row>
    <row r="780" spans="2:9" x14ac:dyDescent="0.45">
      <c r="B780">
        <v>8553078</v>
      </c>
      <c r="C780" t="s">
        <v>646</v>
      </c>
      <c r="D780" t="s">
        <v>833</v>
      </c>
      <c r="E780" t="str">
        <f t="shared" si="49"/>
        <v>Sharnford Church of England Primary School_8553078</v>
      </c>
      <c r="F780" t="str">
        <f t="shared" si="50"/>
        <v>LeicestershireSharnford Church of England Primary School_8553078</v>
      </c>
      <c r="G780" t="str">
        <f ca="1">IFERROR(INDEX(INDIRECT("$e"&amp; SUM(ROW(774:774), $G$5, -1) &amp;":$e$221214"), MATCH('Look up a school'!$E$9, INDIRECT("LA_School_Names!$C"&amp; SUM(ROW(774:774), $G$5, -1) &amp;":$C$221214"), 0), 1), "")</f>
        <v/>
      </c>
      <c r="H780">
        <f t="shared" si="51"/>
        <v>1</v>
      </c>
      <c r="I780">
        <f t="shared" ca="1" si="52"/>
        <v>0</v>
      </c>
    </row>
    <row r="781" spans="2:9" x14ac:dyDescent="0.45">
      <c r="B781">
        <v>8553080</v>
      </c>
      <c r="C781" t="s">
        <v>646</v>
      </c>
      <c r="D781" t="s">
        <v>834</v>
      </c>
      <c r="E781" t="str">
        <f t="shared" si="49"/>
        <v>Sheepy Magna Church of England Primary School_8553080</v>
      </c>
      <c r="F781" t="str">
        <f t="shared" si="50"/>
        <v>LeicestershireSheepy Magna Church of England Primary School_8553080</v>
      </c>
      <c r="G781" t="str">
        <f ca="1">IFERROR(INDEX(INDIRECT("$e"&amp; SUM(ROW(775:775), $G$5, -1) &amp;":$e$221214"), MATCH('Look up a school'!$E$9, INDIRECT("LA_School_Names!$C"&amp; SUM(ROW(775:775), $G$5, -1) &amp;":$C$221214"), 0), 1), "")</f>
        <v/>
      </c>
      <c r="H781">
        <f t="shared" si="51"/>
        <v>1</v>
      </c>
      <c r="I781">
        <f t="shared" ca="1" si="52"/>
        <v>0</v>
      </c>
    </row>
    <row r="782" spans="2:9" x14ac:dyDescent="0.45">
      <c r="B782">
        <v>8552035</v>
      </c>
      <c r="C782" t="s">
        <v>646</v>
      </c>
      <c r="D782" t="s">
        <v>835</v>
      </c>
      <c r="E782" t="str">
        <f t="shared" si="49"/>
        <v>Sherard Primary School_8552035</v>
      </c>
      <c r="F782" t="str">
        <f t="shared" si="50"/>
        <v>LeicestershireSherard Primary School_8552035</v>
      </c>
      <c r="G782" t="str">
        <f ca="1">IFERROR(INDEX(INDIRECT("$e"&amp; SUM(ROW(776:776), $G$5, -1) &amp;":$e$221214"), MATCH('Look up a school'!$E$9, INDIRECT("LA_School_Names!$C"&amp; SUM(ROW(776:776), $G$5, -1) &amp;":$C$221214"), 0), 1), "")</f>
        <v/>
      </c>
      <c r="H782">
        <f t="shared" si="51"/>
        <v>1</v>
      </c>
      <c r="I782">
        <f t="shared" ca="1" si="52"/>
        <v>0</v>
      </c>
    </row>
    <row r="783" spans="2:9" x14ac:dyDescent="0.45">
      <c r="B783">
        <v>8553209</v>
      </c>
      <c r="C783" t="s">
        <v>646</v>
      </c>
      <c r="D783" t="s">
        <v>836</v>
      </c>
      <c r="E783" t="str">
        <f t="shared" si="49"/>
        <v>Sherrier Church of England Primary School_8553209</v>
      </c>
      <c r="F783" t="str">
        <f t="shared" si="50"/>
        <v>LeicestershireSherrier Church of England Primary School_8553209</v>
      </c>
      <c r="G783" t="str">
        <f ca="1">IFERROR(INDEX(INDIRECT("$e"&amp; SUM(ROW(777:777), $G$5, -1) &amp;":$e$221214"), MATCH('Look up a school'!$E$9, INDIRECT("LA_School_Names!$C"&amp; SUM(ROW(777:777), $G$5, -1) &amp;":$C$221214"), 0), 1), "")</f>
        <v/>
      </c>
      <c r="H783">
        <f t="shared" si="51"/>
        <v>1</v>
      </c>
      <c r="I783">
        <f t="shared" ca="1" si="52"/>
        <v>0</v>
      </c>
    </row>
    <row r="784" spans="2:9" x14ac:dyDescent="0.45">
      <c r="B784">
        <v>8552326</v>
      </c>
      <c r="C784" t="s">
        <v>646</v>
      </c>
      <c r="D784" t="s">
        <v>837</v>
      </c>
      <c r="E784" t="str">
        <f t="shared" si="49"/>
        <v>Sileby Redlands Community Primary School_8552326</v>
      </c>
      <c r="F784" t="str">
        <f t="shared" si="50"/>
        <v>LeicestershireSileby Redlands Community Primary School_8552326</v>
      </c>
      <c r="G784" t="str">
        <f ca="1">IFERROR(INDEX(INDIRECT("$e"&amp; SUM(ROW(778:778), $G$5, -1) &amp;":$e$221214"), MATCH('Look up a school'!$E$9, INDIRECT("LA_School_Names!$C"&amp; SUM(ROW(778:778), $G$5, -1) &amp;":$C$221214"), 0), 1), "")</f>
        <v/>
      </c>
      <c r="H784">
        <f t="shared" si="51"/>
        <v>1</v>
      </c>
      <c r="I784">
        <f t="shared" ca="1" si="52"/>
        <v>0</v>
      </c>
    </row>
    <row r="785" spans="2:9" x14ac:dyDescent="0.45">
      <c r="B785">
        <v>8554008</v>
      </c>
      <c r="C785" t="s">
        <v>646</v>
      </c>
      <c r="D785" t="s">
        <v>838</v>
      </c>
      <c r="E785" t="str">
        <f t="shared" si="49"/>
        <v>Sir Frank Whittle Studio School_8554008</v>
      </c>
      <c r="F785" t="str">
        <f t="shared" si="50"/>
        <v>LeicestershireSir Frank Whittle Studio School_8554008</v>
      </c>
      <c r="G785" t="str">
        <f ca="1">IFERROR(INDEX(INDIRECT("$e"&amp; SUM(ROW(779:779), $G$5, -1) &amp;":$e$221214"), MATCH('Look up a school'!$E$9, INDIRECT("LA_School_Names!$C"&amp; SUM(ROW(779:779), $G$5, -1) &amp;":$C$221214"), 0), 1), "")</f>
        <v/>
      </c>
      <c r="H785">
        <f t="shared" si="51"/>
        <v>1</v>
      </c>
      <c r="I785">
        <f t="shared" ca="1" si="52"/>
        <v>0</v>
      </c>
    </row>
    <row r="786" spans="2:9" x14ac:dyDescent="0.45">
      <c r="B786">
        <v>8553300</v>
      </c>
      <c r="C786" t="s">
        <v>646</v>
      </c>
      <c r="D786" t="s">
        <v>839</v>
      </c>
      <c r="E786" t="str">
        <f t="shared" si="49"/>
        <v>Sir John Moore Church of England Primary School_8553300</v>
      </c>
      <c r="F786" t="str">
        <f t="shared" si="50"/>
        <v>LeicestershireSir John Moore Church of England Primary School_8553300</v>
      </c>
      <c r="G786" t="str">
        <f ca="1">IFERROR(INDEX(INDIRECT("$e"&amp; SUM(ROW(780:780), $G$5, -1) &amp;":$e$221214"), MATCH('Look up a school'!$E$9, INDIRECT("LA_School_Names!$C"&amp; SUM(ROW(780:780), $G$5, -1) &amp;":$C$221214"), 0), 1), "")</f>
        <v/>
      </c>
      <c r="H786">
        <f t="shared" si="51"/>
        <v>1</v>
      </c>
      <c r="I786">
        <f t="shared" ca="1" si="52"/>
        <v>0</v>
      </c>
    </row>
    <row r="787" spans="2:9" x14ac:dyDescent="0.45">
      <c r="B787">
        <v>8552183</v>
      </c>
      <c r="C787" t="s">
        <v>646</v>
      </c>
      <c r="D787" t="s">
        <v>840</v>
      </c>
      <c r="E787" t="str">
        <f t="shared" si="49"/>
        <v>Sketchley Hill Primary School Burbage_8552183</v>
      </c>
      <c r="F787" t="str">
        <f t="shared" si="50"/>
        <v>LeicestershireSketchley Hill Primary School Burbage_8552183</v>
      </c>
      <c r="G787" t="str">
        <f ca="1">IFERROR(INDEX(INDIRECT("$e"&amp; SUM(ROW(781:781), $G$5, -1) &amp;":$e$221214"), MATCH('Look up a school'!$E$9, INDIRECT("LA_School_Names!$C"&amp; SUM(ROW(781:781), $G$5, -1) &amp;":$C$221214"), 0), 1), "")</f>
        <v/>
      </c>
      <c r="H787">
        <f t="shared" si="51"/>
        <v>1</v>
      </c>
      <c r="I787">
        <f t="shared" ca="1" si="52"/>
        <v>0</v>
      </c>
    </row>
    <row r="788" spans="2:9" x14ac:dyDescent="0.45">
      <c r="B788">
        <v>8553316</v>
      </c>
      <c r="C788" t="s">
        <v>646</v>
      </c>
      <c r="D788" t="s">
        <v>841</v>
      </c>
      <c r="E788" t="str">
        <f t="shared" si="49"/>
        <v>Snarestone Church of England Primary School_8553316</v>
      </c>
      <c r="F788" t="str">
        <f t="shared" si="50"/>
        <v>LeicestershireSnarestone Church of England Primary School_8553316</v>
      </c>
      <c r="G788" t="str">
        <f ca="1">IFERROR(INDEX(INDIRECT("$e"&amp; SUM(ROW(782:782), $G$5, -1) &amp;":$e$221214"), MATCH('Look up a school'!$E$9, INDIRECT("LA_School_Names!$C"&amp; SUM(ROW(782:782), $G$5, -1) &amp;":$C$221214"), 0), 1), "")</f>
        <v/>
      </c>
      <c r="H788">
        <f t="shared" si="51"/>
        <v>1</v>
      </c>
      <c r="I788">
        <f t="shared" ca="1" si="52"/>
        <v>0</v>
      </c>
    </row>
    <row r="789" spans="2:9" x14ac:dyDescent="0.45">
      <c r="B789">
        <v>8552094</v>
      </c>
      <c r="C789" t="s">
        <v>646</v>
      </c>
      <c r="D789" t="s">
        <v>842</v>
      </c>
      <c r="E789" t="str">
        <f t="shared" si="49"/>
        <v>Somerby Primary School_8552094</v>
      </c>
      <c r="F789" t="str">
        <f t="shared" si="50"/>
        <v>LeicestershireSomerby Primary School_8552094</v>
      </c>
      <c r="G789" t="str">
        <f ca="1">IFERROR(INDEX(INDIRECT("$e"&amp; SUM(ROW(783:783), $G$5, -1) &amp;":$e$221214"), MATCH('Look up a school'!$E$9, INDIRECT("LA_School_Names!$C"&amp; SUM(ROW(783:783), $G$5, -1) &amp;":$C$221214"), 0), 1), "")</f>
        <v/>
      </c>
      <c r="H789">
        <f t="shared" si="51"/>
        <v>1</v>
      </c>
      <c r="I789">
        <f t="shared" ca="1" si="52"/>
        <v>0</v>
      </c>
    </row>
    <row r="790" spans="2:9" x14ac:dyDescent="0.45">
      <c r="B790">
        <v>8554018</v>
      </c>
      <c r="C790" t="s">
        <v>646</v>
      </c>
      <c r="D790" t="s">
        <v>843</v>
      </c>
      <c r="E790" t="str">
        <f t="shared" si="49"/>
        <v>South Charnwood High School_8554018</v>
      </c>
      <c r="F790" t="str">
        <f t="shared" si="50"/>
        <v>LeicestershireSouth Charnwood High School_8554018</v>
      </c>
      <c r="G790" t="str">
        <f ca="1">IFERROR(INDEX(INDIRECT("$e"&amp; SUM(ROW(784:784), $G$5, -1) &amp;":$e$221214"), MATCH('Look up a school'!$E$9, INDIRECT("LA_School_Names!$C"&amp; SUM(ROW(784:784), $G$5, -1) &amp;":$C$221214"), 0), 1), "")</f>
        <v/>
      </c>
      <c r="H790">
        <f t="shared" si="51"/>
        <v>1</v>
      </c>
      <c r="I790">
        <f t="shared" ca="1" si="52"/>
        <v>0</v>
      </c>
    </row>
    <row r="791" spans="2:9" x14ac:dyDescent="0.45">
      <c r="B791">
        <v>8553085</v>
      </c>
      <c r="C791" t="s">
        <v>646</v>
      </c>
      <c r="D791" t="s">
        <v>844</v>
      </c>
      <c r="E791" t="str">
        <f t="shared" si="49"/>
        <v>South Kilworth Church of England Primary School_8553085</v>
      </c>
      <c r="F791" t="str">
        <f t="shared" si="50"/>
        <v>LeicestershireSouth Kilworth Church of England Primary School_8553085</v>
      </c>
      <c r="G791" t="str">
        <f ca="1">IFERROR(INDEX(INDIRECT("$e"&amp; SUM(ROW(785:785), $G$5, -1) &amp;":$e$221214"), MATCH('Look up a school'!$E$9, INDIRECT("LA_School_Names!$C"&amp; SUM(ROW(785:785), $G$5, -1) &amp;":$C$221214"), 0), 1), "")</f>
        <v/>
      </c>
      <c r="H791">
        <f t="shared" si="51"/>
        <v>1</v>
      </c>
      <c r="I791">
        <f t="shared" ca="1" si="52"/>
        <v>0</v>
      </c>
    </row>
    <row r="792" spans="2:9" x14ac:dyDescent="0.45">
      <c r="B792">
        <v>8555402</v>
      </c>
      <c r="C792" t="s">
        <v>646</v>
      </c>
      <c r="D792" t="s">
        <v>845</v>
      </c>
      <c r="E792" t="str">
        <f t="shared" si="49"/>
        <v>South Wigston High School_8555402</v>
      </c>
      <c r="F792" t="str">
        <f t="shared" si="50"/>
        <v>LeicestershireSouth Wigston High School_8555402</v>
      </c>
      <c r="G792" t="str">
        <f ca="1">IFERROR(INDEX(INDIRECT("$e"&amp; SUM(ROW(786:786), $G$5, -1) &amp;":$e$221214"), MATCH('Look up a school'!$E$9, INDIRECT("LA_School_Names!$C"&amp; SUM(ROW(786:786), $G$5, -1) &amp;":$C$221214"), 0), 1), "")</f>
        <v/>
      </c>
      <c r="H792">
        <f t="shared" si="51"/>
        <v>1</v>
      </c>
      <c r="I792">
        <f t="shared" ca="1" si="52"/>
        <v>0</v>
      </c>
    </row>
    <row r="793" spans="2:9" x14ac:dyDescent="0.45">
      <c r="B793">
        <v>8553310</v>
      </c>
      <c r="C793" t="s">
        <v>646</v>
      </c>
      <c r="D793" t="s">
        <v>846</v>
      </c>
      <c r="E793" t="str">
        <f t="shared" si="49"/>
        <v>St Andrew's Church of England Primary School, North Kilworth_8553310</v>
      </c>
      <c r="F793" t="str">
        <f t="shared" si="50"/>
        <v>LeicestershireSt Andrew's Church of England Primary School, North Kilworth_8553310</v>
      </c>
      <c r="G793" t="str">
        <f ca="1">IFERROR(INDEX(INDIRECT("$e"&amp; SUM(ROW(787:787), $G$5, -1) &amp;":$e$221214"), MATCH('Look up a school'!$E$9, INDIRECT("LA_School_Names!$C"&amp; SUM(ROW(787:787), $G$5, -1) &amp;":$C$221214"), 0), 1), "")</f>
        <v/>
      </c>
      <c r="H793">
        <f t="shared" si="51"/>
        <v>1</v>
      </c>
      <c r="I793">
        <f t="shared" ca="1" si="52"/>
        <v>0</v>
      </c>
    </row>
    <row r="794" spans="2:9" x14ac:dyDescent="0.45">
      <c r="B794">
        <v>8553070</v>
      </c>
      <c r="C794" t="s">
        <v>646</v>
      </c>
      <c r="D794" t="s">
        <v>847</v>
      </c>
      <c r="E794" t="str">
        <f t="shared" si="49"/>
        <v>St Bartholomew's Church of England Primary School_8553070</v>
      </c>
      <c r="F794" t="str">
        <f t="shared" si="50"/>
        <v>LeicestershireSt Bartholomew's Church of England Primary School_8553070</v>
      </c>
      <c r="G794" t="str">
        <f ca="1">IFERROR(INDEX(INDIRECT("$e"&amp; SUM(ROW(788:788), $G$5, -1) &amp;":$e$221214"), MATCH('Look up a school'!$E$9, INDIRECT("LA_School_Names!$C"&amp; SUM(ROW(788:788), $G$5, -1) &amp;":$C$221214"), 0), 1), "")</f>
        <v/>
      </c>
      <c r="H794">
        <f t="shared" si="51"/>
        <v>1</v>
      </c>
      <c r="I794">
        <f t="shared" ca="1" si="52"/>
        <v>0</v>
      </c>
    </row>
    <row r="795" spans="2:9" x14ac:dyDescent="0.45">
      <c r="B795">
        <v>8553082</v>
      </c>
      <c r="C795" t="s">
        <v>646</v>
      </c>
      <c r="D795" t="s">
        <v>848</v>
      </c>
      <c r="E795" t="str">
        <f t="shared" si="49"/>
        <v>St Botolph's Church of England Primary School_8553082</v>
      </c>
      <c r="F795" t="str">
        <f t="shared" si="50"/>
        <v>LeicestershireSt Botolph's Church of England Primary School_8553082</v>
      </c>
      <c r="G795" t="str">
        <f ca="1">IFERROR(INDEX(INDIRECT("$e"&amp; SUM(ROW(789:789), $G$5, -1) &amp;":$e$221214"), MATCH('Look up a school'!$E$9, INDIRECT("LA_School_Names!$C"&amp; SUM(ROW(789:789), $G$5, -1) &amp;":$C$221214"), 0), 1), "")</f>
        <v/>
      </c>
      <c r="H795">
        <f t="shared" si="51"/>
        <v>1</v>
      </c>
      <c r="I795">
        <f t="shared" ca="1" si="52"/>
        <v>0</v>
      </c>
    </row>
    <row r="796" spans="2:9" x14ac:dyDescent="0.45">
      <c r="B796">
        <v>8553338</v>
      </c>
      <c r="C796" t="s">
        <v>646</v>
      </c>
      <c r="D796" t="s">
        <v>849</v>
      </c>
      <c r="E796" t="str">
        <f t="shared" si="49"/>
        <v>St Charles Catholic Primary Voluntary Academy_8553338</v>
      </c>
      <c r="F796" t="str">
        <f t="shared" si="50"/>
        <v>LeicestershireSt Charles Catholic Primary Voluntary Academy_8553338</v>
      </c>
      <c r="G796" t="str">
        <f ca="1">IFERROR(INDEX(INDIRECT("$e"&amp; SUM(ROW(790:790), $G$5, -1) &amp;":$e$221214"), MATCH('Look up a school'!$E$9, INDIRECT("LA_School_Names!$C"&amp; SUM(ROW(790:790), $G$5, -1) &amp;":$C$221214"), 0), 1), "")</f>
        <v/>
      </c>
      <c r="H796">
        <f t="shared" si="51"/>
        <v>1</v>
      </c>
      <c r="I796">
        <f t="shared" ca="1" si="52"/>
        <v>0</v>
      </c>
    </row>
    <row r="797" spans="2:9" x14ac:dyDescent="0.45">
      <c r="B797">
        <v>8553047</v>
      </c>
      <c r="C797" t="s">
        <v>646</v>
      </c>
      <c r="D797" t="s">
        <v>850</v>
      </c>
      <c r="E797" t="str">
        <f t="shared" si="49"/>
        <v>St Denys Church of England Infant School, Ibstock_8553047</v>
      </c>
      <c r="F797" t="str">
        <f t="shared" si="50"/>
        <v>LeicestershireSt Denys Church of England Infant School, Ibstock_8553047</v>
      </c>
      <c r="G797" t="str">
        <f ca="1">IFERROR(INDEX(INDIRECT("$e"&amp; SUM(ROW(791:791), $G$5, -1) &amp;":$e$221214"), MATCH('Look up a school'!$E$9, INDIRECT("LA_School_Names!$C"&amp; SUM(ROW(791:791), $G$5, -1) &amp;":$C$221214"), 0), 1), "")</f>
        <v/>
      </c>
      <c r="H797">
        <f t="shared" si="51"/>
        <v>1</v>
      </c>
      <c r="I797">
        <f t="shared" ca="1" si="52"/>
        <v>0</v>
      </c>
    </row>
    <row r="798" spans="2:9" x14ac:dyDescent="0.45">
      <c r="B798">
        <v>8553021</v>
      </c>
      <c r="C798" t="s">
        <v>646</v>
      </c>
      <c r="D798" t="s">
        <v>851</v>
      </c>
      <c r="E798" t="str">
        <f t="shared" si="49"/>
        <v>St Edwards Church of England Primary School_8553021</v>
      </c>
      <c r="F798" t="str">
        <f t="shared" si="50"/>
        <v>LeicestershireSt Edwards Church of England Primary School_8553021</v>
      </c>
      <c r="G798" t="str">
        <f ca="1">IFERROR(INDEX(INDIRECT("$e"&amp; SUM(ROW(792:792), $G$5, -1) &amp;":$e$221214"), MATCH('Look up a school'!$E$9, INDIRECT("LA_School_Names!$C"&amp; SUM(ROW(792:792), $G$5, -1) &amp;":$C$221214"), 0), 1), "")</f>
        <v/>
      </c>
      <c r="H798">
        <f t="shared" si="51"/>
        <v>1</v>
      </c>
      <c r="I798">
        <f t="shared" ca="1" si="52"/>
        <v>0</v>
      </c>
    </row>
    <row r="799" spans="2:9" x14ac:dyDescent="0.45">
      <c r="B799">
        <v>8553016</v>
      </c>
      <c r="C799" t="s">
        <v>646</v>
      </c>
      <c r="D799" t="s">
        <v>852</v>
      </c>
      <c r="E799" t="str">
        <f t="shared" si="49"/>
        <v>St Hardulph's Church of England Primary School_8553016</v>
      </c>
      <c r="F799" t="str">
        <f t="shared" si="50"/>
        <v>LeicestershireSt Hardulph's Church of England Primary School_8553016</v>
      </c>
      <c r="G799" t="str">
        <f ca="1">IFERROR(INDEX(INDIRECT("$e"&amp; SUM(ROW(793:793), $G$5, -1) &amp;":$e$221214"), MATCH('Look up a school'!$E$9, INDIRECT("LA_School_Names!$C"&amp; SUM(ROW(793:793), $G$5, -1) &amp;":$C$221214"), 0), 1), "")</f>
        <v/>
      </c>
      <c r="H799">
        <f t="shared" si="51"/>
        <v>1</v>
      </c>
      <c r="I799">
        <f t="shared" ca="1" si="52"/>
        <v>0</v>
      </c>
    </row>
    <row r="800" spans="2:9" x14ac:dyDescent="0.45">
      <c r="B800">
        <v>8553347</v>
      </c>
      <c r="C800" t="s">
        <v>646</v>
      </c>
      <c r="D800" t="s">
        <v>140</v>
      </c>
      <c r="E800" t="str">
        <f t="shared" si="49"/>
        <v>St Joseph's Catholic Voluntary Academy_8553347</v>
      </c>
      <c r="F800" t="str">
        <f t="shared" si="50"/>
        <v>LeicestershireSt Joseph's Catholic Voluntary Academy_8553347</v>
      </c>
      <c r="G800" t="str">
        <f ca="1">IFERROR(INDEX(INDIRECT("$e"&amp; SUM(ROW(794:794), $G$5, -1) &amp;":$e$221214"), MATCH('Look up a school'!$E$9, INDIRECT("LA_School_Names!$C"&amp; SUM(ROW(794:794), $G$5, -1) &amp;":$C$221214"), 0), 1), "")</f>
        <v/>
      </c>
      <c r="H800">
        <f t="shared" si="51"/>
        <v>1</v>
      </c>
      <c r="I800">
        <f t="shared" ca="1" si="52"/>
        <v>0</v>
      </c>
    </row>
    <row r="801" spans="2:9" x14ac:dyDescent="0.45">
      <c r="B801">
        <v>8553319</v>
      </c>
      <c r="C801" t="s">
        <v>646</v>
      </c>
      <c r="D801" t="s">
        <v>853</v>
      </c>
      <c r="E801" t="str">
        <f t="shared" si="49"/>
        <v>St Margaret's Church of England Primary School, Stoke Golding_8553319</v>
      </c>
      <c r="F801" t="str">
        <f t="shared" si="50"/>
        <v>LeicestershireSt Margaret's Church of England Primary School, Stoke Golding_8553319</v>
      </c>
      <c r="G801" t="str">
        <f ca="1">IFERROR(INDEX(INDIRECT("$e"&amp; SUM(ROW(795:795), $G$5, -1) &amp;":$e$221214"), MATCH('Look up a school'!$E$9, INDIRECT("LA_School_Names!$C"&amp; SUM(ROW(795:795), $G$5, -1) &amp;":$C$221214"), 0), 1), "")</f>
        <v/>
      </c>
      <c r="H801">
        <f t="shared" si="51"/>
        <v>1</v>
      </c>
      <c r="I801">
        <f t="shared" ca="1" si="52"/>
        <v>0</v>
      </c>
    </row>
    <row r="802" spans="2:9" x14ac:dyDescent="0.45">
      <c r="B802">
        <v>8552010</v>
      </c>
      <c r="C802" t="s">
        <v>646</v>
      </c>
      <c r="D802" t="s">
        <v>854</v>
      </c>
      <c r="E802" t="str">
        <f t="shared" si="49"/>
        <v>St Mary's Church of England Primary School_8552010</v>
      </c>
      <c r="F802" t="str">
        <f t="shared" si="50"/>
        <v>LeicestershireSt Mary's Church of England Primary School_8552010</v>
      </c>
      <c r="G802" t="str">
        <f ca="1">IFERROR(INDEX(INDIRECT("$e"&amp; SUM(ROW(796:796), $G$5, -1) &amp;":$e$221214"), MATCH('Look up a school'!$E$9, INDIRECT("LA_School_Names!$C"&amp; SUM(ROW(796:796), $G$5, -1) &amp;":$C$221214"), 0), 1), "")</f>
        <v/>
      </c>
      <c r="H802">
        <f t="shared" si="51"/>
        <v>1</v>
      </c>
      <c r="I802">
        <f t="shared" ca="1" si="52"/>
        <v>0</v>
      </c>
    </row>
    <row r="803" spans="2:9" x14ac:dyDescent="0.45">
      <c r="B803">
        <v>8553302</v>
      </c>
      <c r="C803" t="s">
        <v>646</v>
      </c>
      <c r="D803" t="s">
        <v>855</v>
      </c>
      <c r="E803" t="str">
        <f t="shared" si="49"/>
        <v>St Mary's Church of England Primary School, Bitteswell_8553302</v>
      </c>
      <c r="F803" t="str">
        <f t="shared" si="50"/>
        <v>LeicestershireSt Mary's Church of England Primary School, Bitteswell_8553302</v>
      </c>
      <c r="G803" t="str">
        <f ca="1">IFERROR(INDEX(INDIRECT("$e"&amp; SUM(ROW(797:797), $G$5, -1) &amp;":$e$221214"), MATCH('Look up a school'!$E$9, INDIRECT("LA_School_Names!$C"&amp; SUM(ROW(797:797), $G$5, -1) &amp;":$C$221214"), 0), 1), "")</f>
        <v/>
      </c>
      <c r="H803">
        <f t="shared" si="51"/>
        <v>1</v>
      </c>
      <c r="I803">
        <f t="shared" ca="1" si="52"/>
        <v>0</v>
      </c>
    </row>
    <row r="804" spans="2:9" x14ac:dyDescent="0.45">
      <c r="B804">
        <v>8553042</v>
      </c>
      <c r="C804" t="s">
        <v>646</v>
      </c>
      <c r="D804" t="s">
        <v>856</v>
      </c>
      <c r="E804" t="str">
        <f t="shared" si="49"/>
        <v>St Mary's Church of England Primary School, Hinckley_8553042</v>
      </c>
      <c r="F804" t="str">
        <f t="shared" si="50"/>
        <v>LeicestershireSt Mary's Church of England Primary School, Hinckley_8553042</v>
      </c>
      <c r="G804" t="str">
        <f ca="1">IFERROR(INDEX(INDIRECT("$e"&amp; SUM(ROW(798:798), $G$5, -1) &amp;":$e$221214"), MATCH('Look up a school'!$E$9, INDIRECT("LA_School_Names!$C"&amp; SUM(ROW(798:798), $G$5, -1) &amp;":$C$221214"), 0), 1), "")</f>
        <v/>
      </c>
      <c r="H804">
        <f t="shared" si="51"/>
        <v>1</v>
      </c>
      <c r="I804">
        <f t="shared" ca="1" si="52"/>
        <v>0</v>
      </c>
    </row>
    <row r="805" spans="2:9" x14ac:dyDescent="0.45">
      <c r="B805">
        <v>8553312</v>
      </c>
      <c r="C805" t="s">
        <v>646</v>
      </c>
      <c r="D805" t="s">
        <v>857</v>
      </c>
      <c r="E805" t="str">
        <f t="shared" si="49"/>
        <v>St Michael &amp; All Angels Church of England Primary School_8553312</v>
      </c>
      <c r="F805" t="str">
        <f t="shared" si="50"/>
        <v>LeicestershireSt Michael &amp; All Angels Church of England Primary School_8553312</v>
      </c>
      <c r="G805" t="str">
        <f ca="1">IFERROR(INDEX(INDIRECT("$e"&amp; SUM(ROW(799:799), $G$5, -1) &amp;":$e$221214"), MATCH('Look up a school'!$E$9, INDIRECT("LA_School_Names!$C"&amp; SUM(ROW(799:799), $G$5, -1) &amp;":$C$221214"), 0), 1), "")</f>
        <v/>
      </c>
      <c r="H805">
        <f t="shared" si="51"/>
        <v>1</v>
      </c>
      <c r="I805">
        <f t="shared" ca="1" si="52"/>
        <v>0</v>
      </c>
    </row>
    <row r="806" spans="2:9" x14ac:dyDescent="0.45">
      <c r="B806">
        <v>8553334</v>
      </c>
      <c r="C806" t="s">
        <v>646</v>
      </c>
      <c r="D806" t="s">
        <v>858</v>
      </c>
      <c r="E806" t="str">
        <f t="shared" si="49"/>
        <v>St Peter's Church of England Primary Academy_8553334</v>
      </c>
      <c r="F806" t="str">
        <f t="shared" si="50"/>
        <v>LeicestershireSt Peter's Church of England Primary Academy_8553334</v>
      </c>
      <c r="G806" t="str">
        <f ca="1">IFERROR(INDEX(INDIRECT("$e"&amp; SUM(ROW(800:800), $G$5, -1) &amp;":$e$221214"), MATCH('Look up a school'!$E$9, INDIRECT("LA_School_Names!$C"&amp; SUM(ROW(800:800), $G$5, -1) &amp;":$C$221214"), 0), 1), "")</f>
        <v/>
      </c>
      <c r="H806">
        <f t="shared" si="51"/>
        <v>1</v>
      </c>
      <c r="I806">
        <f t="shared" ca="1" si="52"/>
        <v>0</v>
      </c>
    </row>
    <row r="807" spans="2:9" x14ac:dyDescent="0.45">
      <c r="B807">
        <v>8553321</v>
      </c>
      <c r="C807" t="s">
        <v>646</v>
      </c>
      <c r="D807" t="s">
        <v>859</v>
      </c>
      <c r="E807" t="str">
        <f t="shared" si="49"/>
        <v>St Peter's Church of England Primary School Whetstone_8553321</v>
      </c>
      <c r="F807" t="str">
        <f t="shared" si="50"/>
        <v>LeicestershireSt Peter's Church of England Primary School Whetstone_8553321</v>
      </c>
      <c r="G807" t="str">
        <f ca="1">IFERROR(INDEX(INDIRECT("$e"&amp; SUM(ROW(801:801), $G$5, -1) &amp;":$e$221214"), MATCH('Look up a school'!$E$9, INDIRECT("LA_School_Names!$C"&amp; SUM(ROW(801:801), $G$5, -1) &amp;":$C$221214"), 0), 1), "")</f>
        <v/>
      </c>
      <c r="H807">
        <f t="shared" si="51"/>
        <v>1</v>
      </c>
      <c r="I807">
        <f t="shared" ca="1" si="52"/>
        <v>0</v>
      </c>
    </row>
    <row r="808" spans="2:9" x14ac:dyDescent="0.45">
      <c r="B808">
        <v>8553333</v>
      </c>
      <c r="C808" t="s">
        <v>646</v>
      </c>
      <c r="D808" t="s">
        <v>860</v>
      </c>
      <c r="E808" t="str">
        <f t="shared" si="49"/>
        <v>St Peter's Church of England Primary School Wymondham_8553333</v>
      </c>
      <c r="F808" t="str">
        <f t="shared" si="50"/>
        <v>LeicestershireSt Peter's Church of England Primary School Wymondham_8553333</v>
      </c>
      <c r="G808" t="str">
        <f ca="1">IFERROR(INDEX(INDIRECT("$e"&amp; SUM(ROW(802:802), $G$5, -1) &amp;":$e$221214"), MATCH('Look up a school'!$E$9, INDIRECT("LA_School_Names!$C"&amp; SUM(ROW(802:802), $G$5, -1) &amp;":$C$221214"), 0), 1), "")</f>
        <v/>
      </c>
      <c r="H808">
        <f t="shared" si="51"/>
        <v>1</v>
      </c>
      <c r="I808">
        <f t="shared" ca="1" si="52"/>
        <v>0</v>
      </c>
    </row>
    <row r="809" spans="2:9" x14ac:dyDescent="0.45">
      <c r="B809">
        <v>8553432</v>
      </c>
      <c r="C809" t="s">
        <v>646</v>
      </c>
      <c r="D809" t="s">
        <v>861</v>
      </c>
      <c r="E809" t="str">
        <f t="shared" si="49"/>
        <v>St Peter and St Paul Church of England Academy_8553432</v>
      </c>
      <c r="F809" t="str">
        <f t="shared" si="50"/>
        <v>LeicestershireSt Peter and St Paul Church of England Academy_8553432</v>
      </c>
      <c r="G809" t="str">
        <f ca="1">IFERROR(INDEX(INDIRECT("$e"&amp; SUM(ROW(803:803), $G$5, -1) &amp;":$e$221214"), MATCH('Look up a school'!$E$9, INDIRECT("LA_School_Names!$C"&amp; SUM(ROW(803:803), $G$5, -1) &amp;":$C$221214"), 0), 1), "")</f>
        <v/>
      </c>
      <c r="H809">
        <f t="shared" si="51"/>
        <v>1</v>
      </c>
      <c r="I809">
        <f t="shared" ca="1" si="52"/>
        <v>0</v>
      </c>
    </row>
    <row r="810" spans="2:9" x14ac:dyDescent="0.45">
      <c r="B810">
        <v>8552011</v>
      </c>
      <c r="C810" t="s">
        <v>646</v>
      </c>
      <c r="D810" t="s">
        <v>862</v>
      </c>
      <c r="E810" t="str">
        <f t="shared" si="49"/>
        <v>St Simon and St Jude Church of England Primary School_8552011</v>
      </c>
      <c r="F810" t="str">
        <f t="shared" si="50"/>
        <v>LeicestershireSt Simon and St Jude Church of England Primary School_8552011</v>
      </c>
      <c r="G810" t="str">
        <f ca="1">IFERROR(INDEX(INDIRECT("$e"&amp; SUM(ROW(804:804), $G$5, -1) &amp;":$e$221214"), MATCH('Look up a school'!$E$9, INDIRECT("LA_School_Names!$C"&amp; SUM(ROW(804:804), $G$5, -1) &amp;":$C$221214"), 0), 1), "")</f>
        <v/>
      </c>
      <c r="H810">
        <f t="shared" si="51"/>
        <v>1</v>
      </c>
      <c r="I810">
        <f t="shared" ca="1" si="52"/>
        <v>0</v>
      </c>
    </row>
    <row r="811" spans="2:9" x14ac:dyDescent="0.45">
      <c r="B811">
        <v>8552146</v>
      </c>
      <c r="C811" t="s">
        <v>646</v>
      </c>
      <c r="D811" t="s">
        <v>863</v>
      </c>
      <c r="E811" t="str">
        <f t="shared" si="49"/>
        <v>Stafford Leys Community Primary School_8552146</v>
      </c>
      <c r="F811" t="str">
        <f t="shared" si="50"/>
        <v>LeicestershireStafford Leys Community Primary School_8552146</v>
      </c>
      <c r="G811" t="str">
        <f ca="1">IFERROR(INDEX(INDIRECT("$e"&amp; SUM(ROW(805:805), $G$5, -1) &amp;":$e$221214"), MATCH('Look up a school'!$E$9, INDIRECT("LA_School_Names!$C"&amp; SUM(ROW(805:805), $G$5, -1) &amp;":$C$221214"), 0), 1), "")</f>
        <v/>
      </c>
      <c r="H811">
        <f t="shared" si="51"/>
        <v>1</v>
      </c>
      <c r="I811">
        <f t="shared" ca="1" si="52"/>
        <v>0</v>
      </c>
    </row>
    <row r="812" spans="2:9" x14ac:dyDescent="0.45">
      <c r="B812">
        <v>8552070</v>
      </c>
      <c r="C812" t="s">
        <v>646</v>
      </c>
      <c r="D812" t="s">
        <v>864</v>
      </c>
      <c r="E812" t="str">
        <f t="shared" si="49"/>
        <v>Stanton Under Bardon Community Primary School_8552070</v>
      </c>
      <c r="F812" t="str">
        <f t="shared" si="50"/>
        <v>LeicestershireStanton Under Bardon Community Primary School_8552070</v>
      </c>
      <c r="G812" t="str">
        <f ca="1">IFERROR(INDEX(INDIRECT("$e"&amp; SUM(ROW(806:806), $G$5, -1) &amp;":$e$221214"), MATCH('Look up a school'!$E$9, INDIRECT("LA_School_Names!$C"&amp; SUM(ROW(806:806), $G$5, -1) &amp;":$C$221214"), 0), 1), "")</f>
        <v/>
      </c>
      <c r="H812">
        <f t="shared" si="51"/>
        <v>1</v>
      </c>
      <c r="I812">
        <f t="shared" ca="1" si="52"/>
        <v>0</v>
      </c>
    </row>
    <row r="813" spans="2:9" x14ac:dyDescent="0.45">
      <c r="B813">
        <v>8552096</v>
      </c>
      <c r="C813" t="s">
        <v>646</v>
      </c>
      <c r="D813" t="s">
        <v>865</v>
      </c>
      <c r="E813" t="str">
        <f t="shared" si="49"/>
        <v>Stathern Primary School_8552096</v>
      </c>
      <c r="F813" t="str">
        <f t="shared" si="50"/>
        <v>LeicestershireStathern Primary School_8552096</v>
      </c>
      <c r="G813" t="str">
        <f ca="1">IFERROR(INDEX(INDIRECT("$e"&amp; SUM(ROW(807:807), $G$5, -1) &amp;":$e$221214"), MATCH('Look up a school'!$E$9, INDIRECT("LA_School_Names!$C"&amp; SUM(ROW(807:807), $G$5, -1) &amp;":$C$221214"), 0), 1), "")</f>
        <v/>
      </c>
      <c r="H813">
        <f t="shared" si="51"/>
        <v>1</v>
      </c>
      <c r="I813">
        <f t="shared" ca="1" si="52"/>
        <v>0</v>
      </c>
    </row>
    <row r="814" spans="2:9" x14ac:dyDescent="0.45">
      <c r="B814">
        <v>8554004</v>
      </c>
      <c r="C814" t="s">
        <v>646</v>
      </c>
      <c r="D814" t="s">
        <v>866</v>
      </c>
      <c r="E814" t="str">
        <f t="shared" si="49"/>
        <v>Stephenson Studio School_8554004</v>
      </c>
      <c r="F814" t="str">
        <f t="shared" si="50"/>
        <v>LeicestershireStephenson Studio School_8554004</v>
      </c>
      <c r="G814" t="str">
        <f ca="1">IFERROR(INDEX(INDIRECT("$e"&amp; SUM(ROW(808:808), $G$5, -1) &amp;":$e$221214"), MATCH('Look up a school'!$E$9, INDIRECT("LA_School_Names!$C"&amp; SUM(ROW(808:808), $G$5, -1) &amp;":$C$221214"), 0), 1), "")</f>
        <v/>
      </c>
      <c r="H814">
        <f t="shared" si="51"/>
        <v>1</v>
      </c>
      <c r="I814">
        <f t="shared" ca="1" si="52"/>
        <v>0</v>
      </c>
    </row>
    <row r="815" spans="2:9" x14ac:dyDescent="0.45">
      <c r="B815">
        <v>8552382</v>
      </c>
      <c r="C815" t="s">
        <v>646</v>
      </c>
      <c r="D815" t="s">
        <v>867</v>
      </c>
      <c r="E815" t="str">
        <f t="shared" si="49"/>
        <v>Stonebow Primary School Loughborough_8552382</v>
      </c>
      <c r="F815" t="str">
        <f t="shared" si="50"/>
        <v>LeicestershireStonebow Primary School Loughborough_8552382</v>
      </c>
      <c r="G815" t="str">
        <f ca="1">IFERROR(INDEX(INDIRECT("$e"&amp; SUM(ROW(809:809), $G$5, -1) &amp;":$e$221214"), MATCH('Look up a school'!$E$9, INDIRECT("LA_School_Names!$C"&amp; SUM(ROW(809:809), $G$5, -1) &amp;":$C$221214"), 0), 1), "")</f>
        <v/>
      </c>
      <c r="H815">
        <f t="shared" si="51"/>
        <v>1</v>
      </c>
      <c r="I815">
        <f t="shared" ca="1" si="52"/>
        <v>0</v>
      </c>
    </row>
    <row r="816" spans="2:9" x14ac:dyDescent="0.45">
      <c r="B816">
        <v>8552185</v>
      </c>
      <c r="C816" t="s">
        <v>646</v>
      </c>
      <c r="D816" t="s">
        <v>868</v>
      </c>
      <c r="E816" t="str">
        <f t="shared" si="49"/>
        <v>Swallowdale Primary School and Community Centre_8552185</v>
      </c>
      <c r="F816" t="str">
        <f t="shared" si="50"/>
        <v>LeicestershireSwallowdale Primary School and Community Centre_8552185</v>
      </c>
      <c r="G816" t="str">
        <f ca="1">IFERROR(INDEX(INDIRECT("$e"&amp; SUM(ROW(810:810), $G$5, -1) &amp;":$e$221214"), MATCH('Look up a school'!$E$9, INDIRECT("LA_School_Names!$C"&amp; SUM(ROW(810:810), $G$5, -1) &amp;":$C$221214"), 0), 1), "")</f>
        <v/>
      </c>
      <c r="H816">
        <f t="shared" si="51"/>
        <v>1</v>
      </c>
      <c r="I816">
        <f t="shared" ca="1" si="52"/>
        <v>0</v>
      </c>
    </row>
    <row r="817" spans="2:9" x14ac:dyDescent="0.45">
      <c r="B817">
        <v>8553089</v>
      </c>
      <c r="C817" t="s">
        <v>646</v>
      </c>
      <c r="D817" t="s">
        <v>869</v>
      </c>
      <c r="E817" t="str">
        <f t="shared" si="49"/>
        <v>Swannington Church of England Primary School_8553089</v>
      </c>
      <c r="F817" t="str">
        <f t="shared" si="50"/>
        <v>LeicestershireSwannington Church of England Primary School_8553089</v>
      </c>
      <c r="G817" t="str">
        <f ca="1">IFERROR(INDEX(INDIRECT("$e"&amp; SUM(ROW(811:811), $G$5, -1) &amp;":$e$221214"), MATCH('Look up a school'!$E$9, INDIRECT("LA_School_Names!$C"&amp; SUM(ROW(811:811), $G$5, -1) &amp;":$C$221214"), 0), 1), "")</f>
        <v/>
      </c>
      <c r="H817">
        <f t="shared" si="51"/>
        <v>1</v>
      </c>
      <c r="I817">
        <f t="shared" ca="1" si="52"/>
        <v>0</v>
      </c>
    </row>
    <row r="818" spans="2:9" x14ac:dyDescent="0.45">
      <c r="B818">
        <v>8553329</v>
      </c>
      <c r="C818" t="s">
        <v>646</v>
      </c>
      <c r="D818" t="s">
        <v>870</v>
      </c>
      <c r="E818" t="str">
        <f t="shared" si="49"/>
        <v>Swinford Church of England Primary School_8553329</v>
      </c>
      <c r="F818" t="str">
        <f t="shared" si="50"/>
        <v>LeicestershireSwinford Church of England Primary School_8553329</v>
      </c>
      <c r="G818" t="str">
        <f ca="1">IFERROR(INDEX(INDIRECT("$e"&amp; SUM(ROW(812:812), $G$5, -1) &amp;":$e$221214"), MATCH('Look up a school'!$E$9, INDIRECT("LA_School_Names!$C"&amp; SUM(ROW(812:812), $G$5, -1) &amp;":$C$221214"), 0), 1), "")</f>
        <v/>
      </c>
      <c r="H818">
        <f t="shared" si="51"/>
        <v>1</v>
      </c>
      <c r="I818">
        <f t="shared" ca="1" si="52"/>
        <v>0</v>
      </c>
    </row>
    <row r="819" spans="2:9" x14ac:dyDescent="0.45">
      <c r="B819">
        <v>8553090</v>
      </c>
      <c r="C819" t="s">
        <v>646</v>
      </c>
      <c r="D819" t="s">
        <v>871</v>
      </c>
      <c r="E819" t="str">
        <f t="shared" si="49"/>
        <v>Swithland St Leonard's Church of England Primary School_8553090</v>
      </c>
      <c r="F819" t="str">
        <f t="shared" si="50"/>
        <v>LeicestershireSwithland St Leonard's Church of England Primary School_8553090</v>
      </c>
      <c r="G819" t="str">
        <f ca="1">IFERROR(INDEX(INDIRECT("$e"&amp; SUM(ROW(813:813), $G$5, -1) &amp;":$e$221214"), MATCH('Look up a school'!$E$9, INDIRECT("LA_School_Names!$C"&amp; SUM(ROW(813:813), $G$5, -1) &amp;":$C$221214"), 0), 1), "")</f>
        <v/>
      </c>
      <c r="H819">
        <f t="shared" si="51"/>
        <v>1</v>
      </c>
      <c r="I819">
        <f t="shared" ca="1" si="52"/>
        <v>0</v>
      </c>
    </row>
    <row r="820" spans="2:9" x14ac:dyDescent="0.45">
      <c r="B820">
        <v>8554029</v>
      </c>
      <c r="C820" t="s">
        <v>646</v>
      </c>
      <c r="D820" t="s">
        <v>872</v>
      </c>
      <c r="E820" t="str">
        <f t="shared" si="49"/>
        <v>The Cedars Academy_8554029</v>
      </c>
      <c r="F820" t="str">
        <f t="shared" si="50"/>
        <v>LeicestershireThe Cedars Academy_8554029</v>
      </c>
      <c r="G820" t="str">
        <f ca="1">IFERROR(INDEX(INDIRECT("$e"&amp; SUM(ROW(814:814), $G$5, -1) &amp;":$e$221214"), MATCH('Look up a school'!$E$9, INDIRECT("LA_School_Names!$C"&amp; SUM(ROW(814:814), $G$5, -1) &amp;":$C$221214"), 0), 1), "")</f>
        <v/>
      </c>
      <c r="H820">
        <f t="shared" si="51"/>
        <v>1</v>
      </c>
      <c r="I820">
        <f t="shared" ca="1" si="52"/>
        <v>0</v>
      </c>
    </row>
    <row r="821" spans="2:9" x14ac:dyDescent="0.45">
      <c r="B821">
        <v>8552073</v>
      </c>
      <c r="C821" t="s">
        <v>646</v>
      </c>
      <c r="D821" t="s">
        <v>873</v>
      </c>
      <c r="E821" t="str">
        <f t="shared" si="49"/>
        <v>The Grove Primary School_8552073</v>
      </c>
      <c r="F821" t="str">
        <f t="shared" si="50"/>
        <v>LeicestershireThe Grove Primary School_8552073</v>
      </c>
      <c r="G821" t="str">
        <f ca="1">IFERROR(INDEX(INDIRECT("$e"&amp; SUM(ROW(815:815), $G$5, -1) &amp;":$e$221214"), MATCH('Look up a school'!$E$9, INDIRECT("LA_School_Names!$C"&amp; SUM(ROW(815:815), $G$5, -1) &amp;":$C$221214"), 0), 1), "")</f>
        <v/>
      </c>
      <c r="H821">
        <f t="shared" si="51"/>
        <v>1</v>
      </c>
      <c r="I821">
        <f t="shared" ca="1" si="52"/>
        <v>0</v>
      </c>
    </row>
    <row r="822" spans="2:9" x14ac:dyDescent="0.45">
      <c r="B822">
        <v>8552345</v>
      </c>
      <c r="C822" t="s">
        <v>646</v>
      </c>
      <c r="D822" t="s">
        <v>874</v>
      </c>
      <c r="E822" t="str">
        <f t="shared" si="49"/>
        <v>The Hall School_8552345</v>
      </c>
      <c r="F822" t="str">
        <f t="shared" si="50"/>
        <v>LeicestershireThe Hall School_8552345</v>
      </c>
      <c r="G822" t="str">
        <f ca="1">IFERROR(INDEX(INDIRECT("$e"&amp; SUM(ROW(816:816), $G$5, -1) &amp;":$e$221214"), MATCH('Look up a school'!$E$9, INDIRECT("LA_School_Names!$C"&amp; SUM(ROW(816:816), $G$5, -1) &amp;":$C$221214"), 0), 1), "")</f>
        <v/>
      </c>
      <c r="H822">
        <f t="shared" si="51"/>
        <v>1</v>
      </c>
      <c r="I822">
        <f t="shared" ca="1" si="52"/>
        <v>0</v>
      </c>
    </row>
    <row r="823" spans="2:9" x14ac:dyDescent="0.45">
      <c r="B823">
        <v>8554055</v>
      </c>
      <c r="C823" t="s">
        <v>646</v>
      </c>
      <c r="D823" t="s">
        <v>875</v>
      </c>
      <c r="E823" t="str">
        <f t="shared" si="49"/>
        <v>The Kibworth School_8554055</v>
      </c>
      <c r="F823" t="str">
        <f t="shared" si="50"/>
        <v>LeicestershireThe Kibworth School_8554055</v>
      </c>
      <c r="G823" t="str">
        <f ca="1">IFERROR(INDEX(INDIRECT("$e"&amp; SUM(ROW(817:817), $G$5, -1) &amp;":$e$221214"), MATCH('Look up a school'!$E$9, INDIRECT("LA_School_Names!$C"&amp; SUM(ROW(817:817), $G$5, -1) &amp;":$C$221214"), 0), 1), "")</f>
        <v/>
      </c>
      <c r="H823">
        <f t="shared" si="51"/>
        <v>1</v>
      </c>
      <c r="I823">
        <f t="shared" ca="1" si="52"/>
        <v>0</v>
      </c>
    </row>
    <row r="824" spans="2:9" x14ac:dyDescent="0.45">
      <c r="B824">
        <v>8552001</v>
      </c>
      <c r="C824" t="s">
        <v>646</v>
      </c>
      <c r="D824" t="s">
        <v>876</v>
      </c>
      <c r="E824" t="str">
        <f t="shared" si="49"/>
        <v>The Latimer Primary School, Anstey_8552001</v>
      </c>
      <c r="F824" t="str">
        <f t="shared" si="50"/>
        <v>LeicestershireThe Latimer Primary School, Anstey_8552001</v>
      </c>
      <c r="G824" t="str">
        <f ca="1">IFERROR(INDEX(INDIRECT("$e"&amp; SUM(ROW(818:818), $G$5, -1) &amp;":$e$221214"), MATCH('Look up a school'!$E$9, INDIRECT("LA_School_Names!$C"&amp; SUM(ROW(818:818), $G$5, -1) &amp;":$C$221214"), 0), 1), "")</f>
        <v/>
      </c>
      <c r="H824">
        <f t="shared" si="51"/>
        <v>1</v>
      </c>
      <c r="I824">
        <f t="shared" ca="1" si="52"/>
        <v>0</v>
      </c>
    </row>
    <row r="825" spans="2:9" x14ac:dyDescent="0.45">
      <c r="B825">
        <v>8554016</v>
      </c>
      <c r="C825" t="s">
        <v>646</v>
      </c>
      <c r="D825" t="s">
        <v>877</v>
      </c>
      <c r="E825" t="str">
        <f t="shared" si="49"/>
        <v>The Market Bosworth School_8554016</v>
      </c>
      <c r="F825" t="str">
        <f t="shared" si="50"/>
        <v>LeicestershireThe Market Bosworth School_8554016</v>
      </c>
      <c r="G825" t="str">
        <f ca="1">IFERROR(INDEX(INDIRECT("$e"&amp; SUM(ROW(819:819), $G$5, -1) &amp;":$e$221214"), MATCH('Look up a school'!$E$9, INDIRECT("LA_School_Names!$C"&amp; SUM(ROW(819:819), $G$5, -1) &amp;":$C$221214"), 0), 1), "")</f>
        <v/>
      </c>
      <c r="H825">
        <f t="shared" si="51"/>
        <v>1</v>
      </c>
      <c r="I825">
        <f t="shared" ca="1" si="52"/>
        <v>0</v>
      </c>
    </row>
    <row r="826" spans="2:9" x14ac:dyDescent="0.45">
      <c r="B826">
        <v>8554032</v>
      </c>
      <c r="C826" t="s">
        <v>646</v>
      </c>
      <c r="D826" t="s">
        <v>878</v>
      </c>
      <c r="E826" t="str">
        <f t="shared" si="49"/>
        <v>The Martin High School Anstey_8554032</v>
      </c>
      <c r="F826" t="str">
        <f t="shared" si="50"/>
        <v>LeicestershireThe Martin High School Anstey_8554032</v>
      </c>
      <c r="G826" t="str">
        <f ca="1">IFERROR(INDEX(INDIRECT("$e"&amp; SUM(ROW(820:820), $G$5, -1) &amp;":$e$221214"), MATCH('Look up a school'!$E$9, INDIRECT("LA_School_Names!$C"&amp; SUM(ROW(820:820), $G$5, -1) &amp;":$C$221214"), 0), 1), "")</f>
        <v/>
      </c>
      <c r="H826">
        <f t="shared" si="51"/>
        <v>1</v>
      </c>
      <c r="I826">
        <f t="shared" ca="1" si="52"/>
        <v>0</v>
      </c>
    </row>
    <row r="827" spans="2:9" x14ac:dyDescent="0.45">
      <c r="B827">
        <v>8552190</v>
      </c>
      <c r="C827" t="s">
        <v>646</v>
      </c>
      <c r="D827" t="s">
        <v>879</v>
      </c>
      <c r="E827" t="str">
        <f t="shared" si="49"/>
        <v>The Meadow Community Primary School_8552190</v>
      </c>
      <c r="F827" t="str">
        <f t="shared" si="50"/>
        <v>LeicestershireThe Meadow Community Primary School_8552190</v>
      </c>
      <c r="G827" t="str">
        <f ca="1">IFERROR(INDEX(INDIRECT("$e"&amp; SUM(ROW(821:821), $G$5, -1) &amp;":$e$221214"), MATCH('Look up a school'!$E$9, INDIRECT("LA_School_Names!$C"&amp; SUM(ROW(821:821), $G$5, -1) &amp;":$C$221214"), 0), 1), "")</f>
        <v/>
      </c>
      <c r="H827">
        <f t="shared" si="51"/>
        <v>1</v>
      </c>
      <c r="I827">
        <f t="shared" ca="1" si="52"/>
        <v>0</v>
      </c>
    </row>
    <row r="828" spans="2:9" x14ac:dyDescent="0.45">
      <c r="B828">
        <v>8552161</v>
      </c>
      <c r="C828" t="s">
        <v>646</v>
      </c>
      <c r="D828" t="s">
        <v>880</v>
      </c>
      <c r="E828" t="str">
        <f t="shared" si="49"/>
        <v>The Merton Primary School_8552161</v>
      </c>
      <c r="F828" t="str">
        <f t="shared" si="50"/>
        <v>LeicestershireThe Merton Primary School_8552161</v>
      </c>
      <c r="G828" t="str">
        <f ca="1">IFERROR(INDEX(INDIRECT("$e"&amp; SUM(ROW(822:822), $G$5, -1) &amp;":$e$221214"), MATCH('Look up a school'!$E$9, INDIRECT("LA_School_Names!$C"&amp; SUM(ROW(822:822), $G$5, -1) &amp;":$C$221214"), 0), 1), "")</f>
        <v/>
      </c>
      <c r="H828">
        <f t="shared" si="51"/>
        <v>1</v>
      </c>
      <c r="I828">
        <f t="shared" ca="1" si="52"/>
        <v>0</v>
      </c>
    </row>
    <row r="829" spans="2:9" x14ac:dyDescent="0.45">
      <c r="B829">
        <v>8552380</v>
      </c>
      <c r="C829" t="s">
        <v>646</v>
      </c>
      <c r="D829" t="s">
        <v>881</v>
      </c>
      <c r="E829" t="str">
        <f t="shared" si="49"/>
        <v>The Pastures Primary School_8552380</v>
      </c>
      <c r="F829" t="str">
        <f t="shared" si="50"/>
        <v>LeicestershireThe Pastures Primary School_8552380</v>
      </c>
      <c r="G829" t="str">
        <f ca="1">IFERROR(INDEX(INDIRECT("$e"&amp; SUM(ROW(823:823), $G$5, -1) &amp;":$e$221214"), MATCH('Look up a school'!$E$9, INDIRECT("LA_School_Names!$C"&amp; SUM(ROW(823:823), $G$5, -1) &amp;":$C$221214"), 0), 1), "")</f>
        <v/>
      </c>
      <c r="H829">
        <f t="shared" si="51"/>
        <v>1</v>
      </c>
      <c r="I829">
        <f t="shared" ca="1" si="52"/>
        <v>0</v>
      </c>
    </row>
    <row r="830" spans="2:9" x14ac:dyDescent="0.45">
      <c r="B830">
        <v>8553006</v>
      </c>
      <c r="C830" t="s">
        <v>646</v>
      </c>
      <c r="D830" t="s">
        <v>882</v>
      </c>
      <c r="E830" t="str">
        <f t="shared" si="49"/>
        <v>The Pochin School_8553006</v>
      </c>
      <c r="F830" t="str">
        <f t="shared" si="50"/>
        <v>LeicestershireThe Pochin School_8553006</v>
      </c>
      <c r="G830" t="str">
        <f ca="1">IFERROR(INDEX(INDIRECT("$e"&amp; SUM(ROW(824:824), $G$5, -1) &amp;":$e$221214"), MATCH('Look up a school'!$E$9, INDIRECT("LA_School_Names!$C"&amp; SUM(ROW(824:824), $G$5, -1) &amp;":$C$221214"), 0), 1), "")</f>
        <v/>
      </c>
      <c r="H830">
        <f t="shared" si="51"/>
        <v>1</v>
      </c>
      <c r="I830">
        <f t="shared" ca="1" si="52"/>
        <v>0</v>
      </c>
    </row>
    <row r="831" spans="2:9" x14ac:dyDescent="0.45">
      <c r="B831">
        <v>8554036</v>
      </c>
      <c r="C831" t="s">
        <v>646</v>
      </c>
      <c r="D831" t="s">
        <v>883</v>
      </c>
      <c r="E831" t="str">
        <f t="shared" si="49"/>
        <v>The Priory Belvoir Academy_8554036</v>
      </c>
      <c r="F831" t="str">
        <f t="shared" si="50"/>
        <v>LeicestershireThe Priory Belvoir Academy_8554036</v>
      </c>
      <c r="G831" t="str">
        <f ca="1">IFERROR(INDEX(INDIRECT("$e"&amp; SUM(ROW(825:825), $G$5, -1) &amp;":$e$221214"), MATCH('Look up a school'!$E$9, INDIRECT("LA_School_Names!$C"&amp; SUM(ROW(825:825), $G$5, -1) &amp;":$C$221214"), 0), 1), "")</f>
        <v/>
      </c>
      <c r="H831">
        <f t="shared" si="51"/>
        <v>1</v>
      </c>
      <c r="I831">
        <f t="shared" ca="1" si="52"/>
        <v>0</v>
      </c>
    </row>
    <row r="832" spans="2:9" x14ac:dyDescent="0.45">
      <c r="B832">
        <v>8554003</v>
      </c>
      <c r="C832" t="s">
        <v>646</v>
      </c>
      <c r="D832" t="s">
        <v>884</v>
      </c>
      <c r="E832" t="str">
        <f t="shared" si="49"/>
        <v>The Robert Smyth Academy_8554003</v>
      </c>
      <c r="F832" t="str">
        <f t="shared" si="50"/>
        <v>LeicestershireThe Robert Smyth Academy_8554003</v>
      </c>
      <c r="G832" t="str">
        <f ca="1">IFERROR(INDEX(INDIRECT("$e"&amp; SUM(ROW(826:826), $G$5, -1) &amp;":$e$221214"), MATCH('Look up a school'!$E$9, INDIRECT("LA_School_Names!$C"&amp; SUM(ROW(826:826), $G$5, -1) &amp;":$C$221214"), 0), 1), "")</f>
        <v/>
      </c>
      <c r="H832">
        <f t="shared" si="51"/>
        <v>1</v>
      </c>
      <c r="I832">
        <f t="shared" ca="1" si="52"/>
        <v>0</v>
      </c>
    </row>
    <row r="833" spans="2:9" x14ac:dyDescent="0.45">
      <c r="B833">
        <v>8554022</v>
      </c>
      <c r="C833" t="s">
        <v>646</v>
      </c>
      <c r="D833" t="s">
        <v>885</v>
      </c>
      <c r="E833" t="str">
        <f t="shared" si="49"/>
        <v>The Roundhill Academy_8554022</v>
      </c>
      <c r="F833" t="str">
        <f t="shared" si="50"/>
        <v>LeicestershireThe Roundhill Academy_8554022</v>
      </c>
      <c r="G833" t="str">
        <f ca="1">IFERROR(INDEX(INDIRECT("$e"&amp; SUM(ROW(827:827), $G$5, -1) &amp;":$e$221214"), MATCH('Look up a school'!$E$9, INDIRECT("LA_School_Names!$C"&amp; SUM(ROW(827:827), $G$5, -1) &amp;":$C$221214"), 0), 1), "")</f>
        <v/>
      </c>
      <c r="H833">
        <f t="shared" si="51"/>
        <v>1</v>
      </c>
      <c r="I833">
        <f t="shared" ca="1" si="52"/>
        <v>0</v>
      </c>
    </row>
    <row r="834" spans="2:9" x14ac:dyDescent="0.45">
      <c r="B834">
        <v>8554023</v>
      </c>
      <c r="C834" t="s">
        <v>646</v>
      </c>
      <c r="D834" t="s">
        <v>886</v>
      </c>
      <c r="E834" t="str">
        <f t="shared" si="49"/>
        <v>The Winstanley School_8554023</v>
      </c>
      <c r="F834" t="str">
        <f t="shared" si="50"/>
        <v>LeicestershireThe Winstanley School_8554023</v>
      </c>
      <c r="G834" t="str">
        <f ca="1">IFERROR(INDEX(INDIRECT("$e"&amp; SUM(ROW(828:828), $G$5, -1) &amp;":$e$221214"), MATCH('Look up a school'!$E$9, INDIRECT("LA_School_Names!$C"&amp; SUM(ROW(828:828), $G$5, -1) &amp;":$C$221214"), 0), 1), "")</f>
        <v/>
      </c>
      <c r="H834">
        <f t="shared" si="51"/>
        <v>1</v>
      </c>
      <c r="I834">
        <f t="shared" ca="1" si="52"/>
        <v>0</v>
      </c>
    </row>
    <row r="835" spans="2:9" x14ac:dyDescent="0.45">
      <c r="B835">
        <v>8554057</v>
      </c>
      <c r="C835" t="s">
        <v>646</v>
      </c>
      <c r="D835" t="s">
        <v>887</v>
      </c>
      <c r="E835" t="str">
        <f t="shared" si="49"/>
        <v>Thomas Estley Community College_8554057</v>
      </c>
      <c r="F835" t="str">
        <f t="shared" si="50"/>
        <v>LeicestershireThomas Estley Community College_8554057</v>
      </c>
      <c r="G835" t="str">
        <f ca="1">IFERROR(INDEX(INDIRECT("$e"&amp; SUM(ROW(829:829), $G$5, -1) &amp;":$e$221214"), MATCH('Look up a school'!$E$9, INDIRECT("LA_School_Names!$C"&amp; SUM(ROW(829:829), $G$5, -1) &amp;":$C$221214"), 0), 1), "")</f>
        <v/>
      </c>
      <c r="H835">
        <f t="shared" si="51"/>
        <v>1</v>
      </c>
      <c r="I835">
        <f t="shared" ca="1" si="52"/>
        <v>0</v>
      </c>
    </row>
    <row r="836" spans="2:9" x14ac:dyDescent="0.45">
      <c r="B836">
        <v>8552009</v>
      </c>
      <c r="C836" t="s">
        <v>646</v>
      </c>
      <c r="D836" t="s">
        <v>888</v>
      </c>
      <c r="E836" t="str">
        <f t="shared" si="49"/>
        <v>Thornton Primary School_8552009</v>
      </c>
      <c r="F836" t="str">
        <f t="shared" si="50"/>
        <v>LeicestershireThornton Primary School_8552009</v>
      </c>
      <c r="G836" t="str">
        <f ca="1">IFERROR(INDEX(INDIRECT("$e"&amp; SUM(ROW(830:830), $G$5, -1) &amp;":$e$221214"), MATCH('Look up a school'!$E$9, INDIRECT("LA_School_Names!$C"&amp; SUM(ROW(830:830), $G$5, -1) &amp;":$C$221214"), 0), 1), "")</f>
        <v/>
      </c>
      <c r="H836">
        <f t="shared" si="51"/>
        <v>1</v>
      </c>
      <c r="I836">
        <f t="shared" ca="1" si="52"/>
        <v>0</v>
      </c>
    </row>
    <row r="837" spans="2:9" x14ac:dyDescent="0.45">
      <c r="B837">
        <v>8552120</v>
      </c>
      <c r="C837" t="s">
        <v>646</v>
      </c>
      <c r="D837" t="s">
        <v>889</v>
      </c>
      <c r="E837" t="str">
        <f t="shared" si="49"/>
        <v>Thorpe Acre Infant School_8552120</v>
      </c>
      <c r="F837" t="str">
        <f t="shared" si="50"/>
        <v>LeicestershireThorpe Acre Infant School_8552120</v>
      </c>
      <c r="G837" t="str">
        <f ca="1">IFERROR(INDEX(INDIRECT("$e"&amp; SUM(ROW(831:831), $G$5, -1) &amp;":$e$221214"), MATCH('Look up a school'!$E$9, INDIRECT("LA_School_Names!$C"&amp; SUM(ROW(831:831), $G$5, -1) &amp;":$C$221214"), 0), 1), "")</f>
        <v/>
      </c>
      <c r="H837">
        <f t="shared" si="51"/>
        <v>1</v>
      </c>
      <c r="I837">
        <f t="shared" ca="1" si="52"/>
        <v>0</v>
      </c>
    </row>
    <row r="838" spans="2:9" x14ac:dyDescent="0.45">
      <c r="B838">
        <v>8552116</v>
      </c>
      <c r="C838" t="s">
        <v>646</v>
      </c>
      <c r="D838" t="s">
        <v>890</v>
      </c>
      <c r="E838" t="str">
        <f t="shared" si="49"/>
        <v>Thorpe Acre Junior School_8552116</v>
      </c>
      <c r="F838" t="str">
        <f t="shared" si="50"/>
        <v>LeicestershireThorpe Acre Junior School_8552116</v>
      </c>
      <c r="G838" t="str">
        <f ca="1">IFERROR(INDEX(INDIRECT("$e"&amp; SUM(ROW(832:832), $G$5, -1) &amp;":$e$221214"), MATCH('Look up a school'!$E$9, INDIRECT("LA_School_Names!$C"&amp; SUM(ROW(832:832), $G$5, -1) &amp;":$C$221214"), 0), 1), "")</f>
        <v/>
      </c>
      <c r="H838">
        <f t="shared" si="51"/>
        <v>1</v>
      </c>
      <c r="I838">
        <f t="shared" ca="1" si="52"/>
        <v>0</v>
      </c>
    </row>
    <row r="839" spans="2:9" x14ac:dyDescent="0.45">
      <c r="B839">
        <v>8552164</v>
      </c>
      <c r="C839" t="s">
        <v>646</v>
      </c>
      <c r="D839" t="s">
        <v>891</v>
      </c>
      <c r="E839" t="str">
        <f t="shared" si="49"/>
        <v>Thringstone Primary School_8552164</v>
      </c>
      <c r="F839" t="str">
        <f t="shared" si="50"/>
        <v>LeicestershireThringstone Primary School_8552164</v>
      </c>
      <c r="G839" t="str">
        <f ca="1">IFERROR(INDEX(INDIRECT("$e"&amp; SUM(ROW(833:833), $G$5, -1) &amp;":$e$221214"), MATCH('Look up a school'!$E$9, INDIRECT("LA_School_Names!$C"&amp; SUM(ROW(833:833), $G$5, -1) &amp;":$C$221214"), 0), 1), "")</f>
        <v/>
      </c>
      <c r="H839">
        <f t="shared" si="51"/>
        <v>1</v>
      </c>
      <c r="I839">
        <f t="shared" ca="1" si="52"/>
        <v>0</v>
      </c>
    </row>
    <row r="840" spans="2:9" x14ac:dyDescent="0.45">
      <c r="B840">
        <v>8553093</v>
      </c>
      <c r="C840" t="s">
        <v>646</v>
      </c>
      <c r="D840" t="s">
        <v>892</v>
      </c>
      <c r="E840" t="str">
        <f t="shared" ref="E840:E903" si="53">D840&amp;"_"&amp;B840</f>
        <v>Thrussington Church of England Primary School_8553093</v>
      </c>
      <c r="F840" t="str">
        <f t="shared" ref="F840:F903" si="54" xml:space="preserve"> (C840&amp;E840)</f>
        <v>LeicestershireThrussington Church of England Primary School_8553093</v>
      </c>
      <c r="G840" t="str">
        <f ca="1">IFERROR(INDEX(INDIRECT("$e"&amp; SUM(ROW(834:834), $G$5, -1) &amp;":$e$221214"), MATCH('Look up a school'!$E$9, INDIRECT("LA_School_Names!$C"&amp; SUM(ROW(834:834), $G$5, -1) &amp;":$C$221214"), 0), 1), "")</f>
        <v/>
      </c>
      <c r="H840">
        <f t="shared" ref="H840:H903" si="55">COUNTIFS($F$7:$F$20214,F840)</f>
        <v>1</v>
      </c>
      <c r="I840">
        <f t="shared" ref="I840:I903" ca="1" si="56">IF(LEN(G840)&gt;1,1,0)</f>
        <v>0</v>
      </c>
    </row>
    <row r="841" spans="2:9" x14ac:dyDescent="0.45">
      <c r="B841">
        <v>8553320</v>
      </c>
      <c r="C841" t="s">
        <v>646</v>
      </c>
      <c r="D841" t="s">
        <v>893</v>
      </c>
      <c r="E841" t="str">
        <f t="shared" si="53"/>
        <v>Thurlaston Church of England Primary School_8553320</v>
      </c>
      <c r="F841" t="str">
        <f t="shared" si="54"/>
        <v>LeicestershireThurlaston Church of England Primary School_8553320</v>
      </c>
      <c r="G841" t="str">
        <f ca="1">IFERROR(INDEX(INDIRECT("$e"&amp; SUM(ROW(835:835), $G$5, -1) &amp;":$e$221214"), MATCH('Look up a school'!$E$9, INDIRECT("LA_School_Names!$C"&amp; SUM(ROW(835:835), $G$5, -1) &amp;":$C$221214"), 0), 1), "")</f>
        <v/>
      </c>
      <c r="H841">
        <f t="shared" si="55"/>
        <v>1</v>
      </c>
      <c r="I841">
        <f t="shared" ca="1" si="56"/>
        <v>0</v>
      </c>
    </row>
    <row r="842" spans="2:9" x14ac:dyDescent="0.45">
      <c r="B842">
        <v>8553095</v>
      </c>
      <c r="C842" t="s">
        <v>646</v>
      </c>
      <c r="D842" t="s">
        <v>894</v>
      </c>
      <c r="E842" t="str">
        <f t="shared" si="53"/>
        <v>Thurnby, St Luke's Church of England Primary School_8553095</v>
      </c>
      <c r="F842" t="str">
        <f t="shared" si="54"/>
        <v>LeicestershireThurnby, St Luke's Church of England Primary School_8553095</v>
      </c>
      <c r="G842" t="str">
        <f ca="1">IFERROR(INDEX(INDIRECT("$e"&amp; SUM(ROW(836:836), $G$5, -1) &amp;":$e$221214"), MATCH('Look up a school'!$E$9, INDIRECT("LA_School_Names!$C"&amp; SUM(ROW(836:836), $G$5, -1) &amp;":$C$221214"), 0), 1), "")</f>
        <v/>
      </c>
      <c r="H842">
        <f t="shared" si="55"/>
        <v>1</v>
      </c>
      <c r="I842">
        <f t="shared" ca="1" si="56"/>
        <v>0</v>
      </c>
    </row>
    <row r="843" spans="2:9" x14ac:dyDescent="0.45">
      <c r="B843">
        <v>8552193</v>
      </c>
      <c r="C843" t="s">
        <v>646</v>
      </c>
      <c r="D843" t="s">
        <v>895</v>
      </c>
      <c r="E843" t="str">
        <f t="shared" si="53"/>
        <v>Thythorn Field Community Primary School_8552193</v>
      </c>
      <c r="F843" t="str">
        <f t="shared" si="54"/>
        <v>LeicestershireThythorn Field Community Primary School_8552193</v>
      </c>
      <c r="G843" t="str">
        <f ca="1">IFERROR(INDEX(INDIRECT("$e"&amp; SUM(ROW(837:837), $G$5, -1) &amp;":$e$221214"), MATCH('Look up a school'!$E$9, INDIRECT("LA_School_Names!$C"&amp; SUM(ROW(837:837), $G$5, -1) &amp;":$C$221214"), 0), 1), "")</f>
        <v/>
      </c>
      <c r="H843">
        <f t="shared" si="55"/>
        <v>1</v>
      </c>
      <c r="I843">
        <f t="shared" ca="1" si="56"/>
        <v>0</v>
      </c>
    </row>
    <row r="844" spans="2:9" x14ac:dyDescent="0.45">
      <c r="B844">
        <v>8553213</v>
      </c>
      <c r="C844" t="s">
        <v>646</v>
      </c>
      <c r="D844" t="s">
        <v>896</v>
      </c>
      <c r="E844" t="str">
        <f t="shared" si="53"/>
        <v>Townlands Church of England Primary School_8553213</v>
      </c>
      <c r="F844" t="str">
        <f t="shared" si="54"/>
        <v>LeicestershireTownlands Church of England Primary School_8553213</v>
      </c>
      <c r="G844" t="str">
        <f ca="1">IFERROR(INDEX(INDIRECT("$e"&amp; SUM(ROW(838:838), $G$5, -1) &amp;":$e$221214"), MATCH('Look up a school'!$E$9, INDIRECT("LA_School_Names!$C"&amp; SUM(ROW(838:838), $G$5, -1) &amp;":$C$221214"), 0), 1), "")</f>
        <v/>
      </c>
      <c r="H844">
        <f t="shared" si="55"/>
        <v>1</v>
      </c>
      <c r="I844">
        <f t="shared" ca="1" si="56"/>
        <v>0</v>
      </c>
    </row>
    <row r="845" spans="2:9" x14ac:dyDescent="0.45">
      <c r="B845">
        <v>8553097</v>
      </c>
      <c r="C845" t="s">
        <v>646</v>
      </c>
      <c r="D845" t="s">
        <v>897</v>
      </c>
      <c r="E845" t="str">
        <f t="shared" si="53"/>
        <v>Tugby Church of England Primary School_8553097</v>
      </c>
      <c r="F845" t="str">
        <f t="shared" si="54"/>
        <v>LeicestershireTugby Church of England Primary School_8553097</v>
      </c>
      <c r="G845" t="str">
        <f ca="1">IFERROR(INDEX(INDIRECT("$e"&amp; SUM(ROW(839:839), $G$5, -1) &amp;":$e$221214"), MATCH('Look up a school'!$E$9, INDIRECT("LA_School_Names!$C"&amp; SUM(ROW(839:839), $G$5, -1) &amp;":$C$221214"), 0), 1), "")</f>
        <v/>
      </c>
      <c r="H845">
        <f t="shared" si="55"/>
        <v>1</v>
      </c>
      <c r="I845">
        <f t="shared" ca="1" si="56"/>
        <v>0</v>
      </c>
    </row>
    <row r="846" spans="2:9" x14ac:dyDescent="0.45">
      <c r="B846">
        <v>8553098</v>
      </c>
      <c r="C846" t="s">
        <v>646</v>
      </c>
      <c r="D846" t="s">
        <v>898</v>
      </c>
      <c r="E846" t="str">
        <f t="shared" si="53"/>
        <v>Ullesthorpe Church of England Primary School_8553098</v>
      </c>
      <c r="F846" t="str">
        <f t="shared" si="54"/>
        <v>LeicestershireUllesthorpe Church of England Primary School_8553098</v>
      </c>
      <c r="G846" t="str">
        <f ca="1">IFERROR(INDEX(INDIRECT("$e"&amp; SUM(ROW(840:840), $G$5, -1) &amp;":$e$221214"), MATCH('Look up a school'!$E$9, INDIRECT("LA_School_Names!$C"&amp; SUM(ROW(840:840), $G$5, -1) &amp;":$C$221214"), 0), 1), "")</f>
        <v/>
      </c>
      <c r="H846">
        <f t="shared" si="55"/>
        <v>1</v>
      </c>
      <c r="I846">
        <f t="shared" ca="1" si="56"/>
        <v>0</v>
      </c>
    </row>
    <row r="847" spans="2:9" x14ac:dyDescent="0.45">
      <c r="B847">
        <v>8553305</v>
      </c>
      <c r="C847" t="s">
        <v>646</v>
      </c>
      <c r="D847" t="s">
        <v>899</v>
      </c>
      <c r="E847" t="str">
        <f t="shared" si="53"/>
        <v>Viscount Beaumont's Church of England Primary School_8553305</v>
      </c>
      <c r="F847" t="str">
        <f t="shared" si="54"/>
        <v>LeicestershireViscount Beaumont's Church of England Primary School_8553305</v>
      </c>
      <c r="G847" t="str">
        <f ca="1">IFERROR(INDEX(INDIRECT("$e"&amp; SUM(ROW(841:841), $G$5, -1) &amp;":$e$221214"), MATCH('Look up a school'!$E$9, INDIRECT("LA_School_Names!$C"&amp; SUM(ROW(841:841), $G$5, -1) &amp;":$C$221214"), 0), 1), "")</f>
        <v/>
      </c>
      <c r="H847">
        <f t="shared" si="55"/>
        <v>1</v>
      </c>
      <c r="I847">
        <f t="shared" ca="1" si="56"/>
        <v>0</v>
      </c>
    </row>
    <row r="848" spans="2:9" x14ac:dyDescent="0.45">
      <c r="B848">
        <v>8553100</v>
      </c>
      <c r="C848" t="s">
        <v>646</v>
      </c>
      <c r="D848" t="s">
        <v>900</v>
      </c>
      <c r="E848" t="str">
        <f t="shared" si="53"/>
        <v>Waltham on the Wolds Church of England Primary School_8553100</v>
      </c>
      <c r="F848" t="str">
        <f t="shared" si="54"/>
        <v>LeicestershireWaltham on the Wolds Church of England Primary School_8553100</v>
      </c>
      <c r="G848" t="str">
        <f ca="1">IFERROR(INDEX(INDIRECT("$e"&amp; SUM(ROW(842:842), $G$5, -1) &amp;":$e$221214"), MATCH('Look up a school'!$E$9, INDIRECT("LA_School_Names!$C"&amp; SUM(ROW(842:842), $G$5, -1) &amp;":$C$221214"), 0), 1), "")</f>
        <v/>
      </c>
      <c r="H848">
        <f t="shared" si="55"/>
        <v>1</v>
      </c>
      <c r="I848">
        <f t="shared" ca="1" si="56"/>
        <v>0</v>
      </c>
    </row>
    <row r="849" spans="2:9" x14ac:dyDescent="0.45">
      <c r="B849">
        <v>8552177</v>
      </c>
      <c r="C849" t="s">
        <v>646</v>
      </c>
      <c r="D849" t="s">
        <v>901</v>
      </c>
      <c r="E849" t="str">
        <f t="shared" si="53"/>
        <v>Warren Hills Community Primary School_8552177</v>
      </c>
      <c r="F849" t="str">
        <f t="shared" si="54"/>
        <v>LeicestershireWarren Hills Community Primary School_8552177</v>
      </c>
      <c r="G849" t="str">
        <f ca="1">IFERROR(INDEX(INDIRECT("$e"&amp; SUM(ROW(843:843), $G$5, -1) &amp;":$e$221214"), MATCH('Look up a school'!$E$9, INDIRECT("LA_School_Names!$C"&amp; SUM(ROW(843:843), $G$5, -1) &amp;":$C$221214"), 0), 1), "")</f>
        <v/>
      </c>
      <c r="H849">
        <f t="shared" si="55"/>
        <v>1</v>
      </c>
      <c r="I849">
        <f t="shared" ca="1" si="56"/>
        <v>0</v>
      </c>
    </row>
    <row r="850" spans="2:9" x14ac:dyDescent="0.45">
      <c r="B850">
        <v>8552354</v>
      </c>
      <c r="C850" t="s">
        <v>646</v>
      </c>
      <c r="D850" t="s">
        <v>902</v>
      </c>
      <c r="E850" t="str">
        <f t="shared" si="53"/>
        <v>Water Leys Primary School_8552354</v>
      </c>
      <c r="F850" t="str">
        <f t="shared" si="54"/>
        <v>LeicestershireWater Leys Primary School_8552354</v>
      </c>
      <c r="G850" t="str">
        <f ca="1">IFERROR(INDEX(INDIRECT("$e"&amp; SUM(ROW(844:844), $G$5, -1) &amp;":$e$221214"), MATCH('Look up a school'!$E$9, INDIRECT("LA_School_Names!$C"&amp; SUM(ROW(844:844), $G$5, -1) &amp;":$C$221214"), 0), 1), "")</f>
        <v/>
      </c>
      <c r="H850">
        <f t="shared" si="55"/>
        <v>1</v>
      </c>
      <c r="I850">
        <f t="shared" ca="1" si="56"/>
        <v>0</v>
      </c>
    </row>
    <row r="851" spans="2:9" x14ac:dyDescent="0.45">
      <c r="B851">
        <v>8554017</v>
      </c>
      <c r="C851" t="s">
        <v>646</v>
      </c>
      <c r="D851" t="s">
        <v>903</v>
      </c>
      <c r="E851" t="str">
        <f t="shared" si="53"/>
        <v>Welland Park Academy_8554017</v>
      </c>
      <c r="F851" t="str">
        <f t="shared" si="54"/>
        <v>LeicestershireWelland Park Academy_8554017</v>
      </c>
      <c r="G851" t="str">
        <f ca="1">IFERROR(INDEX(INDIRECT("$e"&amp; SUM(ROW(845:845), $G$5, -1) &amp;":$e$221214"), MATCH('Look up a school'!$E$9, INDIRECT("LA_School_Names!$C"&amp; SUM(ROW(845:845), $G$5, -1) &amp;":$C$221214"), 0), 1), "")</f>
        <v/>
      </c>
      <c r="H851">
        <f t="shared" si="55"/>
        <v>1</v>
      </c>
      <c r="I851">
        <f t="shared" ca="1" si="56"/>
        <v>0</v>
      </c>
    </row>
    <row r="852" spans="2:9" x14ac:dyDescent="0.45">
      <c r="B852">
        <v>8552046</v>
      </c>
      <c r="C852" t="s">
        <v>646</v>
      </c>
      <c r="D852" t="s">
        <v>521</v>
      </c>
      <c r="E852" t="str">
        <f t="shared" si="53"/>
        <v>Westfield Infant School_8552046</v>
      </c>
      <c r="F852" t="str">
        <f t="shared" si="54"/>
        <v>LeicestershireWestfield Infant School_8552046</v>
      </c>
      <c r="G852" t="str">
        <f ca="1">IFERROR(INDEX(INDIRECT("$e"&amp; SUM(ROW(846:846), $G$5, -1) &amp;":$e$221214"), MATCH('Look up a school'!$E$9, INDIRECT("LA_School_Names!$C"&amp; SUM(ROW(846:846), $G$5, -1) &amp;":$C$221214"), 0), 1), "")</f>
        <v/>
      </c>
      <c r="H852">
        <f t="shared" si="55"/>
        <v>1</v>
      </c>
      <c r="I852">
        <f t="shared" ca="1" si="56"/>
        <v>0</v>
      </c>
    </row>
    <row r="853" spans="2:9" x14ac:dyDescent="0.45">
      <c r="B853">
        <v>8552045</v>
      </c>
      <c r="C853" t="s">
        <v>646</v>
      </c>
      <c r="D853" t="s">
        <v>904</v>
      </c>
      <c r="E853" t="str">
        <f t="shared" si="53"/>
        <v>Westfield Junior School_8552045</v>
      </c>
      <c r="F853" t="str">
        <f t="shared" si="54"/>
        <v>LeicestershireWestfield Junior School_8552045</v>
      </c>
      <c r="G853" t="str">
        <f ca="1">IFERROR(INDEX(INDIRECT("$e"&amp; SUM(ROW(847:847), $G$5, -1) &amp;":$e$221214"), MATCH('Look up a school'!$E$9, INDIRECT("LA_School_Names!$C"&amp; SUM(ROW(847:847), $G$5, -1) &amp;":$C$221214"), 0), 1), "")</f>
        <v/>
      </c>
      <c r="H853">
        <f t="shared" si="55"/>
        <v>1</v>
      </c>
      <c r="I853">
        <f t="shared" ca="1" si="56"/>
        <v>0</v>
      </c>
    </row>
    <row r="854" spans="2:9" x14ac:dyDescent="0.45">
      <c r="B854">
        <v>8553101</v>
      </c>
      <c r="C854" t="s">
        <v>646</v>
      </c>
      <c r="D854" t="s">
        <v>905</v>
      </c>
      <c r="E854" t="str">
        <f t="shared" si="53"/>
        <v>Whitwick St John The Baptist Church of England Primary School_8553101</v>
      </c>
      <c r="F854" t="str">
        <f t="shared" si="54"/>
        <v>LeicestershireWhitwick St John The Baptist Church of England Primary School_8553101</v>
      </c>
      <c r="G854" t="str">
        <f ca="1">IFERROR(INDEX(INDIRECT("$e"&amp; SUM(ROW(848:848), $G$5, -1) &amp;":$e$221214"), MATCH('Look up a school'!$E$9, INDIRECT("LA_School_Names!$C"&amp; SUM(ROW(848:848), $G$5, -1) &amp;":$C$221214"), 0), 1), "")</f>
        <v/>
      </c>
      <c r="H854">
        <f t="shared" si="55"/>
        <v>1</v>
      </c>
      <c r="I854">
        <f t="shared" ca="1" si="56"/>
        <v>0</v>
      </c>
    </row>
    <row r="855" spans="2:9" x14ac:dyDescent="0.45">
      <c r="B855">
        <v>8555403</v>
      </c>
      <c r="C855" t="s">
        <v>646</v>
      </c>
      <c r="D855" t="s">
        <v>906</v>
      </c>
      <c r="E855" t="str">
        <f t="shared" si="53"/>
        <v>Wigston Academy_8555403</v>
      </c>
      <c r="F855" t="str">
        <f t="shared" si="54"/>
        <v>LeicestershireWigston Academy_8555403</v>
      </c>
      <c r="G855" t="str">
        <f ca="1">IFERROR(INDEX(INDIRECT("$e"&amp; SUM(ROW(849:849), $G$5, -1) &amp;":$e$221214"), MATCH('Look up a school'!$E$9, INDIRECT("LA_School_Names!$C"&amp; SUM(ROW(849:849), $G$5, -1) &amp;":$C$221214"), 0), 1), "")</f>
        <v/>
      </c>
      <c r="H855">
        <f t="shared" si="55"/>
        <v>1</v>
      </c>
      <c r="I855">
        <f t="shared" ca="1" si="56"/>
        <v>0</v>
      </c>
    </row>
    <row r="856" spans="2:9" x14ac:dyDescent="0.45">
      <c r="B856">
        <v>8553102</v>
      </c>
      <c r="C856" t="s">
        <v>646</v>
      </c>
      <c r="D856" t="s">
        <v>907</v>
      </c>
      <c r="E856" t="str">
        <f t="shared" si="53"/>
        <v>Witherley Church of England Primary School_8553102</v>
      </c>
      <c r="F856" t="str">
        <f t="shared" si="54"/>
        <v>LeicestershireWitherley Church of England Primary School_8553102</v>
      </c>
      <c r="G856" t="str">
        <f ca="1">IFERROR(INDEX(INDIRECT("$e"&amp; SUM(ROW(850:850), $G$5, -1) &amp;":$e$221214"), MATCH('Look up a school'!$E$9, INDIRECT("LA_School_Names!$C"&amp; SUM(ROW(850:850), $G$5, -1) &amp;":$C$221214"), 0), 1), "")</f>
        <v/>
      </c>
      <c r="H856">
        <f t="shared" si="55"/>
        <v>1</v>
      </c>
      <c r="I856">
        <f t="shared" ca="1" si="56"/>
        <v>0</v>
      </c>
    </row>
    <row r="857" spans="2:9" x14ac:dyDescent="0.45">
      <c r="B857">
        <v>8554268</v>
      </c>
      <c r="C857" t="s">
        <v>646</v>
      </c>
      <c r="D857" t="s">
        <v>908</v>
      </c>
      <c r="E857" t="str">
        <f t="shared" si="53"/>
        <v>Woodbrook Vale School_8554268</v>
      </c>
      <c r="F857" t="str">
        <f t="shared" si="54"/>
        <v>LeicestershireWoodbrook Vale School_8554268</v>
      </c>
      <c r="G857" t="str">
        <f ca="1">IFERROR(INDEX(INDIRECT("$e"&amp; SUM(ROW(851:851), $G$5, -1) &amp;":$e$221214"), MATCH('Look up a school'!$E$9, INDIRECT("LA_School_Names!$C"&amp; SUM(ROW(851:851), $G$5, -1) &amp;":$C$221214"), 0), 1), "")</f>
        <v/>
      </c>
      <c r="H857">
        <f t="shared" si="55"/>
        <v>1</v>
      </c>
      <c r="I857">
        <f t="shared" ca="1" si="56"/>
        <v>0</v>
      </c>
    </row>
    <row r="858" spans="2:9" x14ac:dyDescent="0.45">
      <c r="B858">
        <v>8552373</v>
      </c>
      <c r="C858" t="s">
        <v>646</v>
      </c>
      <c r="D858" t="s">
        <v>909</v>
      </c>
      <c r="E858" t="str">
        <f t="shared" si="53"/>
        <v>Woodcote Primary School_8552373</v>
      </c>
      <c r="F858" t="str">
        <f t="shared" si="54"/>
        <v>LeicestershireWoodcote Primary School_8552373</v>
      </c>
      <c r="G858" t="str">
        <f ca="1">IFERROR(INDEX(INDIRECT("$e"&amp; SUM(ROW(852:852), $G$5, -1) &amp;":$e$221214"), MATCH('Look up a school'!$E$9, INDIRECT("LA_School_Names!$C"&amp; SUM(ROW(852:852), $G$5, -1) &amp;":$C$221214"), 0), 1), "")</f>
        <v/>
      </c>
      <c r="H858">
        <f t="shared" si="55"/>
        <v>1</v>
      </c>
      <c r="I858">
        <f t="shared" ca="1" si="56"/>
        <v>0</v>
      </c>
    </row>
    <row r="859" spans="2:9" x14ac:dyDescent="0.45">
      <c r="B859">
        <v>8553103</v>
      </c>
      <c r="C859" t="s">
        <v>646</v>
      </c>
      <c r="D859" t="s">
        <v>910</v>
      </c>
      <c r="E859" t="str">
        <f t="shared" si="53"/>
        <v>Woodhouse Eaves St Paul's Church of England Primary School_8553103</v>
      </c>
      <c r="F859" t="str">
        <f t="shared" si="54"/>
        <v>LeicestershireWoodhouse Eaves St Paul's Church of England Primary School_8553103</v>
      </c>
      <c r="G859" t="str">
        <f ca="1">IFERROR(INDEX(INDIRECT("$e"&amp; SUM(ROW(853:853), $G$5, -1) &amp;":$e$221214"), MATCH('Look up a school'!$E$9, INDIRECT("LA_School_Names!$C"&amp; SUM(ROW(853:853), $G$5, -1) &amp;":$C$221214"), 0), 1), "")</f>
        <v/>
      </c>
      <c r="H859">
        <f t="shared" si="55"/>
        <v>1</v>
      </c>
      <c r="I859">
        <f t="shared" ca="1" si="56"/>
        <v>0</v>
      </c>
    </row>
    <row r="860" spans="2:9" x14ac:dyDescent="0.45">
      <c r="B860">
        <v>8552384</v>
      </c>
      <c r="C860" t="s">
        <v>646</v>
      </c>
      <c r="D860" t="s">
        <v>911</v>
      </c>
      <c r="E860" t="str">
        <f t="shared" si="53"/>
        <v>Woodland Grange Primary School_8552384</v>
      </c>
      <c r="F860" t="str">
        <f t="shared" si="54"/>
        <v>LeicestershireWoodland Grange Primary School_8552384</v>
      </c>
      <c r="G860" t="str">
        <f ca="1">IFERROR(INDEX(INDIRECT("$e"&amp; SUM(ROW(854:854), $G$5, -1) &amp;":$e$221214"), MATCH('Look up a school'!$E$9, INDIRECT("LA_School_Names!$C"&amp; SUM(ROW(854:854), $G$5, -1) &amp;":$C$221214"), 0), 1), "")</f>
        <v/>
      </c>
      <c r="H860">
        <f t="shared" si="55"/>
        <v>1</v>
      </c>
      <c r="I860">
        <f t="shared" ca="1" si="56"/>
        <v>0</v>
      </c>
    </row>
    <row r="861" spans="2:9" x14ac:dyDescent="0.45">
      <c r="B861">
        <v>8552025</v>
      </c>
      <c r="C861" t="s">
        <v>646</v>
      </c>
      <c r="D861" t="s">
        <v>912</v>
      </c>
      <c r="E861" t="str">
        <f t="shared" si="53"/>
        <v>Woodstone Community Primary School_8552025</v>
      </c>
      <c r="F861" t="str">
        <f t="shared" si="54"/>
        <v>LeicestershireWoodstone Community Primary School_8552025</v>
      </c>
      <c r="G861" t="str">
        <f ca="1">IFERROR(INDEX(INDIRECT("$e"&amp; SUM(ROW(855:855), $G$5, -1) &amp;":$e$221214"), MATCH('Look up a school'!$E$9, INDIRECT("LA_School_Names!$C"&amp; SUM(ROW(855:855), $G$5, -1) &amp;":$C$221214"), 0), 1), "")</f>
        <v/>
      </c>
      <c r="H861">
        <f t="shared" si="55"/>
        <v>1</v>
      </c>
      <c r="I861">
        <f t="shared" ca="1" si="56"/>
        <v>0</v>
      </c>
    </row>
    <row r="862" spans="2:9" x14ac:dyDescent="0.45">
      <c r="B862">
        <v>8552014</v>
      </c>
      <c r="C862" t="s">
        <v>646</v>
      </c>
      <c r="D862" t="s">
        <v>913</v>
      </c>
      <c r="E862" t="str">
        <f t="shared" si="53"/>
        <v>Woolden Hill Primary School_8552014</v>
      </c>
      <c r="F862" t="str">
        <f t="shared" si="54"/>
        <v>LeicestershireWoolden Hill Primary School_8552014</v>
      </c>
      <c r="G862" t="str">
        <f ca="1">IFERROR(INDEX(INDIRECT("$e"&amp; SUM(ROW(856:856), $G$5, -1) &amp;":$e$221214"), MATCH('Look up a school'!$E$9, INDIRECT("LA_School_Names!$C"&amp; SUM(ROW(856:856), $G$5, -1) &amp;":$C$221214"), 0), 1), "")</f>
        <v/>
      </c>
      <c r="H862">
        <f t="shared" si="55"/>
        <v>1</v>
      </c>
      <c r="I862">
        <f t="shared" ca="1" si="56"/>
        <v>0</v>
      </c>
    </row>
    <row r="863" spans="2:9" x14ac:dyDescent="0.45">
      <c r="B863">
        <v>8552104</v>
      </c>
      <c r="C863" t="s">
        <v>646</v>
      </c>
      <c r="D863" t="s">
        <v>914</v>
      </c>
      <c r="E863" t="str">
        <f t="shared" si="53"/>
        <v>Worthington School_8552104</v>
      </c>
      <c r="F863" t="str">
        <f t="shared" si="54"/>
        <v>LeicestershireWorthington School_8552104</v>
      </c>
      <c r="G863" t="str">
        <f ca="1">IFERROR(INDEX(INDIRECT("$e"&amp; SUM(ROW(857:857), $G$5, -1) &amp;":$e$221214"), MATCH('Look up a school'!$E$9, INDIRECT("LA_School_Names!$C"&amp; SUM(ROW(857:857), $G$5, -1) &amp;":$C$221214"), 0), 1), "")</f>
        <v/>
      </c>
      <c r="H863">
        <f t="shared" si="55"/>
        <v>1</v>
      </c>
      <c r="I863">
        <f t="shared" ca="1" si="56"/>
        <v>0</v>
      </c>
    </row>
    <row r="864" spans="2:9" x14ac:dyDescent="0.45">
      <c r="B864">
        <v>8554049</v>
      </c>
      <c r="C864" t="s">
        <v>646</v>
      </c>
      <c r="D864" t="s">
        <v>915</v>
      </c>
      <c r="E864" t="str">
        <f t="shared" si="53"/>
        <v>Wreake Valley Academy_8554049</v>
      </c>
      <c r="F864" t="str">
        <f t="shared" si="54"/>
        <v>LeicestershireWreake Valley Academy_8554049</v>
      </c>
      <c r="G864" t="str">
        <f ca="1">IFERROR(INDEX(INDIRECT("$e"&amp; SUM(ROW(858:858), $G$5, -1) &amp;":$e$221214"), MATCH('Look up a school'!$E$9, INDIRECT("LA_School_Names!$C"&amp; SUM(ROW(858:858), $G$5, -1) &amp;":$C$221214"), 0), 1), "")</f>
        <v/>
      </c>
      <c r="H864">
        <f t="shared" si="55"/>
        <v>1</v>
      </c>
      <c r="I864">
        <f t="shared" ca="1" si="56"/>
        <v>0</v>
      </c>
    </row>
    <row r="865" spans="2:9" x14ac:dyDescent="0.45">
      <c r="B865">
        <v>8553104</v>
      </c>
      <c r="C865" t="s">
        <v>646</v>
      </c>
      <c r="D865" t="s">
        <v>916</v>
      </c>
      <c r="E865" t="str">
        <f t="shared" si="53"/>
        <v>Wymeswold Church of England Primary School_8553104</v>
      </c>
      <c r="F865" t="str">
        <f t="shared" si="54"/>
        <v>LeicestershireWymeswold Church of England Primary School_8553104</v>
      </c>
      <c r="G865" t="str">
        <f ca="1">IFERROR(INDEX(INDIRECT("$e"&amp; SUM(ROW(859:859), $G$5, -1) &amp;":$e$221214"), MATCH('Look up a school'!$E$9, INDIRECT("LA_School_Names!$C"&amp; SUM(ROW(859:859), $G$5, -1) &amp;":$C$221214"), 0), 1), "")</f>
        <v/>
      </c>
      <c r="H865">
        <f t="shared" si="55"/>
        <v>1</v>
      </c>
      <c r="I865">
        <f t="shared" ca="1" si="56"/>
        <v>0</v>
      </c>
    </row>
    <row r="866" spans="2:9" x14ac:dyDescent="0.45">
      <c r="B866">
        <v>9252142</v>
      </c>
      <c r="C866" t="s">
        <v>917</v>
      </c>
      <c r="D866" t="s">
        <v>918</v>
      </c>
      <c r="E866" t="str">
        <f t="shared" si="53"/>
        <v>Alford Primary School_9252142</v>
      </c>
      <c r="F866" t="str">
        <f t="shared" si="54"/>
        <v>LincolnshireAlford Primary School_9252142</v>
      </c>
      <c r="G866" t="str">
        <f ca="1">IFERROR(INDEX(INDIRECT("$e"&amp; SUM(ROW(860:860), $G$5, -1) &amp;":$e$221214"), MATCH('Look up a school'!$E$9, INDIRECT("LA_School_Names!$C"&amp; SUM(ROW(860:860), $G$5, -1) &amp;":$C$221214"), 0), 1), "")</f>
        <v/>
      </c>
      <c r="H866">
        <f t="shared" si="55"/>
        <v>1</v>
      </c>
      <c r="I866">
        <f t="shared" ca="1" si="56"/>
        <v>0</v>
      </c>
    </row>
    <row r="867" spans="2:9" x14ac:dyDescent="0.45">
      <c r="B867">
        <v>9253000</v>
      </c>
      <c r="C867" t="s">
        <v>917</v>
      </c>
      <c r="D867" t="s">
        <v>919</v>
      </c>
      <c r="E867" t="str">
        <f t="shared" si="53"/>
        <v>Allington with Sedgebrook Church of England Primary School_9253000</v>
      </c>
      <c r="F867" t="str">
        <f t="shared" si="54"/>
        <v>LincolnshireAllington with Sedgebrook Church of England Primary School_9253000</v>
      </c>
      <c r="G867" t="str">
        <f ca="1">IFERROR(INDEX(INDIRECT("$e"&amp; SUM(ROW(861:861), $G$5, -1) &amp;":$e$221214"), MATCH('Look up a school'!$E$9, INDIRECT("LA_School_Names!$C"&amp; SUM(ROW(861:861), $G$5, -1) &amp;":$C$221214"), 0), 1), "")</f>
        <v/>
      </c>
      <c r="H867">
        <f t="shared" si="55"/>
        <v>1</v>
      </c>
      <c r="I867">
        <f t="shared" ca="1" si="56"/>
        <v>0</v>
      </c>
    </row>
    <row r="868" spans="2:9" x14ac:dyDescent="0.45">
      <c r="B868">
        <v>9253001</v>
      </c>
      <c r="C868" t="s">
        <v>917</v>
      </c>
      <c r="D868" t="s">
        <v>920</v>
      </c>
      <c r="E868" t="str">
        <f t="shared" si="53"/>
        <v>Ancaster CofE Primary School_9253001</v>
      </c>
      <c r="F868" t="str">
        <f t="shared" si="54"/>
        <v>LincolnshireAncaster CofE Primary School_9253001</v>
      </c>
      <c r="G868" t="str">
        <f ca="1">IFERROR(INDEX(INDIRECT("$e"&amp; SUM(ROW(862:862), $G$5, -1) &amp;":$e$221214"), MATCH('Look up a school'!$E$9, INDIRECT("LA_School_Names!$C"&amp; SUM(ROW(862:862), $G$5, -1) &amp;":$C$221214"), 0), 1), "")</f>
        <v/>
      </c>
      <c r="H868">
        <f t="shared" si="55"/>
        <v>1</v>
      </c>
      <c r="I868">
        <f t="shared" ca="1" si="56"/>
        <v>0</v>
      </c>
    </row>
    <row r="869" spans="2:9" x14ac:dyDescent="0.45">
      <c r="B869">
        <v>9255222</v>
      </c>
      <c r="C869" t="s">
        <v>917</v>
      </c>
      <c r="D869" t="s">
        <v>921</v>
      </c>
      <c r="E869" t="str">
        <f t="shared" si="53"/>
        <v>Barkston and Syston CofE Primary School_9255222</v>
      </c>
      <c r="F869" t="str">
        <f t="shared" si="54"/>
        <v>LincolnshireBarkston and Syston CofE Primary School_9255222</v>
      </c>
      <c r="G869" t="str">
        <f ca="1">IFERROR(INDEX(INDIRECT("$e"&amp; SUM(ROW(863:863), $G$5, -1) &amp;":$e$221214"), MATCH('Look up a school'!$E$9, INDIRECT("LA_School_Names!$C"&amp; SUM(ROW(863:863), $G$5, -1) &amp;":$C$221214"), 0), 1), "")</f>
        <v/>
      </c>
      <c r="H869">
        <f t="shared" si="55"/>
        <v>1</v>
      </c>
      <c r="I869">
        <f t="shared" ca="1" si="56"/>
        <v>0</v>
      </c>
    </row>
    <row r="870" spans="2:9" x14ac:dyDescent="0.45">
      <c r="B870">
        <v>9253004</v>
      </c>
      <c r="C870" t="s">
        <v>917</v>
      </c>
      <c r="D870" t="s">
        <v>922</v>
      </c>
      <c r="E870" t="str">
        <f t="shared" si="53"/>
        <v>Barrowby Church of England Primary School_9253004</v>
      </c>
      <c r="F870" t="str">
        <f t="shared" si="54"/>
        <v>LincolnshireBarrowby Church of England Primary School_9253004</v>
      </c>
      <c r="G870" t="str">
        <f ca="1">IFERROR(INDEX(INDIRECT("$e"&amp; SUM(ROW(864:864), $G$5, -1) &amp;":$e$221214"), MATCH('Look up a school'!$E$9, INDIRECT("LA_School_Names!$C"&amp; SUM(ROW(864:864), $G$5, -1) &amp;":$C$221214"), 0), 1), "")</f>
        <v/>
      </c>
      <c r="H870">
        <f t="shared" si="55"/>
        <v>1</v>
      </c>
      <c r="I870">
        <f t="shared" ca="1" si="56"/>
        <v>0</v>
      </c>
    </row>
    <row r="871" spans="2:9" x14ac:dyDescent="0.45">
      <c r="B871">
        <v>9252002</v>
      </c>
      <c r="C871" t="s">
        <v>917</v>
      </c>
      <c r="D871" t="s">
        <v>923</v>
      </c>
      <c r="E871" t="str">
        <f t="shared" si="53"/>
        <v>Bassingham Primary School_9252002</v>
      </c>
      <c r="F871" t="str">
        <f t="shared" si="54"/>
        <v>LincolnshireBassingham Primary School_9252002</v>
      </c>
      <c r="G871" t="str">
        <f ca="1">IFERROR(INDEX(INDIRECT("$e"&amp; SUM(ROW(865:865), $G$5, -1) &amp;":$e$221214"), MATCH('Look up a school'!$E$9, INDIRECT("LA_School_Names!$C"&amp; SUM(ROW(865:865), $G$5, -1) &amp;":$C$221214"), 0), 1), "")</f>
        <v/>
      </c>
      <c r="H871">
        <f t="shared" si="55"/>
        <v>1</v>
      </c>
      <c r="I871">
        <f t="shared" ca="1" si="56"/>
        <v>0</v>
      </c>
    </row>
    <row r="872" spans="2:9" x14ac:dyDescent="0.45">
      <c r="B872">
        <v>9253005</v>
      </c>
      <c r="C872" t="s">
        <v>917</v>
      </c>
      <c r="D872" t="s">
        <v>924</v>
      </c>
      <c r="E872" t="str">
        <f t="shared" si="53"/>
        <v>Baston CE Primary School_9253005</v>
      </c>
      <c r="F872" t="str">
        <f t="shared" si="54"/>
        <v>LincolnshireBaston CE Primary School_9253005</v>
      </c>
      <c r="G872" t="str">
        <f ca="1">IFERROR(INDEX(INDIRECT("$e"&amp; SUM(ROW(866:866), $G$5, -1) &amp;":$e$221214"), MATCH('Look up a school'!$E$9, INDIRECT("LA_School_Names!$C"&amp; SUM(ROW(866:866), $G$5, -1) &amp;":$C$221214"), 0), 1), "")</f>
        <v/>
      </c>
      <c r="H872">
        <f t="shared" si="55"/>
        <v>1</v>
      </c>
      <c r="I872">
        <f t="shared" ca="1" si="56"/>
        <v>0</v>
      </c>
    </row>
    <row r="873" spans="2:9" x14ac:dyDescent="0.45">
      <c r="B873">
        <v>9252014</v>
      </c>
      <c r="C873" t="s">
        <v>917</v>
      </c>
      <c r="D873" t="s">
        <v>925</v>
      </c>
      <c r="E873" t="str">
        <f t="shared" si="53"/>
        <v>Beacon Primary Academy_9252014</v>
      </c>
      <c r="F873" t="str">
        <f t="shared" si="54"/>
        <v>LincolnshireBeacon Primary Academy_9252014</v>
      </c>
      <c r="G873" t="str">
        <f ca="1">IFERROR(INDEX(INDIRECT("$e"&amp; SUM(ROW(867:867), $G$5, -1) &amp;":$e$221214"), MATCH('Look up a school'!$E$9, INDIRECT("LA_School_Names!$C"&amp; SUM(ROW(867:867), $G$5, -1) &amp;":$C$221214"), 0), 1), "")</f>
        <v/>
      </c>
      <c r="H873">
        <f t="shared" si="55"/>
        <v>1</v>
      </c>
      <c r="I873">
        <f t="shared" ca="1" si="56"/>
        <v>0</v>
      </c>
    </row>
    <row r="874" spans="2:9" x14ac:dyDescent="0.45">
      <c r="B874">
        <v>9252070</v>
      </c>
      <c r="C874" t="s">
        <v>917</v>
      </c>
      <c r="D874" t="s">
        <v>926</v>
      </c>
      <c r="E874" t="str">
        <f t="shared" si="53"/>
        <v>Belmont Community Primary School_9252070</v>
      </c>
      <c r="F874" t="str">
        <f t="shared" si="54"/>
        <v>LincolnshireBelmont Community Primary School_9252070</v>
      </c>
      <c r="G874" t="str">
        <f ca="1">IFERROR(INDEX(INDIRECT("$e"&amp; SUM(ROW(868:868), $G$5, -1) &amp;":$e$221214"), MATCH('Look up a school'!$E$9, INDIRECT("LA_School_Names!$C"&amp; SUM(ROW(868:868), $G$5, -1) &amp;":$C$221214"), 0), 1), "")</f>
        <v/>
      </c>
      <c r="H874">
        <f t="shared" si="55"/>
        <v>1</v>
      </c>
      <c r="I874">
        <f t="shared" ca="1" si="56"/>
        <v>0</v>
      </c>
    </row>
    <row r="875" spans="2:9" x14ac:dyDescent="0.45">
      <c r="B875">
        <v>9252054</v>
      </c>
      <c r="C875" t="s">
        <v>917</v>
      </c>
      <c r="D875" t="s">
        <v>927</v>
      </c>
      <c r="E875" t="str">
        <f t="shared" si="53"/>
        <v>Belton Lane Community Primary School_9252054</v>
      </c>
      <c r="F875" t="str">
        <f t="shared" si="54"/>
        <v>LincolnshireBelton Lane Community Primary School_9252054</v>
      </c>
      <c r="G875" t="str">
        <f ca="1">IFERROR(INDEX(INDIRECT("$e"&amp; SUM(ROW(869:869), $G$5, -1) &amp;":$e$221214"), MATCH('Look up a school'!$E$9, INDIRECT("LA_School_Names!$C"&amp; SUM(ROW(869:869), $G$5, -1) &amp;":$C$221214"), 0), 1), "")</f>
        <v/>
      </c>
      <c r="H875">
        <f t="shared" si="55"/>
        <v>1</v>
      </c>
      <c r="I875">
        <f t="shared" ca="1" si="56"/>
        <v>0</v>
      </c>
    </row>
    <row r="876" spans="2:9" x14ac:dyDescent="0.45">
      <c r="B876">
        <v>9252247</v>
      </c>
      <c r="C876" t="s">
        <v>917</v>
      </c>
      <c r="D876" t="s">
        <v>928</v>
      </c>
      <c r="E876" t="str">
        <f t="shared" si="53"/>
        <v>Benjamin Adlard Primary School_9252247</v>
      </c>
      <c r="F876" t="str">
        <f t="shared" si="54"/>
        <v>LincolnshireBenjamin Adlard Primary School_9252247</v>
      </c>
      <c r="G876" t="str">
        <f ca="1">IFERROR(INDEX(INDIRECT("$e"&amp; SUM(ROW(870:870), $G$5, -1) &amp;":$e$221214"), MATCH('Look up a school'!$E$9, INDIRECT("LA_School_Names!$C"&amp; SUM(ROW(870:870), $G$5, -1) &amp;":$C$221214"), 0), 1), "")</f>
        <v/>
      </c>
      <c r="H876">
        <f t="shared" si="55"/>
        <v>1</v>
      </c>
      <c r="I876">
        <f t="shared" ca="1" si="56"/>
        <v>0</v>
      </c>
    </row>
    <row r="877" spans="2:9" x14ac:dyDescent="0.45">
      <c r="B877">
        <v>9252003</v>
      </c>
      <c r="C877" t="s">
        <v>917</v>
      </c>
      <c r="D877" t="s">
        <v>929</v>
      </c>
      <c r="E877" t="str">
        <f t="shared" si="53"/>
        <v>Billingborough Primary School_9252003</v>
      </c>
      <c r="F877" t="str">
        <f t="shared" si="54"/>
        <v>LincolnshireBillingborough Primary School_9252003</v>
      </c>
      <c r="G877" t="str">
        <f ca="1">IFERROR(INDEX(INDIRECT("$e"&amp; SUM(ROW(871:871), $G$5, -1) &amp;":$e$221214"), MATCH('Look up a school'!$E$9, INDIRECT("LA_School_Names!$C"&amp; SUM(ROW(871:871), $G$5, -1) &amp;":$C$221214"), 0), 1), "")</f>
        <v/>
      </c>
      <c r="H877">
        <f t="shared" si="55"/>
        <v>1</v>
      </c>
      <c r="I877">
        <f t="shared" ca="1" si="56"/>
        <v>0</v>
      </c>
    </row>
    <row r="878" spans="2:9" x14ac:dyDescent="0.45">
      <c r="B878">
        <v>9253116</v>
      </c>
      <c r="C878" t="s">
        <v>917</v>
      </c>
      <c r="D878" t="s">
        <v>930</v>
      </c>
      <c r="E878" t="str">
        <f t="shared" si="53"/>
        <v>Binbrook CofE Primary School_9253116</v>
      </c>
      <c r="F878" t="str">
        <f t="shared" si="54"/>
        <v>LincolnshireBinbrook CofE Primary School_9253116</v>
      </c>
      <c r="G878" t="str">
        <f ca="1">IFERROR(INDEX(INDIRECT("$e"&amp; SUM(ROW(872:872), $G$5, -1) &amp;":$e$221214"), MATCH('Look up a school'!$E$9, INDIRECT("LA_School_Names!$C"&amp; SUM(ROW(872:872), $G$5, -1) &amp;":$C$221214"), 0), 1), "")</f>
        <v/>
      </c>
      <c r="H878">
        <f t="shared" si="55"/>
        <v>1</v>
      </c>
      <c r="I878">
        <f t="shared" ca="1" si="56"/>
        <v>0</v>
      </c>
    </row>
    <row r="879" spans="2:9" x14ac:dyDescent="0.45">
      <c r="B879">
        <v>9253350</v>
      </c>
      <c r="C879" t="s">
        <v>917</v>
      </c>
      <c r="D879" t="s">
        <v>931</v>
      </c>
      <c r="E879" t="str">
        <f t="shared" si="53"/>
        <v>Blyton Cum Laughton Church of England School_9253350</v>
      </c>
      <c r="F879" t="str">
        <f t="shared" si="54"/>
        <v>LincolnshireBlyton Cum Laughton Church of England School_9253350</v>
      </c>
      <c r="G879" t="str">
        <f ca="1">IFERROR(INDEX(INDIRECT("$e"&amp; SUM(ROW(873:873), $G$5, -1) &amp;":$e$221214"), MATCH('Look up a school'!$E$9, INDIRECT("LA_School_Names!$C"&amp; SUM(ROW(873:873), $G$5, -1) &amp;":$C$221214"), 0), 1), "")</f>
        <v/>
      </c>
      <c r="H879">
        <f t="shared" si="55"/>
        <v>1</v>
      </c>
      <c r="I879">
        <f t="shared" ca="1" si="56"/>
        <v>0</v>
      </c>
    </row>
    <row r="880" spans="2:9" x14ac:dyDescent="0.45">
      <c r="B880">
        <v>9254022</v>
      </c>
      <c r="C880" t="s">
        <v>917</v>
      </c>
      <c r="D880" t="s">
        <v>932</v>
      </c>
      <c r="E880" t="str">
        <f t="shared" si="53"/>
        <v>Boston High School_9254022</v>
      </c>
      <c r="F880" t="str">
        <f t="shared" si="54"/>
        <v>LincolnshireBoston High School_9254022</v>
      </c>
      <c r="G880" t="str">
        <f ca="1">IFERROR(INDEX(INDIRECT("$e"&amp; SUM(ROW(874:874), $G$5, -1) &amp;":$e$221214"), MATCH('Look up a school'!$E$9, INDIRECT("LA_School_Names!$C"&amp; SUM(ROW(874:874), $G$5, -1) &amp;":$C$221214"), 0), 1), "")</f>
        <v/>
      </c>
      <c r="H880">
        <f t="shared" si="55"/>
        <v>1</v>
      </c>
      <c r="I880">
        <f t="shared" ca="1" si="56"/>
        <v>0</v>
      </c>
    </row>
    <row r="881" spans="2:9" x14ac:dyDescent="0.45">
      <c r="B881">
        <v>9252010</v>
      </c>
      <c r="C881" t="s">
        <v>917</v>
      </c>
      <c r="D881" t="s">
        <v>933</v>
      </c>
      <c r="E881" t="str">
        <f t="shared" si="53"/>
        <v>Boston Pioneers Free School Academy_9252010</v>
      </c>
      <c r="F881" t="str">
        <f t="shared" si="54"/>
        <v>LincolnshireBoston Pioneers Free School Academy_9252010</v>
      </c>
      <c r="G881" t="str">
        <f ca="1">IFERROR(INDEX(INDIRECT("$e"&amp; SUM(ROW(875:875), $G$5, -1) &amp;":$e$221214"), MATCH('Look up a school'!$E$9, INDIRECT("LA_School_Names!$C"&amp; SUM(ROW(875:875), $G$5, -1) &amp;":$C$221214"), 0), 1), "")</f>
        <v/>
      </c>
      <c r="H881">
        <f t="shared" si="55"/>
        <v>1</v>
      </c>
      <c r="I881">
        <f t="shared" ca="1" si="56"/>
        <v>0</v>
      </c>
    </row>
    <row r="882" spans="2:9" x14ac:dyDescent="0.45">
      <c r="B882">
        <v>9253342</v>
      </c>
      <c r="C882" t="s">
        <v>917</v>
      </c>
      <c r="D882" t="s">
        <v>934</v>
      </c>
      <c r="E882" t="str">
        <f t="shared" si="53"/>
        <v>Boston St Mary's RC Primary Voluntary Academy_9253342</v>
      </c>
      <c r="F882" t="str">
        <f t="shared" si="54"/>
        <v>LincolnshireBoston St Mary's RC Primary Voluntary Academy_9253342</v>
      </c>
      <c r="G882" t="str">
        <f ca="1">IFERROR(INDEX(INDIRECT("$e"&amp; SUM(ROW(876:876), $G$5, -1) &amp;":$e$221214"), MATCH('Look up a school'!$E$9, INDIRECT("LA_School_Names!$C"&amp; SUM(ROW(876:876), $G$5, -1) &amp;":$C$221214"), 0), 1), "")</f>
        <v/>
      </c>
      <c r="H882">
        <f t="shared" si="55"/>
        <v>1</v>
      </c>
      <c r="I882">
        <f t="shared" ca="1" si="56"/>
        <v>0</v>
      </c>
    </row>
    <row r="883" spans="2:9" x14ac:dyDescent="0.45">
      <c r="B883">
        <v>9252116</v>
      </c>
      <c r="C883" t="s">
        <v>917</v>
      </c>
      <c r="D883" t="s">
        <v>935</v>
      </c>
      <c r="E883" t="str">
        <f t="shared" si="53"/>
        <v>Boston West Academy_9252116</v>
      </c>
      <c r="F883" t="str">
        <f t="shared" si="54"/>
        <v>LincolnshireBoston West Academy_9252116</v>
      </c>
      <c r="G883" t="str">
        <f ca="1">IFERROR(INDEX(INDIRECT("$e"&amp; SUM(ROW(877:877), $G$5, -1) &amp;":$e$221214"), MATCH('Look up a school'!$E$9, INDIRECT("LA_School_Names!$C"&amp; SUM(ROW(877:877), $G$5, -1) &amp;":$C$221214"), 0), 1), "")</f>
        <v/>
      </c>
      <c r="H883">
        <f t="shared" si="55"/>
        <v>1</v>
      </c>
      <c r="I883">
        <f t="shared" ca="1" si="56"/>
        <v>0</v>
      </c>
    </row>
    <row r="884" spans="2:9" x14ac:dyDescent="0.45">
      <c r="B884">
        <v>9253510</v>
      </c>
      <c r="C884" t="s">
        <v>917</v>
      </c>
      <c r="D884" t="s">
        <v>936</v>
      </c>
      <c r="E884" t="str">
        <f t="shared" si="53"/>
        <v>Bourne Abbey Church of England Primary Academy_9253510</v>
      </c>
      <c r="F884" t="str">
        <f t="shared" si="54"/>
        <v>LincolnshireBourne Abbey Church of England Primary Academy_9253510</v>
      </c>
      <c r="G884" t="str">
        <f ca="1">IFERROR(INDEX(INDIRECT("$e"&amp; SUM(ROW(878:878), $G$5, -1) &amp;":$e$221214"), MATCH('Look up a school'!$E$9, INDIRECT("LA_School_Names!$C"&amp; SUM(ROW(878:878), $G$5, -1) &amp;":$C$221214"), 0), 1), "")</f>
        <v/>
      </c>
      <c r="H884">
        <f t="shared" si="55"/>
        <v>1</v>
      </c>
      <c r="I884">
        <f t="shared" ca="1" si="56"/>
        <v>0</v>
      </c>
    </row>
    <row r="885" spans="2:9" x14ac:dyDescent="0.45">
      <c r="B885">
        <v>9254000</v>
      </c>
      <c r="C885" t="s">
        <v>917</v>
      </c>
      <c r="D885" t="s">
        <v>937</v>
      </c>
      <c r="E885" t="str">
        <f t="shared" si="53"/>
        <v>Bourne Academy_9254000</v>
      </c>
      <c r="F885" t="str">
        <f t="shared" si="54"/>
        <v>LincolnshireBourne Academy_9254000</v>
      </c>
      <c r="G885" t="str">
        <f ca="1">IFERROR(INDEX(INDIRECT("$e"&amp; SUM(ROW(879:879), $G$5, -1) &amp;":$e$221214"), MATCH('Look up a school'!$E$9, INDIRECT("LA_School_Names!$C"&amp; SUM(ROW(879:879), $G$5, -1) &amp;":$C$221214"), 0), 1), "")</f>
        <v/>
      </c>
      <c r="H885">
        <f t="shared" si="55"/>
        <v>1</v>
      </c>
      <c r="I885">
        <f t="shared" ca="1" si="56"/>
        <v>0</v>
      </c>
    </row>
    <row r="886" spans="2:9" x14ac:dyDescent="0.45">
      <c r="B886">
        <v>9252016</v>
      </c>
      <c r="C886" t="s">
        <v>917</v>
      </c>
      <c r="D886" t="s">
        <v>938</v>
      </c>
      <c r="E886" t="str">
        <f t="shared" si="53"/>
        <v>Bourne Elsea Park Church of England Primary Academy_9252016</v>
      </c>
      <c r="F886" t="str">
        <f t="shared" si="54"/>
        <v>LincolnshireBourne Elsea Park Church of England Primary Academy_9252016</v>
      </c>
      <c r="G886" t="str">
        <f ca="1">IFERROR(INDEX(INDIRECT("$e"&amp; SUM(ROW(880:880), $G$5, -1) &amp;":$e$221214"), MATCH('Look up a school'!$E$9, INDIRECT("LA_School_Names!$C"&amp; SUM(ROW(880:880), $G$5, -1) &amp;":$C$221214"), 0), 1), "")</f>
        <v/>
      </c>
      <c r="H886">
        <f t="shared" si="55"/>
        <v>1</v>
      </c>
      <c r="I886">
        <f t="shared" ca="1" si="56"/>
        <v>0</v>
      </c>
    </row>
    <row r="887" spans="2:9" x14ac:dyDescent="0.45">
      <c r="B887">
        <v>9254501</v>
      </c>
      <c r="C887" t="s">
        <v>917</v>
      </c>
      <c r="D887" t="s">
        <v>939</v>
      </c>
      <c r="E887" t="str">
        <f t="shared" si="53"/>
        <v>Bourne Grammar School_9254501</v>
      </c>
      <c r="F887" t="str">
        <f t="shared" si="54"/>
        <v>LincolnshireBourne Grammar School_9254501</v>
      </c>
      <c r="G887" t="str">
        <f ca="1">IFERROR(INDEX(INDIRECT("$e"&amp; SUM(ROW(881:881), $G$5, -1) &amp;":$e$221214"), MATCH('Look up a school'!$E$9, INDIRECT("LA_School_Names!$C"&amp; SUM(ROW(881:881), $G$5, -1) &amp;":$C$221214"), 0), 1), "")</f>
        <v/>
      </c>
      <c r="H887">
        <f t="shared" si="55"/>
        <v>1</v>
      </c>
      <c r="I887">
        <f t="shared" ca="1" si="56"/>
        <v>0</v>
      </c>
    </row>
    <row r="888" spans="2:9" x14ac:dyDescent="0.45">
      <c r="B888">
        <v>9252072</v>
      </c>
      <c r="C888" t="s">
        <v>917</v>
      </c>
      <c r="D888" t="s">
        <v>940</v>
      </c>
      <c r="E888" t="str">
        <f t="shared" si="53"/>
        <v>Bourne Westfield Primary Academy_9252072</v>
      </c>
      <c r="F888" t="str">
        <f t="shared" si="54"/>
        <v>LincolnshireBourne Westfield Primary Academy_9252072</v>
      </c>
      <c r="G888" t="str">
        <f ca="1">IFERROR(INDEX(INDIRECT("$e"&amp; SUM(ROW(882:882), $G$5, -1) &amp;":$e$221214"), MATCH('Look up a school'!$E$9, INDIRECT("LA_School_Names!$C"&amp; SUM(ROW(882:882), $G$5, -1) &amp;":$C$221214"), 0), 1), "")</f>
        <v/>
      </c>
      <c r="H888">
        <f t="shared" si="55"/>
        <v>1</v>
      </c>
      <c r="I888">
        <f t="shared" ca="1" si="56"/>
        <v>0</v>
      </c>
    </row>
    <row r="889" spans="2:9" x14ac:dyDescent="0.45">
      <c r="B889">
        <v>9252009</v>
      </c>
      <c r="C889" t="s">
        <v>917</v>
      </c>
      <c r="D889" t="s">
        <v>941</v>
      </c>
      <c r="E889" t="str">
        <f t="shared" si="53"/>
        <v>Bracebridge Heath St John's Primary Academy_9252009</v>
      </c>
      <c r="F889" t="str">
        <f t="shared" si="54"/>
        <v>LincolnshireBracebridge Heath St John's Primary Academy_9252009</v>
      </c>
      <c r="G889" t="str">
        <f ca="1">IFERROR(INDEX(INDIRECT("$e"&amp; SUM(ROW(883:883), $G$5, -1) &amp;":$e$221214"), MATCH('Look up a school'!$E$9, INDIRECT("LA_School_Names!$C"&amp; SUM(ROW(883:883), $G$5, -1) &amp;":$C$221214"), 0), 1), "")</f>
        <v/>
      </c>
      <c r="H889">
        <f t="shared" si="55"/>
        <v>1</v>
      </c>
      <c r="I889">
        <f t="shared" ca="1" si="56"/>
        <v>0</v>
      </c>
    </row>
    <row r="890" spans="2:9" x14ac:dyDescent="0.45">
      <c r="B890">
        <v>9252122</v>
      </c>
      <c r="C890" t="s">
        <v>917</v>
      </c>
      <c r="D890" t="s">
        <v>942</v>
      </c>
      <c r="E890" t="str">
        <f t="shared" si="53"/>
        <v>Bracebridge Infant and Nursery School_9252122</v>
      </c>
      <c r="F890" t="str">
        <f t="shared" si="54"/>
        <v>LincolnshireBracebridge Infant and Nursery School_9252122</v>
      </c>
      <c r="G890" t="str">
        <f ca="1">IFERROR(INDEX(INDIRECT("$e"&amp; SUM(ROW(884:884), $G$5, -1) &amp;":$e$221214"), MATCH('Look up a school'!$E$9, INDIRECT("LA_School_Names!$C"&amp; SUM(ROW(884:884), $G$5, -1) &amp;":$C$221214"), 0), 1), "")</f>
        <v/>
      </c>
      <c r="H890">
        <f t="shared" si="55"/>
        <v>1</v>
      </c>
      <c r="I890">
        <f t="shared" ca="1" si="56"/>
        <v>0</v>
      </c>
    </row>
    <row r="891" spans="2:9" x14ac:dyDescent="0.45">
      <c r="B891">
        <v>9253009</v>
      </c>
      <c r="C891" t="s">
        <v>917</v>
      </c>
      <c r="D891" t="s">
        <v>943</v>
      </c>
      <c r="E891" t="str">
        <f t="shared" si="53"/>
        <v>Branston Church of England Infant Academy_9253009</v>
      </c>
      <c r="F891" t="str">
        <f t="shared" si="54"/>
        <v>LincolnshireBranston Church of England Infant Academy_9253009</v>
      </c>
      <c r="G891" t="str">
        <f ca="1">IFERROR(INDEX(INDIRECT("$e"&amp; SUM(ROW(885:885), $G$5, -1) &amp;":$e$221214"), MATCH('Look up a school'!$E$9, INDIRECT("LA_School_Names!$C"&amp; SUM(ROW(885:885), $G$5, -1) &amp;":$C$221214"), 0), 1), "")</f>
        <v/>
      </c>
      <c r="H891">
        <f t="shared" si="55"/>
        <v>1</v>
      </c>
      <c r="I891">
        <f t="shared" ca="1" si="56"/>
        <v>0</v>
      </c>
    </row>
    <row r="892" spans="2:9" x14ac:dyDescent="0.45">
      <c r="B892">
        <v>9255418</v>
      </c>
      <c r="C892" t="s">
        <v>917</v>
      </c>
      <c r="D892" t="s">
        <v>944</v>
      </c>
      <c r="E892" t="str">
        <f t="shared" si="53"/>
        <v>Branston Community Academy_9255418</v>
      </c>
      <c r="F892" t="str">
        <f t="shared" si="54"/>
        <v>LincolnshireBranston Community Academy_9255418</v>
      </c>
      <c r="G892" t="str">
        <f ca="1">IFERROR(INDEX(INDIRECT("$e"&amp; SUM(ROW(886:886), $G$5, -1) &amp;":$e$221214"), MATCH('Look up a school'!$E$9, INDIRECT("LA_School_Names!$C"&amp; SUM(ROW(886:886), $G$5, -1) &amp;":$C$221214"), 0), 1), "")</f>
        <v/>
      </c>
      <c r="H892">
        <f t="shared" si="55"/>
        <v>1</v>
      </c>
      <c r="I892">
        <f t="shared" ca="1" si="56"/>
        <v>0</v>
      </c>
    </row>
    <row r="893" spans="2:9" x14ac:dyDescent="0.45">
      <c r="B893">
        <v>9252074</v>
      </c>
      <c r="C893" t="s">
        <v>917</v>
      </c>
      <c r="D893" t="s">
        <v>945</v>
      </c>
      <c r="E893" t="str">
        <f t="shared" si="53"/>
        <v>Branston Junior Academy_9252074</v>
      </c>
      <c r="F893" t="str">
        <f t="shared" si="54"/>
        <v>LincolnshireBranston Junior Academy_9252074</v>
      </c>
      <c r="G893" t="str">
        <f ca="1">IFERROR(INDEX(INDIRECT("$e"&amp; SUM(ROW(887:887), $G$5, -1) &amp;":$e$221214"), MATCH('Look up a school'!$E$9, INDIRECT("LA_School_Names!$C"&amp; SUM(ROW(887:887), $G$5, -1) &amp;":$C$221214"), 0), 1), "")</f>
        <v/>
      </c>
      <c r="H893">
        <f t="shared" si="55"/>
        <v>1</v>
      </c>
      <c r="I893">
        <f t="shared" ca="1" si="56"/>
        <v>0</v>
      </c>
    </row>
    <row r="894" spans="2:9" x14ac:dyDescent="0.45">
      <c r="B894">
        <v>9253163</v>
      </c>
      <c r="C894" t="s">
        <v>917</v>
      </c>
      <c r="D894" t="s">
        <v>946</v>
      </c>
      <c r="E894" t="str">
        <f t="shared" si="53"/>
        <v>Brant Broughton Church of England and Methodist Primary School_9253163</v>
      </c>
      <c r="F894" t="str">
        <f t="shared" si="54"/>
        <v>LincolnshireBrant Broughton Church of England and Methodist Primary School_9253163</v>
      </c>
      <c r="G894" t="str">
        <f ca="1">IFERROR(INDEX(INDIRECT("$e"&amp; SUM(ROW(888:888), $G$5, -1) &amp;":$e$221214"), MATCH('Look up a school'!$E$9, INDIRECT("LA_School_Names!$C"&amp; SUM(ROW(888:888), $G$5, -1) &amp;":$C$221214"), 0), 1), "")</f>
        <v/>
      </c>
      <c r="H894">
        <f t="shared" si="55"/>
        <v>1</v>
      </c>
      <c r="I894">
        <f t="shared" ca="1" si="56"/>
        <v>0</v>
      </c>
    </row>
    <row r="895" spans="2:9" x14ac:dyDescent="0.45">
      <c r="B895">
        <v>9253317</v>
      </c>
      <c r="C895" t="s">
        <v>917</v>
      </c>
      <c r="D895" t="s">
        <v>947</v>
      </c>
      <c r="E895" t="str">
        <f t="shared" si="53"/>
        <v>Brown's Church of England Primary School, Horbling_9253317</v>
      </c>
      <c r="F895" t="str">
        <f t="shared" si="54"/>
        <v>LincolnshireBrown's Church of England Primary School, Horbling_9253317</v>
      </c>
      <c r="G895" t="str">
        <f ca="1">IFERROR(INDEX(INDIRECT("$e"&amp; SUM(ROW(889:889), $G$5, -1) &amp;":$e$221214"), MATCH('Look up a school'!$E$9, INDIRECT("LA_School_Names!$C"&amp; SUM(ROW(889:889), $G$5, -1) &amp;":$C$221214"), 0), 1), "")</f>
        <v/>
      </c>
      <c r="H895">
        <f t="shared" si="55"/>
        <v>1</v>
      </c>
      <c r="I895">
        <f t="shared" ca="1" si="56"/>
        <v>0</v>
      </c>
    </row>
    <row r="896" spans="2:9" x14ac:dyDescent="0.45">
      <c r="B896">
        <v>9252146</v>
      </c>
      <c r="C896" t="s">
        <v>917</v>
      </c>
      <c r="D896" t="s">
        <v>948</v>
      </c>
      <c r="E896" t="str">
        <f t="shared" si="53"/>
        <v>Bucknall Primary School_9252146</v>
      </c>
      <c r="F896" t="str">
        <f t="shared" si="54"/>
        <v>LincolnshireBucknall Primary School_9252146</v>
      </c>
      <c r="G896" t="str">
        <f ca="1">IFERROR(INDEX(INDIRECT("$e"&amp; SUM(ROW(890:890), $G$5, -1) &amp;":$e$221214"), MATCH('Look up a school'!$E$9, INDIRECT("LA_School_Names!$C"&amp; SUM(ROW(890:890), $G$5, -1) &amp;":$C$221214"), 0), 1), "")</f>
        <v/>
      </c>
      <c r="H896">
        <f t="shared" si="55"/>
        <v>1</v>
      </c>
      <c r="I896">
        <f t="shared" ca="1" si="56"/>
        <v>0</v>
      </c>
    </row>
    <row r="897" spans="2:9" x14ac:dyDescent="0.45">
      <c r="B897">
        <v>9252243</v>
      </c>
      <c r="C897" t="s">
        <v>917</v>
      </c>
      <c r="D897" t="s">
        <v>949</v>
      </c>
      <c r="E897" t="str">
        <f t="shared" si="53"/>
        <v>Bythams Primary School_9252243</v>
      </c>
      <c r="F897" t="str">
        <f t="shared" si="54"/>
        <v>LincolnshireBythams Primary School_9252243</v>
      </c>
      <c r="G897" t="str">
        <f ca="1">IFERROR(INDEX(INDIRECT("$e"&amp; SUM(ROW(891:891), $G$5, -1) &amp;":$e$221214"), MATCH('Look up a school'!$E$9, INDIRECT("LA_School_Names!$C"&amp; SUM(ROW(891:891), $G$5, -1) &amp;":$C$221214"), 0), 1), "")</f>
        <v/>
      </c>
      <c r="H897">
        <f t="shared" si="55"/>
        <v>1</v>
      </c>
      <c r="I897">
        <f t="shared" ca="1" si="56"/>
        <v>0</v>
      </c>
    </row>
    <row r="898" spans="2:9" x14ac:dyDescent="0.45">
      <c r="B898">
        <v>9253156</v>
      </c>
      <c r="C898" t="s">
        <v>917</v>
      </c>
      <c r="D898" t="s">
        <v>950</v>
      </c>
      <c r="E898" t="str">
        <f t="shared" si="53"/>
        <v>Caistor CofE and Methodist Primary School_9253156</v>
      </c>
      <c r="F898" t="str">
        <f t="shared" si="54"/>
        <v>LincolnshireCaistor CofE and Methodist Primary School_9253156</v>
      </c>
      <c r="G898" t="str">
        <f ca="1">IFERROR(INDEX(INDIRECT("$e"&amp; SUM(ROW(892:892), $G$5, -1) &amp;":$e$221214"), MATCH('Look up a school'!$E$9, INDIRECT("LA_School_Names!$C"&amp; SUM(ROW(892:892), $G$5, -1) &amp;":$C$221214"), 0), 1), "")</f>
        <v/>
      </c>
      <c r="H898">
        <f t="shared" si="55"/>
        <v>1</v>
      </c>
      <c r="I898">
        <f t="shared" ca="1" si="56"/>
        <v>0</v>
      </c>
    </row>
    <row r="899" spans="2:9" x14ac:dyDescent="0.45">
      <c r="B899">
        <v>9255406</v>
      </c>
      <c r="C899" t="s">
        <v>917</v>
      </c>
      <c r="D899" t="s">
        <v>951</v>
      </c>
      <c r="E899" t="str">
        <f t="shared" si="53"/>
        <v>Caistor Grammar School_9255406</v>
      </c>
      <c r="F899" t="str">
        <f t="shared" si="54"/>
        <v>LincolnshireCaistor Grammar School_9255406</v>
      </c>
      <c r="G899" t="str">
        <f ca="1">IFERROR(INDEX(INDIRECT("$e"&amp; SUM(ROW(893:893), $G$5, -1) &amp;":$e$221214"), MATCH('Look up a school'!$E$9, INDIRECT("LA_School_Names!$C"&amp; SUM(ROW(893:893), $G$5, -1) &amp;":$C$221214"), 0), 1), "")</f>
        <v/>
      </c>
      <c r="H899">
        <f t="shared" si="55"/>
        <v>1</v>
      </c>
      <c r="I899">
        <f t="shared" ca="1" si="56"/>
        <v>0</v>
      </c>
    </row>
    <row r="900" spans="2:9" x14ac:dyDescent="0.45">
      <c r="B900">
        <v>9254049</v>
      </c>
      <c r="C900" t="s">
        <v>917</v>
      </c>
      <c r="D900" t="s">
        <v>952</v>
      </c>
      <c r="E900" t="str">
        <f t="shared" si="53"/>
        <v>Caistor Yarborough Academy_9254049</v>
      </c>
      <c r="F900" t="str">
        <f t="shared" si="54"/>
        <v>LincolnshireCaistor Yarborough Academy_9254049</v>
      </c>
      <c r="G900" t="str">
        <f ca="1">IFERROR(INDEX(INDIRECT("$e"&amp; SUM(ROW(894:894), $G$5, -1) &amp;":$e$221214"), MATCH('Look up a school'!$E$9, INDIRECT("LA_School_Names!$C"&amp; SUM(ROW(894:894), $G$5, -1) &amp;":$C$221214"), 0), 1), "")</f>
        <v/>
      </c>
      <c r="H900">
        <f t="shared" si="55"/>
        <v>1</v>
      </c>
      <c r="I900">
        <f t="shared" ca="1" si="56"/>
        <v>0</v>
      </c>
    </row>
    <row r="901" spans="2:9" x14ac:dyDescent="0.45">
      <c r="B901">
        <v>9252234</v>
      </c>
      <c r="C901" t="s">
        <v>917</v>
      </c>
      <c r="D901" t="s">
        <v>953</v>
      </c>
      <c r="E901" t="str">
        <f t="shared" si="53"/>
        <v>Carlton Road Academy_9252234</v>
      </c>
      <c r="F901" t="str">
        <f t="shared" si="54"/>
        <v>LincolnshireCarlton Road Academy_9252234</v>
      </c>
      <c r="G901" t="str">
        <f ca="1">IFERROR(INDEX(INDIRECT("$e"&amp; SUM(ROW(895:895), $G$5, -1) &amp;":$e$221214"), MATCH('Look up a school'!$E$9, INDIRECT("LA_School_Names!$C"&amp; SUM(ROW(895:895), $G$5, -1) &amp;":$C$221214"), 0), 1), "")</f>
        <v/>
      </c>
      <c r="H901">
        <f t="shared" si="55"/>
        <v>1</v>
      </c>
      <c r="I901">
        <f t="shared" ca="1" si="56"/>
        <v>0</v>
      </c>
    </row>
    <row r="902" spans="2:9" x14ac:dyDescent="0.45">
      <c r="B902">
        <v>9255403</v>
      </c>
      <c r="C902" t="s">
        <v>917</v>
      </c>
      <c r="D902" t="s">
        <v>954</v>
      </c>
      <c r="E902" t="str">
        <f t="shared" si="53"/>
        <v>Carre's Grammar School_9255403</v>
      </c>
      <c r="F902" t="str">
        <f t="shared" si="54"/>
        <v>LincolnshireCarre's Grammar School_9255403</v>
      </c>
      <c r="G902" t="str">
        <f ca="1">IFERROR(INDEX(INDIRECT("$e"&amp; SUM(ROW(896:896), $G$5, -1) &amp;":$e$221214"), MATCH('Look up a school'!$E$9, INDIRECT("LA_School_Names!$C"&amp; SUM(ROW(896:896), $G$5, -1) &amp;":$C$221214"), 0), 1), "")</f>
        <v/>
      </c>
      <c r="H902">
        <f t="shared" si="55"/>
        <v>1</v>
      </c>
      <c r="I902">
        <f t="shared" ca="1" si="56"/>
        <v>0</v>
      </c>
    </row>
    <row r="903" spans="2:9" x14ac:dyDescent="0.45">
      <c r="B903">
        <v>9252018</v>
      </c>
      <c r="C903" t="s">
        <v>917</v>
      </c>
      <c r="D903" t="s">
        <v>955</v>
      </c>
      <c r="E903" t="str">
        <f t="shared" si="53"/>
        <v>Castle Wood Academy_9252018</v>
      </c>
      <c r="F903" t="str">
        <f t="shared" si="54"/>
        <v>LincolnshireCastle Wood Academy_9252018</v>
      </c>
      <c r="G903" t="str">
        <f ca="1">IFERROR(INDEX(INDIRECT("$e"&amp; SUM(ROW(897:897), $G$5, -1) &amp;":$e$221214"), MATCH('Look up a school'!$E$9, INDIRECT("LA_School_Names!$C"&amp; SUM(ROW(897:897), $G$5, -1) &amp;":$C$221214"), 0), 1), "")</f>
        <v/>
      </c>
      <c r="H903">
        <f t="shared" si="55"/>
        <v>1</v>
      </c>
      <c r="I903">
        <f t="shared" ca="1" si="56"/>
        <v>0</v>
      </c>
    </row>
    <row r="904" spans="2:9" x14ac:dyDescent="0.45">
      <c r="B904">
        <v>9252012</v>
      </c>
      <c r="C904" t="s">
        <v>917</v>
      </c>
      <c r="D904" t="s">
        <v>956</v>
      </c>
      <c r="E904" t="str">
        <f t="shared" ref="E904:E967" si="57">D904&amp;"_"&amp;B904</f>
        <v>Caythorpe Primary School_9252012</v>
      </c>
      <c r="F904" t="str">
        <f t="shared" ref="F904:F967" si="58" xml:space="preserve"> (C904&amp;E904)</f>
        <v>LincolnshireCaythorpe Primary School_9252012</v>
      </c>
      <c r="G904" t="str">
        <f ca="1">IFERROR(INDEX(INDIRECT("$e"&amp; SUM(ROW(898:898), $G$5, -1) &amp;":$e$221214"), MATCH('Look up a school'!$E$9, INDIRECT("LA_School_Names!$C"&amp; SUM(ROW(898:898), $G$5, -1) &amp;":$C$221214"), 0), 1), "")</f>
        <v/>
      </c>
      <c r="H904">
        <f t="shared" ref="H904:H967" si="59">COUNTIFS($F$7:$F$20214,F904)</f>
        <v>1</v>
      </c>
      <c r="I904">
        <f t="shared" ref="I904:I967" ca="1" si="60">IF(LEN(G904)&gt;1,1,0)</f>
        <v>0</v>
      </c>
    </row>
    <row r="905" spans="2:9" x14ac:dyDescent="0.45">
      <c r="B905">
        <v>9252045</v>
      </c>
      <c r="C905" t="s">
        <v>917</v>
      </c>
      <c r="D905" t="s">
        <v>957</v>
      </c>
      <c r="E905" t="str">
        <f t="shared" si="57"/>
        <v>Chapel St Leonards Primary School_9252045</v>
      </c>
      <c r="F905" t="str">
        <f t="shared" si="58"/>
        <v>LincolnshireChapel St Leonards Primary School_9252045</v>
      </c>
      <c r="G905" t="str">
        <f ca="1">IFERROR(INDEX(INDIRECT("$e"&amp; SUM(ROW(899:899), $G$5, -1) &amp;":$e$221214"), MATCH('Look up a school'!$E$9, INDIRECT("LA_School_Names!$C"&amp; SUM(ROW(899:899), $G$5, -1) &amp;":$C$221214"), 0), 1), "")</f>
        <v/>
      </c>
      <c r="H905">
        <f t="shared" si="59"/>
        <v>1</v>
      </c>
      <c r="I905">
        <f t="shared" ca="1" si="60"/>
        <v>0</v>
      </c>
    </row>
    <row r="906" spans="2:9" x14ac:dyDescent="0.45">
      <c r="B906">
        <v>9254017</v>
      </c>
      <c r="C906" t="s">
        <v>917</v>
      </c>
      <c r="D906" t="s">
        <v>958</v>
      </c>
      <c r="E906" t="str">
        <f t="shared" si="57"/>
        <v>Charles Read Academy_9254017</v>
      </c>
      <c r="F906" t="str">
        <f t="shared" si="58"/>
        <v>LincolnshireCharles Read Academy_9254017</v>
      </c>
      <c r="G906" t="str">
        <f ca="1">IFERROR(INDEX(INDIRECT("$e"&amp; SUM(ROW(900:900), $G$5, -1) &amp;":$e$221214"), MATCH('Look up a school'!$E$9, INDIRECT("LA_School_Names!$C"&amp; SUM(ROW(900:900), $G$5, -1) &amp;":$C$221214"), 0), 1), "")</f>
        <v/>
      </c>
      <c r="H906">
        <f t="shared" si="59"/>
        <v>1</v>
      </c>
      <c r="I906">
        <f t="shared" ca="1" si="60"/>
        <v>0</v>
      </c>
    </row>
    <row r="907" spans="2:9" x14ac:dyDescent="0.45">
      <c r="B907">
        <v>9252241</v>
      </c>
      <c r="C907" t="s">
        <v>917</v>
      </c>
      <c r="D907" t="s">
        <v>959</v>
      </c>
      <c r="E907" t="str">
        <f t="shared" si="57"/>
        <v>Cherry Willingham Primary School_9252241</v>
      </c>
      <c r="F907" t="str">
        <f t="shared" si="58"/>
        <v>LincolnshireCherry Willingham Primary School_9252241</v>
      </c>
      <c r="G907" t="str">
        <f ca="1">IFERROR(INDEX(INDIRECT("$e"&amp; SUM(ROW(901:901), $G$5, -1) &amp;":$e$221214"), MATCH('Look up a school'!$E$9, INDIRECT("LA_School_Names!$C"&amp; SUM(ROW(901:901), $G$5, -1) &amp;":$C$221214"), 0), 1), "")</f>
        <v/>
      </c>
      <c r="H907">
        <f t="shared" si="59"/>
        <v>1</v>
      </c>
      <c r="I907">
        <f t="shared" ca="1" si="60"/>
        <v>0</v>
      </c>
    </row>
    <row r="908" spans="2:9" x14ac:dyDescent="0.45">
      <c r="B908">
        <v>9252038</v>
      </c>
      <c r="C908" t="s">
        <v>917</v>
      </c>
      <c r="D908" t="s">
        <v>960</v>
      </c>
      <c r="E908" t="str">
        <f t="shared" si="57"/>
        <v>Church Lane Primary School_9252038</v>
      </c>
      <c r="F908" t="str">
        <f t="shared" si="58"/>
        <v>LincolnshireChurch Lane Primary School_9252038</v>
      </c>
      <c r="G908" t="str">
        <f ca="1">IFERROR(INDEX(INDIRECT("$e"&amp; SUM(ROW(902:902), $G$5, -1) &amp;":$e$221214"), MATCH('Look up a school'!$E$9, INDIRECT("LA_School_Names!$C"&amp; SUM(ROW(902:902), $G$5, -1) &amp;":$C$221214"), 0), 1), "")</f>
        <v/>
      </c>
      <c r="H908">
        <f t="shared" si="59"/>
        <v>1</v>
      </c>
      <c r="I908">
        <f t="shared" ca="1" si="60"/>
        <v>0</v>
      </c>
    </row>
    <row r="909" spans="2:9" x14ac:dyDescent="0.45">
      <c r="B909">
        <v>9252055</v>
      </c>
      <c r="C909" t="s">
        <v>917</v>
      </c>
      <c r="D909" t="s">
        <v>961</v>
      </c>
      <c r="E909" t="str">
        <f t="shared" si="57"/>
        <v>Cliffedale Primary School_9252055</v>
      </c>
      <c r="F909" t="str">
        <f t="shared" si="58"/>
        <v>LincolnshireCliffedale Primary School_9252055</v>
      </c>
      <c r="G909" t="str">
        <f ca="1">IFERROR(INDEX(INDIRECT("$e"&amp; SUM(ROW(903:903), $G$5, -1) &amp;":$e$221214"), MATCH('Look up a school'!$E$9, INDIRECT("LA_School_Names!$C"&amp; SUM(ROW(903:903), $G$5, -1) &amp;":$C$221214"), 0), 1), "")</f>
        <v/>
      </c>
      <c r="H909">
        <f t="shared" si="59"/>
        <v>1</v>
      </c>
      <c r="I909">
        <f t="shared" ca="1" si="60"/>
        <v>0</v>
      </c>
    </row>
    <row r="910" spans="2:9" x14ac:dyDescent="0.45">
      <c r="B910">
        <v>9252091</v>
      </c>
      <c r="C910" t="s">
        <v>917</v>
      </c>
      <c r="D910" t="s">
        <v>962</v>
      </c>
      <c r="E910" t="str">
        <f t="shared" si="57"/>
        <v>Clough and Risegate Community Primary School_9252091</v>
      </c>
      <c r="F910" t="str">
        <f t="shared" si="58"/>
        <v>LincolnshireClough and Risegate Community Primary School_9252091</v>
      </c>
      <c r="G910" t="str">
        <f ca="1">IFERROR(INDEX(INDIRECT("$e"&amp; SUM(ROW(904:904), $G$5, -1) &amp;":$e$221214"), MATCH('Look up a school'!$E$9, INDIRECT("LA_School_Names!$C"&amp; SUM(ROW(904:904), $G$5, -1) &amp;":$C$221214"), 0), 1), "")</f>
        <v/>
      </c>
      <c r="H910">
        <f t="shared" si="59"/>
        <v>1</v>
      </c>
      <c r="I910">
        <f t="shared" ca="1" si="60"/>
        <v>0</v>
      </c>
    </row>
    <row r="911" spans="2:9" x14ac:dyDescent="0.45">
      <c r="B911">
        <v>9253015</v>
      </c>
      <c r="C911" t="s">
        <v>917</v>
      </c>
      <c r="D911" t="s">
        <v>963</v>
      </c>
      <c r="E911" t="str">
        <f t="shared" si="57"/>
        <v>Coleby Church of England (Controlled) Primary School_9253015</v>
      </c>
      <c r="F911" t="str">
        <f t="shared" si="58"/>
        <v>LincolnshireColeby Church of England (Controlled) Primary School_9253015</v>
      </c>
      <c r="G911" t="str">
        <f ca="1">IFERROR(INDEX(INDIRECT("$e"&amp; SUM(ROW(905:905), $G$5, -1) &amp;":$e$221214"), MATCH('Look up a school'!$E$9, INDIRECT("LA_School_Names!$C"&amp; SUM(ROW(905:905), $G$5, -1) &amp;":$C$221214"), 0), 1), "")</f>
        <v/>
      </c>
      <c r="H911">
        <f t="shared" si="59"/>
        <v>1</v>
      </c>
      <c r="I911">
        <f t="shared" ca="1" si="60"/>
        <v>0</v>
      </c>
    </row>
    <row r="912" spans="2:9" x14ac:dyDescent="0.45">
      <c r="B912">
        <v>9252049</v>
      </c>
      <c r="C912" t="s">
        <v>917</v>
      </c>
      <c r="D912" t="s">
        <v>964</v>
      </c>
      <c r="E912" t="str">
        <f t="shared" si="57"/>
        <v>Colsterworth Church of England Primary School_9252049</v>
      </c>
      <c r="F912" t="str">
        <f t="shared" si="58"/>
        <v>LincolnshireColsterworth Church of England Primary School_9252049</v>
      </c>
      <c r="G912" t="str">
        <f ca="1">IFERROR(INDEX(INDIRECT("$e"&amp; SUM(ROW(906:906), $G$5, -1) &amp;":$e$221214"), MATCH('Look up a school'!$E$9, INDIRECT("LA_School_Names!$C"&amp; SUM(ROW(906:906), $G$5, -1) &amp;":$C$221214"), 0), 1), "")</f>
        <v/>
      </c>
      <c r="H912">
        <f t="shared" si="59"/>
        <v>1</v>
      </c>
      <c r="I912">
        <f t="shared" ca="1" si="60"/>
        <v>0</v>
      </c>
    </row>
    <row r="913" spans="2:9" x14ac:dyDescent="0.45">
      <c r="B913">
        <v>9253119</v>
      </c>
      <c r="C913" t="s">
        <v>917</v>
      </c>
      <c r="D913" t="s">
        <v>965</v>
      </c>
      <c r="E913" t="str">
        <f t="shared" si="57"/>
        <v>Coningsby St Michael's Church of England Primary School_9253119</v>
      </c>
      <c r="F913" t="str">
        <f t="shared" si="58"/>
        <v>LincolnshireConingsby St Michael's Church of England Primary School_9253119</v>
      </c>
      <c r="G913" t="str">
        <f ca="1">IFERROR(INDEX(INDIRECT("$e"&amp; SUM(ROW(907:907), $G$5, -1) &amp;":$e$221214"), MATCH('Look up a school'!$E$9, INDIRECT("LA_School_Names!$C"&amp; SUM(ROW(907:907), $G$5, -1) &amp;":$C$221214"), 0), 1), "")</f>
        <v/>
      </c>
      <c r="H913">
        <f t="shared" si="59"/>
        <v>1</v>
      </c>
      <c r="I913">
        <f t="shared" ca="1" si="60"/>
        <v>0</v>
      </c>
    </row>
    <row r="914" spans="2:9" x14ac:dyDescent="0.45">
      <c r="B914">
        <v>9252013</v>
      </c>
      <c r="C914" t="s">
        <v>917</v>
      </c>
      <c r="D914" t="s">
        <v>966</v>
      </c>
      <c r="E914" t="str">
        <f t="shared" si="57"/>
        <v>Corby Glen Community Primary School_9252013</v>
      </c>
      <c r="F914" t="str">
        <f t="shared" si="58"/>
        <v>LincolnshireCorby Glen Community Primary School_9252013</v>
      </c>
      <c r="G914" t="str">
        <f ca="1">IFERROR(INDEX(INDIRECT("$e"&amp; SUM(ROW(908:908), $G$5, -1) &amp;":$e$221214"), MATCH('Look up a school'!$E$9, INDIRECT("LA_School_Names!$C"&amp; SUM(ROW(908:908), $G$5, -1) &amp;":$C$221214"), 0), 1), "")</f>
        <v/>
      </c>
      <c r="H914">
        <f t="shared" si="59"/>
        <v>1</v>
      </c>
      <c r="I914">
        <f t="shared" ca="1" si="60"/>
        <v>0</v>
      </c>
    </row>
    <row r="915" spans="2:9" x14ac:dyDescent="0.45">
      <c r="B915">
        <v>9253120</v>
      </c>
      <c r="C915" t="s">
        <v>917</v>
      </c>
      <c r="D915" t="s">
        <v>967</v>
      </c>
      <c r="E915" t="str">
        <f t="shared" si="57"/>
        <v>Corringham CofE VC Primary School_9253120</v>
      </c>
      <c r="F915" t="str">
        <f t="shared" si="58"/>
        <v>LincolnshireCorringham CofE VC Primary School_9253120</v>
      </c>
      <c r="G915" t="str">
        <f ca="1">IFERROR(INDEX(INDIRECT("$e"&amp; SUM(ROW(909:909), $G$5, -1) &amp;":$e$221214"), MATCH('Look up a school'!$E$9, INDIRECT("LA_School_Names!$C"&amp; SUM(ROW(909:909), $G$5, -1) &amp;":$C$221214"), 0), 1), "")</f>
        <v/>
      </c>
      <c r="H915">
        <f t="shared" si="59"/>
        <v>1</v>
      </c>
      <c r="I915">
        <f t="shared" ca="1" si="60"/>
        <v>0</v>
      </c>
    </row>
    <row r="916" spans="2:9" x14ac:dyDescent="0.45">
      <c r="B916">
        <v>9255207</v>
      </c>
      <c r="C916" t="s">
        <v>917</v>
      </c>
      <c r="D916" t="s">
        <v>968</v>
      </c>
      <c r="E916" t="str">
        <f t="shared" si="57"/>
        <v>Cranwell Primary School (Foundation)_9255207</v>
      </c>
      <c r="F916" t="str">
        <f t="shared" si="58"/>
        <v>LincolnshireCranwell Primary School (Foundation)_9255207</v>
      </c>
      <c r="G916" t="str">
        <f ca="1">IFERROR(INDEX(INDIRECT("$e"&amp; SUM(ROW(910:910), $G$5, -1) &amp;":$e$221214"), MATCH('Look up a school'!$E$9, INDIRECT("LA_School_Names!$C"&amp; SUM(ROW(910:910), $G$5, -1) &amp;":$C$221214"), 0), 1), "")</f>
        <v/>
      </c>
      <c r="H916">
        <f t="shared" si="59"/>
        <v>1</v>
      </c>
      <c r="I916">
        <f t="shared" ca="1" si="60"/>
        <v>0</v>
      </c>
    </row>
    <row r="917" spans="2:9" x14ac:dyDescent="0.45">
      <c r="B917">
        <v>9254514</v>
      </c>
      <c r="C917" t="s">
        <v>917</v>
      </c>
      <c r="D917" t="s">
        <v>969</v>
      </c>
      <c r="E917" t="str">
        <f t="shared" si="57"/>
        <v>De Aston School_9254514</v>
      </c>
      <c r="F917" t="str">
        <f t="shared" si="58"/>
        <v>LincolnshireDe Aston School_9254514</v>
      </c>
      <c r="G917" t="str">
        <f ca="1">IFERROR(INDEX(INDIRECT("$e"&amp; SUM(ROW(911:911), $G$5, -1) &amp;":$e$221214"), MATCH('Look up a school'!$E$9, INDIRECT("LA_School_Names!$C"&amp; SUM(ROW(911:911), $G$5, -1) &amp;":$C$221214"), 0), 1), "")</f>
        <v/>
      </c>
      <c r="H917">
        <f t="shared" si="59"/>
        <v>1</v>
      </c>
      <c r="I917">
        <f t="shared" ca="1" si="60"/>
        <v>0</v>
      </c>
    </row>
    <row r="918" spans="2:9" x14ac:dyDescent="0.45">
      <c r="B918">
        <v>9252062</v>
      </c>
      <c r="C918" t="s">
        <v>917</v>
      </c>
      <c r="D918" t="s">
        <v>970</v>
      </c>
      <c r="E918" t="str">
        <f t="shared" si="57"/>
        <v>Deeping St James Community Primary School_9252062</v>
      </c>
      <c r="F918" t="str">
        <f t="shared" si="58"/>
        <v>LincolnshireDeeping St James Community Primary School_9252062</v>
      </c>
      <c r="G918" t="str">
        <f ca="1">IFERROR(INDEX(INDIRECT("$e"&amp; SUM(ROW(912:912), $G$5, -1) &amp;":$e$221214"), MATCH('Look up a school'!$E$9, INDIRECT("LA_School_Names!$C"&amp; SUM(ROW(912:912), $G$5, -1) &amp;":$C$221214"), 0), 1), "")</f>
        <v/>
      </c>
      <c r="H918">
        <f t="shared" si="59"/>
        <v>1</v>
      </c>
      <c r="I918">
        <f t="shared" ca="1" si="60"/>
        <v>0</v>
      </c>
    </row>
    <row r="919" spans="2:9" x14ac:dyDescent="0.45">
      <c r="B919">
        <v>9252085</v>
      </c>
      <c r="C919" t="s">
        <v>917</v>
      </c>
      <c r="D919" t="s">
        <v>971</v>
      </c>
      <c r="E919" t="str">
        <f t="shared" si="57"/>
        <v>Deeping St Nicholas Primary School_9252085</v>
      </c>
      <c r="F919" t="str">
        <f t="shared" si="58"/>
        <v>LincolnshireDeeping St Nicholas Primary School_9252085</v>
      </c>
      <c r="G919" t="str">
        <f ca="1">IFERROR(INDEX(INDIRECT("$e"&amp; SUM(ROW(913:913), $G$5, -1) &amp;":$e$221214"), MATCH('Look up a school'!$E$9, INDIRECT("LA_School_Names!$C"&amp; SUM(ROW(913:913), $G$5, -1) &amp;":$C$221214"), 0), 1), "")</f>
        <v/>
      </c>
      <c r="H919">
        <f t="shared" si="59"/>
        <v>1</v>
      </c>
      <c r="I919">
        <f t="shared" ca="1" si="60"/>
        <v>0</v>
      </c>
    </row>
    <row r="920" spans="2:9" x14ac:dyDescent="0.45">
      <c r="B920">
        <v>9253017</v>
      </c>
      <c r="C920" t="s">
        <v>917</v>
      </c>
      <c r="D920" t="s">
        <v>972</v>
      </c>
      <c r="E920" t="str">
        <f t="shared" si="57"/>
        <v>Denton CofE School_9253017</v>
      </c>
      <c r="F920" t="str">
        <f t="shared" si="58"/>
        <v>LincolnshireDenton CofE School_9253017</v>
      </c>
      <c r="G920" t="str">
        <f ca="1">IFERROR(INDEX(INDIRECT("$e"&amp; SUM(ROW(914:914), $G$5, -1) &amp;":$e$221214"), MATCH('Look up a school'!$E$9, INDIRECT("LA_School_Names!$C"&amp; SUM(ROW(914:914), $G$5, -1) &amp;":$C$221214"), 0), 1), "")</f>
        <v/>
      </c>
      <c r="H920">
        <f t="shared" si="59"/>
        <v>1</v>
      </c>
      <c r="I920">
        <f t="shared" ca="1" si="60"/>
        <v>0</v>
      </c>
    </row>
    <row r="921" spans="2:9" x14ac:dyDescent="0.45">
      <c r="B921">
        <v>9253018</v>
      </c>
      <c r="C921" t="s">
        <v>917</v>
      </c>
      <c r="D921" t="s">
        <v>973</v>
      </c>
      <c r="E921" t="str">
        <f t="shared" si="57"/>
        <v>Digby Church of England School_9253018</v>
      </c>
      <c r="F921" t="str">
        <f t="shared" si="58"/>
        <v>LincolnshireDigby Church of England School_9253018</v>
      </c>
      <c r="G921" t="str">
        <f ca="1">IFERROR(INDEX(INDIRECT("$e"&amp; SUM(ROW(915:915), $G$5, -1) &amp;":$e$221214"), MATCH('Look up a school'!$E$9, INDIRECT("LA_School_Names!$C"&amp; SUM(ROW(915:915), $G$5, -1) &amp;":$C$221214"), 0), 1), "")</f>
        <v/>
      </c>
      <c r="H921">
        <f t="shared" si="59"/>
        <v>1</v>
      </c>
      <c r="I921">
        <f t="shared" ca="1" si="60"/>
        <v>0</v>
      </c>
    </row>
    <row r="922" spans="2:9" x14ac:dyDescent="0.45">
      <c r="B922">
        <v>9252017</v>
      </c>
      <c r="C922" t="s">
        <v>917</v>
      </c>
      <c r="D922" t="s">
        <v>974</v>
      </c>
      <c r="E922" t="str">
        <f t="shared" si="57"/>
        <v>Digby the Tedder Primary School_9252017</v>
      </c>
      <c r="F922" t="str">
        <f t="shared" si="58"/>
        <v>LincolnshireDigby the Tedder Primary School_9252017</v>
      </c>
      <c r="G922" t="str">
        <f ca="1">IFERROR(INDEX(INDIRECT("$e"&amp; SUM(ROW(916:916), $G$5, -1) &amp;":$e$221214"), MATCH('Look up a school'!$E$9, INDIRECT("LA_School_Names!$C"&amp; SUM(ROW(916:916), $G$5, -1) &amp;":$C$221214"), 0), 1), "")</f>
        <v/>
      </c>
      <c r="H922">
        <f t="shared" si="59"/>
        <v>1</v>
      </c>
      <c r="I922">
        <f t="shared" ca="1" si="60"/>
        <v>0</v>
      </c>
    </row>
    <row r="923" spans="2:9" x14ac:dyDescent="0.45">
      <c r="B923">
        <v>9253121</v>
      </c>
      <c r="C923" t="s">
        <v>917</v>
      </c>
      <c r="D923" t="s">
        <v>975</v>
      </c>
      <c r="E923" t="str">
        <f t="shared" si="57"/>
        <v>Dunholme St Chad's Church of England Primary School_9253121</v>
      </c>
      <c r="F923" t="str">
        <f t="shared" si="58"/>
        <v>LincolnshireDunholme St Chad's Church of England Primary School_9253121</v>
      </c>
      <c r="G923" t="str">
        <f ca="1">IFERROR(INDEX(INDIRECT("$e"&amp; SUM(ROW(917:917), $G$5, -1) &amp;":$e$221214"), MATCH('Look up a school'!$E$9, INDIRECT("LA_School_Names!$C"&amp; SUM(ROW(917:917), $G$5, -1) &amp;":$C$221214"), 0), 1), "")</f>
        <v/>
      </c>
      <c r="H923">
        <f t="shared" si="59"/>
        <v>1</v>
      </c>
      <c r="I923">
        <f t="shared" ca="1" si="60"/>
        <v>0</v>
      </c>
    </row>
    <row r="924" spans="2:9" x14ac:dyDescent="0.45">
      <c r="B924">
        <v>9253021</v>
      </c>
      <c r="C924" t="s">
        <v>917</v>
      </c>
      <c r="D924" t="s">
        <v>976</v>
      </c>
      <c r="E924" t="str">
        <f t="shared" si="57"/>
        <v>Dunston St Peter's Church of England Primary School_9253021</v>
      </c>
      <c r="F924" t="str">
        <f t="shared" si="58"/>
        <v>LincolnshireDunston St Peter's Church of England Primary School_9253021</v>
      </c>
      <c r="G924" t="str">
        <f ca="1">IFERROR(INDEX(INDIRECT("$e"&amp; SUM(ROW(918:918), $G$5, -1) &amp;":$e$221214"), MATCH('Look up a school'!$E$9, INDIRECT("LA_School_Names!$C"&amp; SUM(ROW(918:918), $G$5, -1) &amp;":$C$221214"), 0), 1), "")</f>
        <v/>
      </c>
      <c r="H924">
        <f t="shared" si="59"/>
        <v>1</v>
      </c>
      <c r="I924">
        <f t="shared" ca="1" si="60"/>
        <v>0</v>
      </c>
    </row>
    <row r="925" spans="2:9" x14ac:dyDescent="0.45">
      <c r="B925">
        <v>9252019</v>
      </c>
      <c r="C925" t="s">
        <v>917</v>
      </c>
      <c r="D925" t="s">
        <v>977</v>
      </c>
      <c r="E925" t="str">
        <f t="shared" si="57"/>
        <v>Eagle Community Primary School_9252019</v>
      </c>
      <c r="F925" t="str">
        <f t="shared" si="58"/>
        <v>LincolnshireEagle Community Primary School_9252019</v>
      </c>
      <c r="G925" t="str">
        <f ca="1">IFERROR(INDEX(INDIRECT("$e"&amp; SUM(ROW(919:919), $G$5, -1) &amp;":$e$221214"), MATCH('Look up a school'!$E$9, INDIRECT("LA_School_Names!$C"&amp; SUM(ROW(919:919), $G$5, -1) &amp;":$C$221214"), 0), 1), "")</f>
        <v/>
      </c>
      <c r="H925">
        <f t="shared" si="59"/>
        <v>1</v>
      </c>
      <c r="I925">
        <f t="shared" ca="1" si="60"/>
        <v>0</v>
      </c>
    </row>
    <row r="926" spans="2:9" x14ac:dyDescent="0.45">
      <c r="B926">
        <v>9253168</v>
      </c>
      <c r="C926" t="s">
        <v>917</v>
      </c>
      <c r="D926" t="s">
        <v>978</v>
      </c>
      <c r="E926" t="str">
        <f t="shared" si="57"/>
        <v>East Wold Church of England Primary School_9253168</v>
      </c>
      <c r="F926" t="str">
        <f t="shared" si="58"/>
        <v>LincolnshireEast Wold Church of England Primary School_9253168</v>
      </c>
      <c r="G926" t="str">
        <f ca="1">IFERROR(INDEX(INDIRECT("$e"&amp; SUM(ROW(920:920), $G$5, -1) &amp;":$e$221214"), MATCH('Look up a school'!$E$9, INDIRECT("LA_School_Names!$C"&amp; SUM(ROW(920:920), $G$5, -1) &amp;":$C$221214"), 0), 1), "")</f>
        <v/>
      </c>
      <c r="H926">
        <f t="shared" si="59"/>
        <v>1</v>
      </c>
      <c r="I926">
        <f t="shared" ca="1" si="60"/>
        <v>0</v>
      </c>
    </row>
    <row r="927" spans="2:9" x14ac:dyDescent="0.45">
      <c r="B927">
        <v>9253166</v>
      </c>
      <c r="C927" t="s">
        <v>917</v>
      </c>
      <c r="D927" t="s">
        <v>979</v>
      </c>
      <c r="E927" t="str">
        <f t="shared" si="57"/>
        <v>Ellison Boulters Church of England Primary School_9253166</v>
      </c>
      <c r="F927" t="str">
        <f t="shared" si="58"/>
        <v>LincolnshireEllison Boulters Church of England Primary School_9253166</v>
      </c>
      <c r="G927" t="str">
        <f ca="1">IFERROR(INDEX(INDIRECT("$e"&amp; SUM(ROW(921:921), $G$5, -1) &amp;":$e$221214"), MATCH('Look up a school'!$E$9, INDIRECT("LA_School_Names!$C"&amp; SUM(ROW(921:921), $G$5, -1) &amp;":$C$221214"), 0), 1), "")</f>
        <v/>
      </c>
      <c r="H927">
        <f t="shared" si="59"/>
        <v>1</v>
      </c>
      <c r="I927">
        <f t="shared" ca="1" si="60"/>
        <v>0</v>
      </c>
    </row>
    <row r="928" spans="2:9" x14ac:dyDescent="0.45">
      <c r="B928">
        <v>9253508</v>
      </c>
      <c r="C928" t="s">
        <v>917</v>
      </c>
      <c r="D928" t="s">
        <v>980</v>
      </c>
      <c r="E928" t="str">
        <f t="shared" si="57"/>
        <v>Ermine Primary Academy_9253508</v>
      </c>
      <c r="F928" t="str">
        <f t="shared" si="58"/>
        <v>LincolnshireErmine Primary Academy_9253508</v>
      </c>
      <c r="G928" t="str">
        <f ca="1">IFERROR(INDEX(INDIRECT("$e"&amp; SUM(ROW(922:922), $G$5, -1) &amp;":$e$221214"), MATCH('Look up a school'!$E$9, INDIRECT("LA_School_Names!$C"&amp; SUM(ROW(922:922), $G$5, -1) &amp;":$C$221214"), 0), 1), "")</f>
        <v/>
      </c>
      <c r="H928">
        <f t="shared" si="59"/>
        <v>1</v>
      </c>
      <c r="I928">
        <f t="shared" ca="1" si="60"/>
        <v>0</v>
      </c>
    </row>
    <row r="929" spans="2:9" x14ac:dyDescent="0.45">
      <c r="B929">
        <v>9252151</v>
      </c>
      <c r="C929" t="s">
        <v>917</v>
      </c>
      <c r="D929" t="s">
        <v>981</v>
      </c>
      <c r="E929" t="str">
        <f t="shared" si="57"/>
        <v>Faldingworth Community Primary School_9252151</v>
      </c>
      <c r="F929" t="str">
        <f t="shared" si="58"/>
        <v>LincolnshireFaldingworth Community Primary School_9252151</v>
      </c>
      <c r="G929" t="str">
        <f ca="1">IFERROR(INDEX(INDIRECT("$e"&amp; SUM(ROW(923:923), $G$5, -1) &amp;":$e$221214"), MATCH('Look up a school'!$E$9, INDIRECT("LA_School_Names!$C"&amp; SUM(ROW(923:923), $G$5, -1) &amp;":$C$221214"), 0), 1), "")</f>
        <v/>
      </c>
      <c r="H929">
        <f t="shared" si="59"/>
        <v>1</v>
      </c>
      <c r="I929">
        <f t="shared" ca="1" si="60"/>
        <v>0</v>
      </c>
    </row>
    <row r="930" spans="2:9" x14ac:dyDescent="0.45">
      <c r="B930">
        <v>9252007</v>
      </c>
      <c r="C930" t="s">
        <v>917</v>
      </c>
      <c r="D930" t="s">
        <v>982</v>
      </c>
      <c r="E930" t="str">
        <f t="shared" si="57"/>
        <v>Fishtoft Academy_9252007</v>
      </c>
      <c r="F930" t="str">
        <f t="shared" si="58"/>
        <v>LincolnshireFishtoft Academy_9252007</v>
      </c>
      <c r="G930" t="str">
        <f ca="1">IFERROR(INDEX(INDIRECT("$e"&amp; SUM(ROW(924:924), $G$5, -1) &amp;":$e$221214"), MATCH('Look up a school'!$E$9, INDIRECT("LA_School_Names!$C"&amp; SUM(ROW(924:924), $G$5, -1) &amp;":$C$221214"), 0), 1), "")</f>
        <v/>
      </c>
      <c r="H930">
        <f t="shared" si="59"/>
        <v>1</v>
      </c>
      <c r="I930">
        <f t="shared" ca="1" si="60"/>
        <v>0</v>
      </c>
    </row>
    <row r="931" spans="2:9" x14ac:dyDescent="0.45">
      <c r="B931">
        <v>9253122</v>
      </c>
      <c r="C931" t="s">
        <v>917</v>
      </c>
      <c r="D931" t="s">
        <v>983</v>
      </c>
      <c r="E931" t="str">
        <f t="shared" si="57"/>
        <v>Fiskerton Church of England Primary School_9253122</v>
      </c>
      <c r="F931" t="str">
        <f t="shared" si="58"/>
        <v>LincolnshireFiskerton Church of England Primary School_9253122</v>
      </c>
      <c r="G931" t="str">
        <f ca="1">IFERROR(INDEX(INDIRECT("$e"&amp; SUM(ROW(925:925), $G$5, -1) &amp;":$e$221214"), MATCH('Look up a school'!$E$9, INDIRECT("LA_School_Names!$C"&amp; SUM(ROW(925:925), $G$5, -1) &amp;":$C$221214"), 0), 1), "")</f>
        <v/>
      </c>
      <c r="H931">
        <f t="shared" si="59"/>
        <v>1</v>
      </c>
      <c r="I931">
        <f t="shared" ca="1" si="60"/>
        <v>0</v>
      </c>
    </row>
    <row r="932" spans="2:9" x14ac:dyDescent="0.45">
      <c r="B932">
        <v>9252087</v>
      </c>
      <c r="C932" t="s">
        <v>917</v>
      </c>
      <c r="D932" t="s">
        <v>984</v>
      </c>
      <c r="E932" t="str">
        <f t="shared" si="57"/>
        <v>Fleet Wood Lane School_9252087</v>
      </c>
      <c r="F932" t="str">
        <f t="shared" si="58"/>
        <v>LincolnshireFleet Wood Lane School_9252087</v>
      </c>
      <c r="G932" t="str">
        <f ca="1">IFERROR(INDEX(INDIRECT("$e"&amp; SUM(ROW(926:926), $G$5, -1) &amp;":$e$221214"), MATCH('Look up a school'!$E$9, INDIRECT("LA_School_Names!$C"&amp; SUM(ROW(926:926), $G$5, -1) &amp;":$C$221214"), 0), 1), "")</f>
        <v/>
      </c>
      <c r="H932">
        <f t="shared" si="59"/>
        <v>1</v>
      </c>
      <c r="I932">
        <f t="shared" ca="1" si="60"/>
        <v>0</v>
      </c>
    </row>
    <row r="933" spans="2:9" x14ac:dyDescent="0.45">
      <c r="B933">
        <v>9252057</v>
      </c>
      <c r="C933" t="s">
        <v>917</v>
      </c>
      <c r="D933" t="s">
        <v>985</v>
      </c>
      <c r="E933" t="str">
        <f t="shared" si="57"/>
        <v>Fosse Way Academy_9252057</v>
      </c>
      <c r="F933" t="str">
        <f t="shared" si="58"/>
        <v>LincolnshireFosse Way Academy_9252057</v>
      </c>
      <c r="G933" t="str">
        <f ca="1">IFERROR(INDEX(INDIRECT("$e"&amp; SUM(ROW(927:927), $G$5, -1) &amp;":$e$221214"), MATCH('Look up a school'!$E$9, INDIRECT("LA_School_Names!$C"&amp; SUM(ROW(927:927), $G$5, -1) &amp;":$C$221214"), 0), 1), "")</f>
        <v/>
      </c>
      <c r="H933">
        <f t="shared" si="59"/>
        <v>1</v>
      </c>
      <c r="I933">
        <f t="shared" ca="1" si="60"/>
        <v>0</v>
      </c>
    </row>
    <row r="934" spans="2:9" x14ac:dyDescent="0.45">
      <c r="B934">
        <v>9253361</v>
      </c>
      <c r="C934" t="s">
        <v>917</v>
      </c>
      <c r="D934" t="s">
        <v>986</v>
      </c>
      <c r="E934" t="str">
        <f t="shared" si="57"/>
        <v>Frances Olive Anderson Church of England (Aided) Primary School_9253361</v>
      </c>
      <c r="F934" t="str">
        <f t="shared" si="58"/>
        <v>LincolnshireFrances Olive Anderson Church of England (Aided) Primary School_9253361</v>
      </c>
      <c r="G934" t="str">
        <f ca="1">IFERROR(INDEX(INDIRECT("$e"&amp; SUM(ROW(928:928), $G$5, -1) &amp;":$e$221214"), MATCH('Look up a school'!$E$9, INDIRECT("LA_School_Names!$C"&amp; SUM(ROW(928:928), $G$5, -1) &amp;":$C$221214"), 0), 1), "")</f>
        <v/>
      </c>
      <c r="H934">
        <f t="shared" si="59"/>
        <v>1</v>
      </c>
      <c r="I934">
        <f t="shared" ca="1" si="60"/>
        <v>0</v>
      </c>
    </row>
    <row r="935" spans="2:9" x14ac:dyDescent="0.45">
      <c r="B935">
        <v>9253353</v>
      </c>
      <c r="C935" t="s">
        <v>917</v>
      </c>
      <c r="D935" t="s">
        <v>987</v>
      </c>
      <c r="E935" t="str">
        <f t="shared" si="57"/>
        <v>Friskney All Saints Church of England (Aided) Primary School_9253353</v>
      </c>
      <c r="F935" t="str">
        <f t="shared" si="58"/>
        <v>LincolnshireFriskney All Saints Church of England (Aided) Primary School_9253353</v>
      </c>
      <c r="G935" t="str">
        <f ca="1">IFERROR(INDEX(INDIRECT("$e"&amp; SUM(ROW(929:929), $G$5, -1) &amp;":$e$221214"), MATCH('Look up a school'!$E$9, INDIRECT("LA_School_Names!$C"&amp; SUM(ROW(929:929), $G$5, -1) &amp;":$C$221214"), 0), 1), "")</f>
        <v/>
      </c>
      <c r="H935">
        <f t="shared" si="59"/>
        <v>1</v>
      </c>
      <c r="I935">
        <f t="shared" ca="1" si="60"/>
        <v>0</v>
      </c>
    </row>
    <row r="936" spans="2:9" x14ac:dyDescent="0.45">
      <c r="B936">
        <v>9252152</v>
      </c>
      <c r="C936" t="s">
        <v>917</v>
      </c>
      <c r="D936" t="s">
        <v>988</v>
      </c>
      <c r="E936" t="str">
        <f t="shared" si="57"/>
        <v>Frithville Primary School_9252152</v>
      </c>
      <c r="F936" t="str">
        <f t="shared" si="58"/>
        <v>LincolnshireFrithville Primary School_9252152</v>
      </c>
      <c r="H936">
        <f t="shared" si="59"/>
        <v>1</v>
      </c>
      <c r="I936">
        <f t="shared" si="60"/>
        <v>0</v>
      </c>
    </row>
    <row r="937" spans="2:9" x14ac:dyDescent="0.45">
      <c r="B937">
        <v>9252153</v>
      </c>
      <c r="C937" t="s">
        <v>917</v>
      </c>
      <c r="D937" t="s">
        <v>989</v>
      </c>
      <c r="E937" t="str">
        <f t="shared" si="57"/>
        <v>Fulstow Community Primary School_9252153</v>
      </c>
      <c r="F937" t="str">
        <f t="shared" si="58"/>
        <v>LincolnshireFulstow Community Primary School_9252153</v>
      </c>
      <c r="H937">
        <f t="shared" si="59"/>
        <v>1</v>
      </c>
      <c r="I937">
        <f t="shared" si="60"/>
        <v>0</v>
      </c>
    </row>
    <row r="938" spans="2:9" x14ac:dyDescent="0.45">
      <c r="B938">
        <v>9252088</v>
      </c>
      <c r="C938" t="s">
        <v>917</v>
      </c>
      <c r="D938" t="s">
        <v>990</v>
      </c>
      <c r="E938" t="str">
        <f t="shared" si="57"/>
        <v>Gedney Church End Primary School_9252088</v>
      </c>
      <c r="F938" t="str">
        <f t="shared" si="58"/>
        <v>LincolnshireGedney Church End Primary School_9252088</v>
      </c>
      <c r="H938">
        <f t="shared" si="59"/>
        <v>1</v>
      </c>
      <c r="I938">
        <f t="shared" si="60"/>
        <v>0</v>
      </c>
    </row>
    <row r="939" spans="2:9" x14ac:dyDescent="0.45">
      <c r="B939">
        <v>9252089</v>
      </c>
      <c r="C939" t="s">
        <v>917</v>
      </c>
      <c r="D939" t="s">
        <v>991</v>
      </c>
      <c r="E939" t="str">
        <f t="shared" si="57"/>
        <v>Gedney Drove End Primary School_9252089</v>
      </c>
      <c r="F939" t="str">
        <f t="shared" si="58"/>
        <v>LincolnshireGedney Drove End Primary School_9252089</v>
      </c>
      <c r="H939">
        <f t="shared" si="59"/>
        <v>1</v>
      </c>
      <c r="I939">
        <f t="shared" si="60"/>
        <v>0</v>
      </c>
    </row>
    <row r="940" spans="2:9" x14ac:dyDescent="0.45">
      <c r="B940">
        <v>9252157</v>
      </c>
      <c r="C940" t="s">
        <v>917</v>
      </c>
      <c r="D940" t="s">
        <v>992</v>
      </c>
      <c r="E940" t="str">
        <f t="shared" si="57"/>
        <v>Gipsey Bridge Academy_9252157</v>
      </c>
      <c r="F940" t="str">
        <f t="shared" si="58"/>
        <v>LincolnshireGipsey Bridge Academy_9252157</v>
      </c>
      <c r="H940">
        <f t="shared" si="59"/>
        <v>1</v>
      </c>
      <c r="I940">
        <f t="shared" si="60"/>
        <v>0</v>
      </c>
    </row>
    <row r="941" spans="2:9" x14ac:dyDescent="0.45">
      <c r="B941">
        <v>9252043</v>
      </c>
      <c r="C941" t="s">
        <v>917</v>
      </c>
      <c r="D941" t="s">
        <v>993</v>
      </c>
      <c r="E941" t="str">
        <f t="shared" si="57"/>
        <v>Gosberton Academy_9252043</v>
      </c>
      <c r="F941" t="str">
        <f t="shared" si="58"/>
        <v>LincolnshireGosberton Academy_9252043</v>
      </c>
      <c r="H941">
        <f t="shared" si="59"/>
        <v>1</v>
      </c>
      <c r="I941">
        <f t="shared" si="60"/>
        <v>0</v>
      </c>
    </row>
    <row r="942" spans="2:9" x14ac:dyDescent="0.45">
      <c r="B942">
        <v>9252158</v>
      </c>
      <c r="C942" t="s">
        <v>917</v>
      </c>
      <c r="D942" t="s">
        <v>994</v>
      </c>
      <c r="E942" t="str">
        <f t="shared" si="57"/>
        <v>Grainthorpe Junior School_9252158</v>
      </c>
      <c r="F942" t="str">
        <f t="shared" si="58"/>
        <v>LincolnshireGrainthorpe Junior School_9252158</v>
      </c>
      <c r="H942">
        <f t="shared" si="59"/>
        <v>1</v>
      </c>
      <c r="I942">
        <f t="shared" si="60"/>
        <v>0</v>
      </c>
    </row>
    <row r="943" spans="2:9" x14ac:dyDescent="0.45">
      <c r="B943">
        <v>9253123</v>
      </c>
      <c r="C943" t="s">
        <v>917</v>
      </c>
      <c r="D943" t="s">
        <v>995</v>
      </c>
      <c r="E943" t="str">
        <f t="shared" si="57"/>
        <v>Grasby All Saints Church of England Primary School_9253123</v>
      </c>
      <c r="F943" t="str">
        <f t="shared" si="58"/>
        <v>LincolnshireGrasby All Saints Church of England Primary School_9253123</v>
      </c>
      <c r="H943">
        <f t="shared" si="59"/>
        <v>1</v>
      </c>
      <c r="I943">
        <f t="shared" si="60"/>
        <v>0</v>
      </c>
    </row>
    <row r="944" spans="2:9" x14ac:dyDescent="0.45">
      <c r="B944">
        <v>9253314</v>
      </c>
      <c r="C944" t="s">
        <v>917</v>
      </c>
      <c r="D944" t="s">
        <v>996</v>
      </c>
      <c r="E944" t="str">
        <f t="shared" si="57"/>
        <v>Great Ponton Church of England School_9253314</v>
      </c>
      <c r="F944" t="str">
        <f t="shared" si="58"/>
        <v>LincolnshireGreat Ponton Church of England School_9253314</v>
      </c>
      <c r="H944">
        <f t="shared" si="59"/>
        <v>1</v>
      </c>
      <c r="I944">
        <f t="shared" si="60"/>
        <v>0</v>
      </c>
    </row>
    <row r="945" spans="2:9" x14ac:dyDescent="0.45">
      <c r="B945">
        <v>9252159</v>
      </c>
      <c r="C945" t="s">
        <v>917</v>
      </c>
      <c r="D945" t="s">
        <v>997</v>
      </c>
      <c r="E945" t="str">
        <f t="shared" si="57"/>
        <v>Great Steeping Primary School_9252159</v>
      </c>
      <c r="F945" t="str">
        <f t="shared" si="58"/>
        <v>LincolnshireGreat Steeping Primary School_9252159</v>
      </c>
      <c r="H945">
        <f t="shared" si="59"/>
        <v>1</v>
      </c>
      <c r="I945">
        <f t="shared" si="60"/>
        <v>0</v>
      </c>
    </row>
    <row r="946" spans="2:9" x14ac:dyDescent="0.45">
      <c r="B946">
        <v>9255217</v>
      </c>
      <c r="C946" t="s">
        <v>917</v>
      </c>
      <c r="D946" t="s">
        <v>998</v>
      </c>
      <c r="E946" t="str">
        <f t="shared" si="57"/>
        <v>Grimoldby Primary School_9255217</v>
      </c>
      <c r="F946" t="str">
        <f t="shared" si="58"/>
        <v>LincolnshireGrimoldby Primary School_9255217</v>
      </c>
      <c r="H946">
        <f t="shared" si="59"/>
        <v>1</v>
      </c>
      <c r="I946">
        <f t="shared" si="60"/>
        <v>0</v>
      </c>
    </row>
    <row r="947" spans="2:9" x14ac:dyDescent="0.45">
      <c r="B947">
        <v>9253125</v>
      </c>
      <c r="C947" t="s">
        <v>917</v>
      </c>
      <c r="D947" t="s">
        <v>999</v>
      </c>
      <c r="E947" t="str">
        <f t="shared" si="57"/>
        <v>Halton Holegate CofE Primary School_9253125</v>
      </c>
      <c r="F947" t="str">
        <f t="shared" si="58"/>
        <v>LincolnshireHalton Holegate CofE Primary School_9253125</v>
      </c>
      <c r="H947">
        <f t="shared" si="59"/>
        <v>1</v>
      </c>
      <c r="I947">
        <f t="shared" si="60"/>
        <v>0</v>
      </c>
    </row>
    <row r="948" spans="2:9" x14ac:dyDescent="0.45">
      <c r="B948">
        <v>9252058</v>
      </c>
      <c r="C948" t="s">
        <v>917</v>
      </c>
      <c r="D948" t="s">
        <v>1000</v>
      </c>
      <c r="E948" t="str">
        <f t="shared" si="57"/>
        <v>Hartsholme Academy_9252058</v>
      </c>
      <c r="F948" t="str">
        <f t="shared" si="58"/>
        <v>LincolnshireHartsholme Academy_9252058</v>
      </c>
      <c r="H948">
        <f t="shared" si="59"/>
        <v>1</v>
      </c>
      <c r="I948">
        <f t="shared" si="60"/>
        <v>0</v>
      </c>
    </row>
    <row r="949" spans="2:9" x14ac:dyDescent="0.45">
      <c r="B949">
        <v>9254072</v>
      </c>
      <c r="C949" t="s">
        <v>917</v>
      </c>
      <c r="D949" t="s">
        <v>1001</v>
      </c>
      <c r="E949" t="str">
        <f t="shared" si="57"/>
        <v>Haven High Academy_9254072</v>
      </c>
      <c r="F949" t="str">
        <f t="shared" si="58"/>
        <v>LincolnshireHaven High Academy_9254072</v>
      </c>
      <c r="H949">
        <f t="shared" si="59"/>
        <v>1</v>
      </c>
      <c r="I949">
        <f t="shared" si="60"/>
        <v>0</v>
      </c>
    </row>
    <row r="950" spans="2:9" x14ac:dyDescent="0.45">
      <c r="B950">
        <v>9252113</v>
      </c>
      <c r="C950" t="s">
        <v>917</v>
      </c>
      <c r="D950" t="s">
        <v>1002</v>
      </c>
      <c r="E950" t="str">
        <f t="shared" si="57"/>
        <v>Hawthorn Tree School_9252113</v>
      </c>
      <c r="F950" t="str">
        <f t="shared" si="58"/>
        <v>LincolnshireHawthorn Tree School_9252113</v>
      </c>
      <c r="H950">
        <f t="shared" si="59"/>
        <v>1</v>
      </c>
      <c r="I950">
        <f t="shared" si="60"/>
        <v>0</v>
      </c>
    </row>
    <row r="951" spans="2:9" x14ac:dyDescent="0.45">
      <c r="B951">
        <v>9253033</v>
      </c>
      <c r="C951" t="s">
        <v>917</v>
      </c>
      <c r="D951" t="s">
        <v>1003</v>
      </c>
      <c r="E951" t="str">
        <f t="shared" si="57"/>
        <v>Heckington St Andrew's Church of England School_9253033</v>
      </c>
      <c r="F951" t="str">
        <f t="shared" si="58"/>
        <v>LincolnshireHeckington St Andrew's Church of England School_9253033</v>
      </c>
      <c r="H951">
        <f t="shared" si="59"/>
        <v>1</v>
      </c>
      <c r="I951">
        <f t="shared" si="60"/>
        <v>0</v>
      </c>
    </row>
    <row r="952" spans="2:9" x14ac:dyDescent="0.45">
      <c r="B952">
        <v>9252075</v>
      </c>
      <c r="C952" t="s">
        <v>917</v>
      </c>
      <c r="D952" t="s">
        <v>1004</v>
      </c>
      <c r="E952" t="str">
        <f t="shared" si="57"/>
        <v>Heighington Millfield Primary Academy_9252075</v>
      </c>
      <c r="F952" t="str">
        <f t="shared" si="58"/>
        <v>LincolnshireHeighington Millfield Primary Academy_9252075</v>
      </c>
      <c r="H952">
        <f t="shared" si="59"/>
        <v>1</v>
      </c>
      <c r="I952">
        <f t="shared" si="60"/>
        <v>0</v>
      </c>
    </row>
    <row r="953" spans="2:9" x14ac:dyDescent="0.45">
      <c r="B953">
        <v>9252025</v>
      </c>
      <c r="C953" t="s">
        <v>917</v>
      </c>
      <c r="D953" t="s">
        <v>1005</v>
      </c>
      <c r="E953" t="str">
        <f t="shared" si="57"/>
        <v>Helpringham School_9252025</v>
      </c>
      <c r="F953" t="str">
        <f t="shared" si="58"/>
        <v>LincolnshireHelpringham School_9252025</v>
      </c>
      <c r="H953">
        <f t="shared" si="59"/>
        <v>1</v>
      </c>
      <c r="I953">
        <f t="shared" si="60"/>
        <v>0</v>
      </c>
    </row>
    <row r="954" spans="2:9" x14ac:dyDescent="0.45">
      <c r="B954">
        <v>9252210</v>
      </c>
      <c r="C954" t="s">
        <v>917</v>
      </c>
      <c r="D954" t="s">
        <v>1006</v>
      </c>
      <c r="E954" t="str">
        <f t="shared" si="57"/>
        <v>Hemswell Cliff Primary School_9252210</v>
      </c>
      <c r="F954" t="str">
        <f t="shared" si="58"/>
        <v>LincolnshireHemswell Cliff Primary School_9252210</v>
      </c>
      <c r="H954">
        <f t="shared" si="59"/>
        <v>1</v>
      </c>
      <c r="I954">
        <f t="shared" si="60"/>
        <v>0</v>
      </c>
    </row>
    <row r="955" spans="2:9" x14ac:dyDescent="0.45">
      <c r="B955">
        <v>9252161</v>
      </c>
      <c r="C955" t="s">
        <v>917</v>
      </c>
      <c r="D955" t="s">
        <v>1007</v>
      </c>
      <c r="E955" t="str">
        <f t="shared" si="57"/>
        <v>Hogsthorpe Primary Academy_9252161</v>
      </c>
      <c r="F955" t="str">
        <f t="shared" si="58"/>
        <v>LincolnshireHogsthorpe Primary Academy_9252161</v>
      </c>
      <c r="H955">
        <f t="shared" si="59"/>
        <v>1</v>
      </c>
      <c r="I955">
        <f t="shared" si="60"/>
        <v>0</v>
      </c>
    </row>
    <row r="956" spans="2:9" x14ac:dyDescent="0.45">
      <c r="B956">
        <v>9252047</v>
      </c>
      <c r="C956" t="s">
        <v>917</v>
      </c>
      <c r="D956" t="s">
        <v>1008</v>
      </c>
      <c r="E956" t="str">
        <f t="shared" si="57"/>
        <v>Holbeach Bank Primary Academy_9252047</v>
      </c>
      <c r="F956" t="str">
        <f t="shared" si="58"/>
        <v>LincolnshireHolbeach Bank Primary Academy_9252047</v>
      </c>
      <c r="H956">
        <f t="shared" si="59"/>
        <v>1</v>
      </c>
      <c r="I956">
        <f t="shared" si="60"/>
        <v>0</v>
      </c>
    </row>
    <row r="957" spans="2:9" x14ac:dyDescent="0.45">
      <c r="B957">
        <v>9252093</v>
      </c>
      <c r="C957" t="s">
        <v>917</v>
      </c>
      <c r="D957" t="s">
        <v>1009</v>
      </c>
      <c r="E957" t="str">
        <f t="shared" si="57"/>
        <v>Holbeach Primary School_9252093</v>
      </c>
      <c r="F957" t="str">
        <f t="shared" si="58"/>
        <v>LincolnshireHolbeach Primary School_9252093</v>
      </c>
      <c r="H957">
        <f t="shared" si="59"/>
        <v>1</v>
      </c>
      <c r="I957">
        <f t="shared" si="60"/>
        <v>0</v>
      </c>
    </row>
    <row r="958" spans="2:9" x14ac:dyDescent="0.45">
      <c r="B958">
        <v>9252229</v>
      </c>
      <c r="C958" t="s">
        <v>917</v>
      </c>
      <c r="D958" t="s">
        <v>1010</v>
      </c>
      <c r="E958" t="str">
        <f t="shared" si="57"/>
        <v>Holton-le-Clay Junior School_9252229</v>
      </c>
      <c r="F958" t="str">
        <f t="shared" si="58"/>
        <v>LincolnshireHolton-le-Clay Junior School_9252229</v>
      </c>
      <c r="H958">
        <f t="shared" si="59"/>
        <v>1</v>
      </c>
      <c r="I958">
        <f t="shared" si="60"/>
        <v>0</v>
      </c>
    </row>
    <row r="959" spans="2:9" x14ac:dyDescent="0.45">
      <c r="B959">
        <v>9252162</v>
      </c>
      <c r="C959" t="s">
        <v>917</v>
      </c>
      <c r="D959" t="s">
        <v>1011</v>
      </c>
      <c r="E959" t="str">
        <f t="shared" si="57"/>
        <v>Holton Le Clay Infant School_9252162</v>
      </c>
      <c r="F959" t="str">
        <f t="shared" si="58"/>
        <v>LincolnshireHolton Le Clay Infant School_9252162</v>
      </c>
      <c r="H959">
        <f t="shared" si="59"/>
        <v>1</v>
      </c>
      <c r="I959">
        <f t="shared" si="60"/>
        <v>0</v>
      </c>
    </row>
    <row r="960" spans="2:9" x14ac:dyDescent="0.45">
      <c r="B960">
        <v>9252244</v>
      </c>
      <c r="C960" t="s">
        <v>917</v>
      </c>
      <c r="D960" t="s">
        <v>1012</v>
      </c>
      <c r="E960" t="str">
        <f t="shared" si="57"/>
        <v>Horncastle Community Primary School_9252244</v>
      </c>
      <c r="F960" t="str">
        <f t="shared" si="58"/>
        <v>LincolnshireHorncastle Community Primary School_9252244</v>
      </c>
      <c r="H960">
        <f t="shared" si="59"/>
        <v>1</v>
      </c>
      <c r="I960">
        <f t="shared" si="60"/>
        <v>0</v>
      </c>
    </row>
    <row r="961" spans="2:9" x14ac:dyDescent="0.45">
      <c r="B961">
        <v>9252020</v>
      </c>
      <c r="C961" t="s">
        <v>917</v>
      </c>
      <c r="D961" t="s">
        <v>1013</v>
      </c>
      <c r="E961" t="str">
        <f t="shared" si="57"/>
        <v>Huntingtower Community Primary Academy_9252020</v>
      </c>
      <c r="F961" t="str">
        <f t="shared" si="58"/>
        <v>LincolnshireHuntingtower Community Primary Academy_9252020</v>
      </c>
      <c r="H961">
        <f t="shared" si="59"/>
        <v>1</v>
      </c>
      <c r="I961">
        <f t="shared" si="60"/>
        <v>0</v>
      </c>
    </row>
    <row r="962" spans="2:9" x14ac:dyDescent="0.45">
      <c r="B962">
        <v>9255209</v>
      </c>
      <c r="C962" t="s">
        <v>917</v>
      </c>
      <c r="D962" t="s">
        <v>1014</v>
      </c>
      <c r="E962" t="str">
        <f t="shared" si="57"/>
        <v>Huttoft Primary School_9255209</v>
      </c>
      <c r="F962" t="str">
        <f t="shared" si="58"/>
        <v>LincolnshireHuttoft Primary School_9255209</v>
      </c>
      <c r="H962">
        <f t="shared" si="59"/>
        <v>1</v>
      </c>
      <c r="I962">
        <f t="shared" si="60"/>
        <v>0</v>
      </c>
    </row>
    <row r="963" spans="2:9" x14ac:dyDescent="0.45">
      <c r="B963">
        <v>9252166</v>
      </c>
      <c r="C963" t="s">
        <v>917</v>
      </c>
      <c r="D963" t="s">
        <v>1015</v>
      </c>
      <c r="E963" t="str">
        <f t="shared" si="57"/>
        <v>Ingham Primary School_9252166</v>
      </c>
      <c r="F963" t="str">
        <f t="shared" si="58"/>
        <v>LincolnshireIngham Primary School_9252166</v>
      </c>
      <c r="H963">
        <f t="shared" si="59"/>
        <v>1</v>
      </c>
      <c r="I963">
        <f t="shared" si="60"/>
        <v>0</v>
      </c>
    </row>
    <row r="964" spans="2:9" x14ac:dyDescent="0.45">
      <c r="B964">
        <v>9252004</v>
      </c>
      <c r="C964" t="s">
        <v>917</v>
      </c>
      <c r="D964" t="s">
        <v>1016</v>
      </c>
      <c r="E964" t="str">
        <f t="shared" si="57"/>
        <v>Ingoldmells Academy_9252004</v>
      </c>
      <c r="F964" t="str">
        <f t="shared" si="58"/>
        <v>LincolnshireIngoldmells Academy_9252004</v>
      </c>
      <c r="H964">
        <f t="shared" si="59"/>
        <v>1</v>
      </c>
      <c r="I964">
        <f t="shared" si="60"/>
        <v>0</v>
      </c>
    </row>
    <row r="965" spans="2:9" x14ac:dyDescent="0.45">
      <c r="B965">
        <v>9252035</v>
      </c>
      <c r="C965" t="s">
        <v>917</v>
      </c>
      <c r="D965" t="s">
        <v>1017</v>
      </c>
      <c r="E965" t="str">
        <f t="shared" si="57"/>
        <v>Ingoldsby Academy_9252035</v>
      </c>
      <c r="F965" t="str">
        <f t="shared" si="58"/>
        <v>LincolnshireIngoldsby Academy_9252035</v>
      </c>
      <c r="H965">
        <f t="shared" si="59"/>
        <v>1</v>
      </c>
      <c r="I965">
        <f t="shared" si="60"/>
        <v>0</v>
      </c>
    </row>
    <row r="966" spans="2:9" x14ac:dyDescent="0.45">
      <c r="B966">
        <v>9254048</v>
      </c>
      <c r="C966" t="s">
        <v>917</v>
      </c>
      <c r="D966" t="s">
        <v>1018</v>
      </c>
      <c r="E966" t="str">
        <f t="shared" si="57"/>
        <v>John Spendluffe Foundation Technology College_9254048</v>
      </c>
      <c r="F966" t="str">
        <f t="shared" si="58"/>
        <v>LincolnshireJohn Spendluffe Foundation Technology College_9254048</v>
      </c>
      <c r="H966">
        <f t="shared" si="59"/>
        <v>1</v>
      </c>
      <c r="I966">
        <f t="shared" si="60"/>
        <v>0</v>
      </c>
    </row>
    <row r="967" spans="2:9" x14ac:dyDescent="0.45">
      <c r="B967">
        <v>9252168</v>
      </c>
      <c r="C967" t="s">
        <v>917</v>
      </c>
      <c r="D967" t="s">
        <v>1019</v>
      </c>
      <c r="E967" t="str">
        <f t="shared" si="57"/>
        <v>Keelby Primary Academy_9252168</v>
      </c>
      <c r="F967" t="str">
        <f t="shared" si="58"/>
        <v>LincolnshireKeelby Primary Academy_9252168</v>
      </c>
      <c r="H967">
        <f t="shared" si="59"/>
        <v>1</v>
      </c>
      <c r="I967">
        <f t="shared" si="60"/>
        <v>0</v>
      </c>
    </row>
    <row r="968" spans="2:9" x14ac:dyDescent="0.45">
      <c r="B968">
        <v>9252182</v>
      </c>
      <c r="C968" t="s">
        <v>917</v>
      </c>
      <c r="D968" t="s">
        <v>1020</v>
      </c>
      <c r="E968" t="str">
        <f t="shared" ref="E968:E1031" si="61">D968&amp;"_"&amp;B968</f>
        <v>Kelsey Primary School_9252182</v>
      </c>
      <c r="F968" t="str">
        <f t="shared" ref="F968:F1031" si="62" xml:space="preserve"> (C968&amp;E968)</f>
        <v>LincolnshireKelsey Primary School_9252182</v>
      </c>
      <c r="H968">
        <f t="shared" ref="H968:H1031" si="63">COUNTIFS($F$7:$F$20214,F968)</f>
        <v>1</v>
      </c>
      <c r="I968">
        <f t="shared" ref="I968:I1031" si="64">IF(LEN(G968)&gt;1,1,0)</f>
        <v>0</v>
      </c>
    </row>
    <row r="969" spans="2:9" x14ac:dyDescent="0.45">
      <c r="B969">
        <v>9254004</v>
      </c>
      <c r="C969" t="s">
        <v>917</v>
      </c>
      <c r="D969" t="s">
        <v>1021</v>
      </c>
      <c r="E969" t="str">
        <f t="shared" si="61"/>
        <v>Kesteven and Grantham Girls' School_9254004</v>
      </c>
      <c r="F969" t="str">
        <f t="shared" si="62"/>
        <v>LincolnshireKesteven and Grantham Girls' School_9254004</v>
      </c>
      <c r="H969">
        <f t="shared" si="63"/>
        <v>1</v>
      </c>
      <c r="I969">
        <f t="shared" si="64"/>
        <v>0</v>
      </c>
    </row>
    <row r="970" spans="2:9" x14ac:dyDescent="0.45">
      <c r="B970">
        <v>9254005</v>
      </c>
      <c r="C970" t="s">
        <v>917</v>
      </c>
      <c r="D970" t="s">
        <v>1022</v>
      </c>
      <c r="E970" t="str">
        <f t="shared" si="61"/>
        <v>Kesteven and Sleaford High School Selective Academy_9254005</v>
      </c>
      <c r="F970" t="str">
        <f t="shared" si="62"/>
        <v>LincolnshireKesteven and Sleaford High School Selective Academy_9254005</v>
      </c>
      <c r="H970">
        <f t="shared" si="63"/>
        <v>1</v>
      </c>
      <c r="I970">
        <f t="shared" si="64"/>
        <v>0</v>
      </c>
    </row>
    <row r="971" spans="2:9" x14ac:dyDescent="0.45">
      <c r="B971">
        <v>9254002</v>
      </c>
      <c r="C971" t="s">
        <v>917</v>
      </c>
      <c r="D971" t="s">
        <v>1023</v>
      </c>
      <c r="E971" t="str">
        <f t="shared" si="61"/>
        <v>King Edward VI Academy_9254002</v>
      </c>
      <c r="F971" t="str">
        <f t="shared" si="62"/>
        <v>LincolnshireKing Edward VI Academy_9254002</v>
      </c>
      <c r="H971">
        <f t="shared" si="63"/>
        <v>1</v>
      </c>
      <c r="I971">
        <f t="shared" si="64"/>
        <v>0</v>
      </c>
    </row>
    <row r="972" spans="2:9" x14ac:dyDescent="0.45">
      <c r="B972">
        <v>9255405</v>
      </c>
      <c r="C972" t="s">
        <v>917</v>
      </c>
      <c r="D972" t="s">
        <v>1024</v>
      </c>
      <c r="E972" t="str">
        <f t="shared" si="61"/>
        <v>King Edward VI Grammar School_9255405</v>
      </c>
      <c r="F972" t="str">
        <f t="shared" si="62"/>
        <v>LincolnshireKing Edward VI Grammar School_9255405</v>
      </c>
      <c r="H972">
        <f t="shared" si="63"/>
        <v>1</v>
      </c>
      <c r="I972">
        <f t="shared" si="64"/>
        <v>0</v>
      </c>
    </row>
    <row r="973" spans="2:9" x14ac:dyDescent="0.45">
      <c r="B973">
        <v>9252094</v>
      </c>
      <c r="C973" t="s">
        <v>917</v>
      </c>
      <c r="D973" t="s">
        <v>1025</v>
      </c>
      <c r="E973" t="str">
        <f t="shared" si="61"/>
        <v>Kirton Primary School_9252094</v>
      </c>
      <c r="F973" t="str">
        <f t="shared" si="62"/>
        <v>LincolnshireKirton Primary School_9252094</v>
      </c>
      <c r="H973">
        <f t="shared" si="63"/>
        <v>1</v>
      </c>
      <c r="I973">
        <f t="shared" si="64"/>
        <v>0</v>
      </c>
    </row>
    <row r="974" spans="2:9" x14ac:dyDescent="0.45">
      <c r="B974">
        <v>9255206</v>
      </c>
      <c r="C974" t="s">
        <v>917</v>
      </c>
      <c r="D974" t="s">
        <v>1026</v>
      </c>
      <c r="E974" t="str">
        <f t="shared" si="61"/>
        <v>Lacey Gardens Junior School_9255206</v>
      </c>
      <c r="F974" t="str">
        <f t="shared" si="62"/>
        <v>LincolnshireLacey Gardens Junior School_9255206</v>
      </c>
      <c r="H974">
        <f t="shared" si="63"/>
        <v>1</v>
      </c>
      <c r="I974">
        <f t="shared" si="64"/>
        <v>0</v>
      </c>
    </row>
    <row r="975" spans="2:9" x14ac:dyDescent="0.45">
      <c r="B975">
        <v>9252028</v>
      </c>
      <c r="C975" t="s">
        <v>917</v>
      </c>
      <c r="D975" t="s">
        <v>1027</v>
      </c>
      <c r="E975" t="str">
        <f t="shared" si="61"/>
        <v>Langtoft Primary School_9252028</v>
      </c>
      <c r="F975" t="str">
        <f t="shared" si="62"/>
        <v>LincolnshireLangtoft Primary School_9252028</v>
      </c>
      <c r="H975">
        <f t="shared" si="63"/>
        <v>1</v>
      </c>
      <c r="I975">
        <f t="shared" si="64"/>
        <v>0</v>
      </c>
    </row>
    <row r="976" spans="2:9" x14ac:dyDescent="0.45">
      <c r="B976">
        <v>9253319</v>
      </c>
      <c r="C976" t="s">
        <v>917</v>
      </c>
      <c r="D976" t="s">
        <v>1028</v>
      </c>
      <c r="E976" t="str">
        <f t="shared" si="61"/>
        <v>Leadenham Church of England Primary School_9253319</v>
      </c>
      <c r="F976" t="str">
        <f t="shared" si="62"/>
        <v>LincolnshireLeadenham Church of England Primary School_9253319</v>
      </c>
      <c r="H976">
        <f t="shared" si="63"/>
        <v>1</v>
      </c>
      <c r="I976">
        <f t="shared" si="64"/>
        <v>0</v>
      </c>
    </row>
    <row r="977" spans="2:9" x14ac:dyDescent="0.45">
      <c r="B977">
        <v>9252169</v>
      </c>
      <c r="C977" t="s">
        <v>917</v>
      </c>
      <c r="D977" t="s">
        <v>1029</v>
      </c>
      <c r="E977" t="str">
        <f t="shared" si="61"/>
        <v>Legsby Primary School_9252169</v>
      </c>
      <c r="F977" t="str">
        <f t="shared" si="62"/>
        <v>LincolnshireLegsby Primary School_9252169</v>
      </c>
      <c r="H977">
        <f t="shared" si="63"/>
        <v>1</v>
      </c>
      <c r="I977">
        <f t="shared" si="64"/>
        <v>0</v>
      </c>
    </row>
    <row r="978" spans="2:9" x14ac:dyDescent="0.45">
      <c r="B978">
        <v>9252246</v>
      </c>
      <c r="C978" t="s">
        <v>917</v>
      </c>
      <c r="D978" t="s">
        <v>1030</v>
      </c>
      <c r="E978" t="str">
        <f t="shared" si="61"/>
        <v>Leslie Manser Primary School_9252246</v>
      </c>
      <c r="F978" t="str">
        <f t="shared" si="62"/>
        <v>LincolnshireLeslie Manser Primary School_9252246</v>
      </c>
      <c r="H978">
        <f t="shared" si="63"/>
        <v>1</v>
      </c>
      <c r="I978">
        <f t="shared" si="64"/>
        <v>0</v>
      </c>
    </row>
    <row r="979" spans="2:9" x14ac:dyDescent="0.45">
      <c r="B979">
        <v>9252232</v>
      </c>
      <c r="C979" t="s">
        <v>917</v>
      </c>
      <c r="D979" t="s">
        <v>1031</v>
      </c>
      <c r="E979" t="str">
        <f t="shared" si="61"/>
        <v>Linchfield Community Primary School_9252232</v>
      </c>
      <c r="F979" t="str">
        <f t="shared" si="62"/>
        <v>LincolnshireLinchfield Community Primary School_9252232</v>
      </c>
      <c r="H979">
        <f t="shared" si="63"/>
        <v>1</v>
      </c>
      <c r="I979">
        <f t="shared" si="64"/>
        <v>0</v>
      </c>
    </row>
    <row r="980" spans="2:9" x14ac:dyDescent="0.45">
      <c r="B980">
        <v>9252245</v>
      </c>
      <c r="C980" t="s">
        <v>917</v>
      </c>
      <c r="D980" t="s">
        <v>1032</v>
      </c>
      <c r="E980" t="str">
        <f t="shared" si="61"/>
        <v>Lincoln Birchwood Junior School_9252245</v>
      </c>
      <c r="F980" t="str">
        <f t="shared" si="62"/>
        <v>LincolnshireLincoln Birchwood Junior School_9252245</v>
      </c>
      <c r="H980">
        <f t="shared" si="63"/>
        <v>1</v>
      </c>
      <c r="I980">
        <f t="shared" si="64"/>
        <v>0</v>
      </c>
    </row>
    <row r="981" spans="2:9" x14ac:dyDescent="0.45">
      <c r="B981">
        <v>9252006</v>
      </c>
      <c r="C981" t="s">
        <v>917</v>
      </c>
      <c r="D981" t="s">
        <v>1033</v>
      </c>
      <c r="E981" t="str">
        <f t="shared" si="61"/>
        <v>Lincoln Carlton Academy_9252006</v>
      </c>
      <c r="F981" t="str">
        <f t="shared" si="62"/>
        <v>LincolnshireLincoln Carlton Academy_9252006</v>
      </c>
      <c r="H981">
        <f t="shared" si="63"/>
        <v>1</v>
      </c>
      <c r="I981">
        <f t="shared" si="64"/>
        <v>0</v>
      </c>
    </row>
    <row r="982" spans="2:9" x14ac:dyDescent="0.45">
      <c r="B982">
        <v>9255407</v>
      </c>
      <c r="C982" t="s">
        <v>917</v>
      </c>
      <c r="D982" t="s">
        <v>1034</v>
      </c>
      <c r="E982" t="str">
        <f t="shared" si="61"/>
        <v>Lincoln Castle Academy_9255407</v>
      </c>
      <c r="F982" t="str">
        <f t="shared" si="62"/>
        <v>LincolnshireLincoln Castle Academy_9255407</v>
      </c>
      <c r="H982">
        <f t="shared" si="63"/>
        <v>1</v>
      </c>
      <c r="I982">
        <f t="shared" si="64"/>
        <v>0</v>
      </c>
    </row>
    <row r="983" spans="2:9" x14ac:dyDescent="0.45">
      <c r="B983">
        <v>9255408</v>
      </c>
      <c r="C983" t="s">
        <v>917</v>
      </c>
      <c r="D983" t="s">
        <v>1035</v>
      </c>
      <c r="E983" t="str">
        <f t="shared" si="61"/>
        <v>Lincoln Christ's Hospital School_9255408</v>
      </c>
      <c r="F983" t="str">
        <f t="shared" si="62"/>
        <v>LincolnshireLincoln Christ's Hospital School_9255408</v>
      </c>
      <c r="H983">
        <f t="shared" si="63"/>
        <v>1</v>
      </c>
      <c r="I983">
        <f t="shared" si="64"/>
        <v>0</v>
      </c>
    </row>
    <row r="984" spans="2:9" x14ac:dyDescent="0.45">
      <c r="B984">
        <v>9252124</v>
      </c>
      <c r="C984" t="s">
        <v>917</v>
      </c>
      <c r="D984" t="s">
        <v>1036</v>
      </c>
      <c r="E984" t="str">
        <f t="shared" si="61"/>
        <v>Lincoln Monks Abbey Primary School_9252124</v>
      </c>
      <c r="F984" t="str">
        <f t="shared" si="62"/>
        <v>LincolnshireLincoln Monks Abbey Primary School_9252124</v>
      </c>
      <c r="H984">
        <f t="shared" si="63"/>
        <v>1</v>
      </c>
      <c r="I984">
        <f t="shared" si="64"/>
        <v>0</v>
      </c>
    </row>
    <row r="985" spans="2:9" x14ac:dyDescent="0.45">
      <c r="B985">
        <v>9254008</v>
      </c>
      <c r="C985" t="s">
        <v>917</v>
      </c>
      <c r="D985" t="s">
        <v>1037</v>
      </c>
      <c r="E985" t="str">
        <f t="shared" si="61"/>
        <v>Lincoln UTC_9254008</v>
      </c>
      <c r="F985" t="str">
        <f t="shared" si="62"/>
        <v>LincolnshireLincoln UTC_9254008</v>
      </c>
      <c r="H985">
        <f t="shared" si="63"/>
        <v>1</v>
      </c>
      <c r="I985">
        <f t="shared" si="64"/>
        <v>0</v>
      </c>
    </row>
    <row r="986" spans="2:9" x14ac:dyDescent="0.45">
      <c r="B986">
        <v>9252064</v>
      </c>
      <c r="C986" t="s">
        <v>917</v>
      </c>
      <c r="D986" t="s">
        <v>1038</v>
      </c>
      <c r="E986" t="str">
        <f t="shared" si="61"/>
        <v>Ling Moor Primary Academy_9252064</v>
      </c>
      <c r="F986" t="str">
        <f t="shared" si="62"/>
        <v>LincolnshireLing Moor Primary Academy_9252064</v>
      </c>
      <c r="H986">
        <f t="shared" si="63"/>
        <v>1</v>
      </c>
      <c r="I986">
        <f t="shared" si="64"/>
        <v>0</v>
      </c>
    </row>
    <row r="987" spans="2:9" x14ac:dyDescent="0.45">
      <c r="B987">
        <v>9253040</v>
      </c>
      <c r="C987" t="s">
        <v>917</v>
      </c>
      <c r="D987" t="s">
        <v>1039</v>
      </c>
      <c r="E987" t="str">
        <f t="shared" si="61"/>
        <v>Long Bennington Church of England Academy_9253040</v>
      </c>
      <c r="F987" t="str">
        <f t="shared" si="62"/>
        <v>LincolnshireLong Bennington Church of England Academy_9253040</v>
      </c>
      <c r="H987">
        <f t="shared" si="63"/>
        <v>1</v>
      </c>
      <c r="I987">
        <f t="shared" si="64"/>
        <v>0</v>
      </c>
    </row>
    <row r="988" spans="2:9" x14ac:dyDescent="0.45">
      <c r="B988">
        <v>9252095</v>
      </c>
      <c r="C988" t="s">
        <v>917</v>
      </c>
      <c r="D988" t="s">
        <v>1040</v>
      </c>
      <c r="E988" t="str">
        <f t="shared" si="61"/>
        <v>Long Sutton Primary School_9252095</v>
      </c>
      <c r="F988" t="str">
        <f t="shared" si="62"/>
        <v>LincolnshireLong Sutton Primary School_9252095</v>
      </c>
      <c r="H988">
        <f t="shared" si="63"/>
        <v>1</v>
      </c>
      <c r="I988">
        <f t="shared" si="64"/>
        <v>0</v>
      </c>
    </row>
    <row r="989" spans="2:9" x14ac:dyDescent="0.45">
      <c r="B989">
        <v>9254039</v>
      </c>
      <c r="C989" t="s">
        <v>917</v>
      </c>
      <c r="D989" t="s">
        <v>1041</v>
      </c>
      <c r="E989" t="str">
        <f t="shared" si="61"/>
        <v>Louth Academy_9254039</v>
      </c>
      <c r="F989" t="str">
        <f t="shared" si="62"/>
        <v>LincolnshireLouth Academy_9254039</v>
      </c>
      <c r="H989">
        <f t="shared" si="63"/>
        <v>1</v>
      </c>
      <c r="I989">
        <f t="shared" si="64"/>
        <v>0</v>
      </c>
    </row>
    <row r="990" spans="2:9" x14ac:dyDescent="0.45">
      <c r="B990">
        <v>9252170</v>
      </c>
      <c r="C990" t="s">
        <v>917</v>
      </c>
      <c r="D990" t="s">
        <v>1042</v>
      </c>
      <c r="E990" t="str">
        <f t="shared" si="61"/>
        <v>Louth Eastfield Infants' and Nursery School_9252170</v>
      </c>
      <c r="F990" t="str">
        <f t="shared" si="62"/>
        <v>LincolnshireLouth Eastfield Infants' and Nursery School_9252170</v>
      </c>
      <c r="H990">
        <f t="shared" si="63"/>
        <v>1</v>
      </c>
      <c r="I990">
        <f t="shared" si="64"/>
        <v>0</v>
      </c>
    </row>
    <row r="991" spans="2:9" x14ac:dyDescent="0.45">
      <c r="B991">
        <v>9252171</v>
      </c>
      <c r="C991" t="s">
        <v>917</v>
      </c>
      <c r="D991" t="s">
        <v>1043</v>
      </c>
      <c r="E991" t="str">
        <f t="shared" si="61"/>
        <v>Louth Kidgate Primary Academy_9252171</v>
      </c>
      <c r="F991" t="str">
        <f t="shared" si="62"/>
        <v>LincolnshireLouth Kidgate Primary Academy_9252171</v>
      </c>
      <c r="H991">
        <f t="shared" si="63"/>
        <v>1</v>
      </c>
      <c r="I991">
        <f t="shared" si="64"/>
        <v>0</v>
      </c>
    </row>
    <row r="992" spans="2:9" x14ac:dyDescent="0.45">
      <c r="B992">
        <v>9252105</v>
      </c>
      <c r="C992" t="s">
        <v>917</v>
      </c>
      <c r="D992" t="s">
        <v>1044</v>
      </c>
      <c r="E992" t="str">
        <f t="shared" si="61"/>
        <v>Lutton St Nicholas Primary School_9252105</v>
      </c>
      <c r="F992" t="str">
        <f t="shared" si="62"/>
        <v>LincolnshireLutton St Nicholas Primary School_9252105</v>
      </c>
      <c r="H992">
        <f t="shared" si="63"/>
        <v>1</v>
      </c>
      <c r="I992">
        <f t="shared" si="64"/>
        <v>0</v>
      </c>
    </row>
    <row r="993" spans="2:9" x14ac:dyDescent="0.45">
      <c r="B993">
        <v>9252005</v>
      </c>
      <c r="C993" t="s">
        <v>917</v>
      </c>
      <c r="D993" t="s">
        <v>1045</v>
      </c>
      <c r="E993" t="str">
        <f t="shared" si="61"/>
        <v>Mablethorpe Primary Academy_9252005</v>
      </c>
      <c r="F993" t="str">
        <f t="shared" si="62"/>
        <v>LincolnshireMablethorpe Primary Academy_9252005</v>
      </c>
      <c r="H993">
        <f t="shared" si="63"/>
        <v>1</v>
      </c>
      <c r="I993">
        <f t="shared" si="64"/>
        <v>0</v>
      </c>
    </row>
    <row r="994" spans="2:9" x14ac:dyDescent="0.45">
      <c r="B994">
        <v>9255205</v>
      </c>
      <c r="C994" t="s">
        <v>917</v>
      </c>
      <c r="D994" t="s">
        <v>1046</v>
      </c>
      <c r="E994" t="str">
        <f t="shared" si="61"/>
        <v>Malcolm Sargent Primary School_9255205</v>
      </c>
      <c r="F994" t="str">
        <f t="shared" si="62"/>
        <v>LincolnshireMalcolm Sargent Primary School_9255205</v>
      </c>
      <c r="H994">
        <f t="shared" si="63"/>
        <v>1</v>
      </c>
      <c r="I994">
        <f t="shared" si="64"/>
        <v>0</v>
      </c>
    </row>
    <row r="995" spans="2:9" x14ac:dyDescent="0.45">
      <c r="B995">
        <v>9252036</v>
      </c>
      <c r="C995" t="s">
        <v>917</v>
      </c>
      <c r="D995" t="s">
        <v>1047</v>
      </c>
      <c r="E995" t="str">
        <f t="shared" si="61"/>
        <v>Manor Farm Academy_9252036</v>
      </c>
      <c r="F995" t="str">
        <f t="shared" si="62"/>
        <v>LincolnshireManor Farm Academy_9252036</v>
      </c>
      <c r="H995">
        <f t="shared" si="63"/>
        <v>1</v>
      </c>
      <c r="I995">
        <f t="shared" si="64"/>
        <v>0</v>
      </c>
    </row>
    <row r="996" spans="2:9" x14ac:dyDescent="0.45">
      <c r="B996">
        <v>9252065</v>
      </c>
      <c r="C996" t="s">
        <v>917</v>
      </c>
      <c r="D996" t="s">
        <v>1048</v>
      </c>
      <c r="E996" t="str">
        <f t="shared" si="61"/>
        <v>Market Deeping Community Primary School_9252065</v>
      </c>
      <c r="F996" t="str">
        <f t="shared" si="62"/>
        <v>LincolnshireMarket Deeping Community Primary School_9252065</v>
      </c>
      <c r="H996">
        <f t="shared" si="63"/>
        <v>1</v>
      </c>
      <c r="I996">
        <f t="shared" si="64"/>
        <v>0</v>
      </c>
    </row>
    <row r="997" spans="2:9" x14ac:dyDescent="0.45">
      <c r="B997">
        <v>9252174</v>
      </c>
      <c r="C997" t="s">
        <v>917</v>
      </c>
      <c r="D997" t="s">
        <v>1049</v>
      </c>
      <c r="E997" t="str">
        <f t="shared" si="61"/>
        <v>Marshchapel Infant School_9252174</v>
      </c>
      <c r="F997" t="str">
        <f t="shared" si="62"/>
        <v>LincolnshireMarshchapel Infant School_9252174</v>
      </c>
      <c r="H997">
        <f t="shared" si="63"/>
        <v>1</v>
      </c>
      <c r="I997">
        <f t="shared" si="64"/>
        <v>0</v>
      </c>
    </row>
    <row r="998" spans="2:9" x14ac:dyDescent="0.45">
      <c r="B998">
        <v>9252008</v>
      </c>
      <c r="C998" t="s">
        <v>917</v>
      </c>
      <c r="D998" t="s">
        <v>1050</v>
      </c>
      <c r="E998" t="str">
        <f t="shared" si="61"/>
        <v>Mercer's Wood Academy_9252008</v>
      </c>
      <c r="F998" t="str">
        <f t="shared" si="62"/>
        <v>LincolnshireMercer's Wood Academy_9252008</v>
      </c>
      <c r="H998">
        <f t="shared" si="63"/>
        <v>1</v>
      </c>
      <c r="I998">
        <f t="shared" si="64"/>
        <v>0</v>
      </c>
    </row>
    <row r="999" spans="2:9" x14ac:dyDescent="0.45">
      <c r="B999">
        <v>9252177</v>
      </c>
      <c r="C999" t="s">
        <v>917</v>
      </c>
      <c r="D999" t="s">
        <v>1051</v>
      </c>
      <c r="E999" t="str">
        <f t="shared" si="61"/>
        <v>Morton Trentside Primary School_9252177</v>
      </c>
      <c r="F999" t="str">
        <f t="shared" si="62"/>
        <v>LincolnshireMorton Trentside Primary School_9252177</v>
      </c>
      <c r="H999">
        <f t="shared" si="63"/>
        <v>1</v>
      </c>
      <c r="I999">
        <f t="shared" si="64"/>
        <v>0</v>
      </c>
    </row>
    <row r="1000" spans="2:9" x14ac:dyDescent="0.45">
      <c r="B1000">
        <v>9252096</v>
      </c>
      <c r="C1000" t="s">
        <v>917</v>
      </c>
      <c r="D1000" t="s">
        <v>1052</v>
      </c>
      <c r="E1000" t="str">
        <f t="shared" si="61"/>
        <v>Moulton Chapel Primary School_9252096</v>
      </c>
      <c r="F1000" t="str">
        <f t="shared" si="62"/>
        <v>LincolnshireMoulton Chapel Primary School_9252096</v>
      </c>
      <c r="H1000">
        <f t="shared" si="63"/>
        <v>1</v>
      </c>
      <c r="I1000">
        <f t="shared" si="64"/>
        <v>0</v>
      </c>
    </row>
    <row r="1001" spans="2:9" x14ac:dyDescent="0.45">
      <c r="B1001">
        <v>9255227</v>
      </c>
      <c r="C1001" t="s">
        <v>917</v>
      </c>
      <c r="D1001" t="s">
        <v>1053</v>
      </c>
      <c r="E1001" t="str">
        <f t="shared" si="61"/>
        <v>Mount Street Academy_9255227</v>
      </c>
      <c r="F1001" t="str">
        <f t="shared" si="62"/>
        <v>LincolnshireMount Street Academy_9255227</v>
      </c>
      <c r="H1001">
        <f t="shared" si="63"/>
        <v>1</v>
      </c>
      <c r="I1001">
        <f t="shared" si="64"/>
        <v>0</v>
      </c>
    </row>
    <row r="1002" spans="2:9" x14ac:dyDescent="0.45">
      <c r="B1002">
        <v>9253041</v>
      </c>
      <c r="C1002" t="s">
        <v>917</v>
      </c>
      <c r="D1002" t="s">
        <v>1054</v>
      </c>
      <c r="E1002" t="str">
        <f t="shared" si="61"/>
        <v>Mrs Mary King's CofE (Controlled) Primary School_9253041</v>
      </c>
      <c r="F1002" t="str">
        <f t="shared" si="62"/>
        <v>LincolnshireMrs Mary King's CofE (Controlled) Primary School_9253041</v>
      </c>
      <c r="H1002">
        <f t="shared" si="63"/>
        <v>1</v>
      </c>
      <c r="I1002">
        <f t="shared" si="64"/>
        <v>0</v>
      </c>
    </row>
    <row r="1003" spans="2:9" x14ac:dyDescent="0.45">
      <c r="B1003">
        <v>9253045</v>
      </c>
      <c r="C1003" t="s">
        <v>917</v>
      </c>
      <c r="D1003" t="s">
        <v>1055</v>
      </c>
      <c r="E1003" t="str">
        <f t="shared" si="61"/>
        <v>Navenby Church of England Primary School_9253045</v>
      </c>
      <c r="F1003" t="str">
        <f t="shared" si="62"/>
        <v>LincolnshireNavenby Church of England Primary School_9253045</v>
      </c>
      <c r="H1003">
        <f t="shared" si="63"/>
        <v>1</v>
      </c>
      <c r="I1003">
        <f t="shared" si="64"/>
        <v>0</v>
      </c>
    </row>
    <row r="1004" spans="2:9" x14ac:dyDescent="0.45">
      <c r="B1004">
        <v>9252178</v>
      </c>
      <c r="C1004" t="s">
        <v>917</v>
      </c>
      <c r="D1004" t="s">
        <v>1056</v>
      </c>
      <c r="E1004" t="str">
        <f t="shared" si="61"/>
        <v>Nettleton Community Primary School_9252178</v>
      </c>
      <c r="F1004" t="str">
        <f t="shared" si="62"/>
        <v>LincolnshireNettleton Community Primary School_9252178</v>
      </c>
      <c r="H1004">
        <f t="shared" si="63"/>
        <v>1</v>
      </c>
      <c r="I1004">
        <f t="shared" si="64"/>
        <v>0</v>
      </c>
    </row>
    <row r="1005" spans="2:9" x14ac:dyDescent="0.45">
      <c r="B1005">
        <v>9252180</v>
      </c>
      <c r="C1005" t="s">
        <v>917</v>
      </c>
      <c r="D1005" t="s">
        <v>1057</v>
      </c>
      <c r="E1005" t="str">
        <f t="shared" si="61"/>
        <v>New York Primary School_9252180</v>
      </c>
      <c r="F1005" t="str">
        <f t="shared" si="62"/>
        <v>LincolnshireNew York Primary School_9252180</v>
      </c>
      <c r="H1005">
        <f t="shared" si="63"/>
        <v>1</v>
      </c>
      <c r="I1005">
        <f t="shared" si="64"/>
        <v>0</v>
      </c>
    </row>
    <row r="1006" spans="2:9" x14ac:dyDescent="0.45">
      <c r="B1006">
        <v>9253132</v>
      </c>
      <c r="C1006" t="s">
        <v>917</v>
      </c>
      <c r="D1006" t="s">
        <v>1058</v>
      </c>
      <c r="E1006" t="str">
        <f t="shared" si="61"/>
        <v>Newton-on-Trent CofE Primary School_9253132</v>
      </c>
      <c r="F1006" t="str">
        <f t="shared" si="62"/>
        <v>LincolnshireNewton-on-Trent CofE Primary School_9253132</v>
      </c>
      <c r="H1006">
        <f t="shared" si="63"/>
        <v>1</v>
      </c>
      <c r="I1006">
        <f t="shared" si="64"/>
        <v>0</v>
      </c>
    </row>
    <row r="1007" spans="2:9" x14ac:dyDescent="0.45">
      <c r="B1007">
        <v>9252031</v>
      </c>
      <c r="C1007" t="s">
        <v>917</v>
      </c>
      <c r="D1007" t="s">
        <v>1059</v>
      </c>
      <c r="E1007" t="str">
        <f t="shared" si="61"/>
        <v>Nocton Community Primary School_9252031</v>
      </c>
      <c r="F1007" t="str">
        <f t="shared" si="62"/>
        <v>LincolnshireNocton Community Primary School_9252031</v>
      </c>
      <c r="H1007">
        <f t="shared" si="63"/>
        <v>1</v>
      </c>
      <c r="I1007">
        <f t="shared" si="64"/>
        <v>0</v>
      </c>
    </row>
    <row r="1008" spans="2:9" x14ac:dyDescent="0.45">
      <c r="B1008">
        <v>9252181</v>
      </c>
      <c r="C1008" t="s">
        <v>917</v>
      </c>
      <c r="D1008" t="s">
        <v>1060</v>
      </c>
      <c r="E1008" t="str">
        <f t="shared" si="61"/>
        <v>Normanby Primary School_9252181</v>
      </c>
      <c r="F1008" t="str">
        <f t="shared" si="62"/>
        <v>LincolnshireNormanby Primary School_9252181</v>
      </c>
      <c r="H1008">
        <f t="shared" si="63"/>
        <v>1</v>
      </c>
      <c r="I1008">
        <f t="shared" si="64"/>
        <v>0</v>
      </c>
    </row>
    <row r="1009" spans="2:9" x14ac:dyDescent="0.45">
      <c r="B1009">
        <v>9253134</v>
      </c>
      <c r="C1009" t="s">
        <v>917</v>
      </c>
      <c r="D1009" t="s">
        <v>1061</v>
      </c>
      <c r="E1009" t="str">
        <f t="shared" si="61"/>
        <v>North Cockerington Church of England Primary School_9253134</v>
      </c>
      <c r="F1009" t="str">
        <f t="shared" si="62"/>
        <v>LincolnshireNorth Cockerington Church of England Primary School_9253134</v>
      </c>
      <c r="H1009">
        <f t="shared" si="63"/>
        <v>1</v>
      </c>
      <c r="I1009">
        <f t="shared" si="64"/>
        <v>0</v>
      </c>
    </row>
    <row r="1010" spans="2:9" x14ac:dyDescent="0.45">
      <c r="B1010">
        <v>9255412</v>
      </c>
      <c r="C1010" t="s">
        <v>917</v>
      </c>
      <c r="D1010" t="s">
        <v>1062</v>
      </c>
      <c r="E1010" t="str">
        <f t="shared" si="61"/>
        <v>North Kesteven School_9255412</v>
      </c>
      <c r="F1010" t="str">
        <f t="shared" si="62"/>
        <v>LincolnshireNorth Kesteven School_9255412</v>
      </c>
      <c r="H1010">
        <f t="shared" si="63"/>
        <v>1</v>
      </c>
      <c r="I1010">
        <f t="shared" si="64"/>
        <v>0</v>
      </c>
    </row>
    <row r="1011" spans="2:9" x14ac:dyDescent="0.45">
      <c r="B1011">
        <v>9252033</v>
      </c>
      <c r="C1011" t="s">
        <v>917</v>
      </c>
      <c r="D1011" t="s">
        <v>1063</v>
      </c>
      <c r="E1011" t="str">
        <f t="shared" si="61"/>
        <v>North Scarle Primary School_9252033</v>
      </c>
      <c r="F1011" t="str">
        <f t="shared" si="62"/>
        <v>LincolnshireNorth Scarle Primary School_9252033</v>
      </c>
      <c r="H1011">
        <f t="shared" si="63"/>
        <v>1</v>
      </c>
      <c r="I1011">
        <f t="shared" si="64"/>
        <v>0</v>
      </c>
    </row>
    <row r="1012" spans="2:9" x14ac:dyDescent="0.45">
      <c r="B1012">
        <v>9255225</v>
      </c>
      <c r="C1012" t="s">
        <v>917</v>
      </c>
      <c r="D1012" t="s">
        <v>1064</v>
      </c>
      <c r="E1012" t="str">
        <f t="shared" si="61"/>
        <v>North Somercotes CofE Primary School_9255225</v>
      </c>
      <c r="F1012" t="str">
        <f t="shared" si="62"/>
        <v>LincolnshireNorth Somercotes CofE Primary School_9255225</v>
      </c>
      <c r="H1012">
        <f t="shared" si="63"/>
        <v>1</v>
      </c>
      <c r="I1012">
        <f t="shared" si="64"/>
        <v>0</v>
      </c>
    </row>
    <row r="1013" spans="2:9" x14ac:dyDescent="0.45">
      <c r="B1013">
        <v>9252183</v>
      </c>
      <c r="C1013" t="s">
        <v>917</v>
      </c>
      <c r="D1013" t="s">
        <v>1065</v>
      </c>
      <c r="E1013" t="str">
        <f t="shared" si="61"/>
        <v>North Thoresby Primary Academy_9252183</v>
      </c>
      <c r="F1013" t="str">
        <f t="shared" si="62"/>
        <v>LincolnshireNorth Thoresby Primary Academy_9252183</v>
      </c>
      <c r="H1013">
        <f t="shared" si="63"/>
        <v>1</v>
      </c>
      <c r="I1013">
        <f t="shared" si="64"/>
        <v>0</v>
      </c>
    </row>
    <row r="1014" spans="2:9" x14ac:dyDescent="0.45">
      <c r="B1014">
        <v>9252034</v>
      </c>
      <c r="C1014" t="s">
        <v>917</v>
      </c>
      <c r="D1014" t="s">
        <v>1066</v>
      </c>
      <c r="E1014" t="str">
        <f t="shared" si="61"/>
        <v>Osbournby Primary School_9252034</v>
      </c>
      <c r="F1014" t="str">
        <f t="shared" si="62"/>
        <v>LincolnshireOsbournby Primary School_9252034</v>
      </c>
      <c r="H1014">
        <f t="shared" si="63"/>
        <v>1</v>
      </c>
      <c r="I1014">
        <f t="shared" si="64"/>
        <v>0</v>
      </c>
    </row>
    <row r="1015" spans="2:9" x14ac:dyDescent="0.45">
      <c r="B1015">
        <v>9252185</v>
      </c>
      <c r="C1015" t="s">
        <v>917</v>
      </c>
      <c r="D1015" t="s">
        <v>1067</v>
      </c>
      <c r="E1015" t="str">
        <f t="shared" si="61"/>
        <v>Osgodby Primary School_9252185</v>
      </c>
      <c r="F1015" t="str">
        <f t="shared" si="62"/>
        <v>LincolnshireOsgodby Primary School_9252185</v>
      </c>
      <c r="H1015">
        <f t="shared" si="63"/>
        <v>1</v>
      </c>
      <c r="I1015">
        <f t="shared" si="64"/>
        <v>0</v>
      </c>
    </row>
    <row r="1016" spans="2:9" x14ac:dyDescent="0.45">
      <c r="B1016">
        <v>9253331</v>
      </c>
      <c r="C1016" t="s">
        <v>917</v>
      </c>
      <c r="D1016" t="s">
        <v>1068</v>
      </c>
      <c r="E1016" t="str">
        <f t="shared" si="61"/>
        <v>Our Lady of Good Counsel Catholic Primary School_9253331</v>
      </c>
      <c r="F1016" t="str">
        <f t="shared" si="62"/>
        <v>LincolnshireOur Lady of Good Counsel Catholic Primary School_9253331</v>
      </c>
      <c r="H1016">
        <f t="shared" si="63"/>
        <v>1</v>
      </c>
      <c r="I1016">
        <f t="shared" si="64"/>
        <v>0</v>
      </c>
    </row>
    <row r="1017" spans="2:9" x14ac:dyDescent="0.45">
      <c r="B1017">
        <v>9253347</v>
      </c>
      <c r="C1017" t="s">
        <v>917</v>
      </c>
      <c r="D1017" t="s">
        <v>1069</v>
      </c>
      <c r="E1017" t="str">
        <f t="shared" si="61"/>
        <v>Our Lady of Lincoln Catholic Primary School_9253347</v>
      </c>
      <c r="F1017" t="str">
        <f t="shared" si="62"/>
        <v>LincolnshireOur Lady of Lincoln Catholic Primary School_9253347</v>
      </c>
      <c r="H1017">
        <f t="shared" si="63"/>
        <v>1</v>
      </c>
      <c r="I1017">
        <f t="shared" si="64"/>
        <v>0</v>
      </c>
    </row>
    <row r="1018" spans="2:9" x14ac:dyDescent="0.45">
      <c r="B1018">
        <v>9252237</v>
      </c>
      <c r="C1018" t="s">
        <v>917</v>
      </c>
      <c r="D1018" t="s">
        <v>1070</v>
      </c>
      <c r="E1018" t="str">
        <f t="shared" si="61"/>
        <v>Park Academy_9252237</v>
      </c>
      <c r="F1018" t="str">
        <f t="shared" si="62"/>
        <v>LincolnshirePark Academy_9252237</v>
      </c>
      <c r="H1018">
        <f t="shared" si="63"/>
        <v>1</v>
      </c>
      <c r="I1018">
        <f t="shared" si="64"/>
        <v>0</v>
      </c>
    </row>
    <row r="1019" spans="2:9" x14ac:dyDescent="0.45">
      <c r="B1019">
        <v>9253366</v>
      </c>
      <c r="C1019" t="s">
        <v>917</v>
      </c>
      <c r="D1019" t="s">
        <v>1071</v>
      </c>
      <c r="E1019" t="str">
        <f t="shared" si="61"/>
        <v>Partney Church of England Aided Primary School_9253366</v>
      </c>
      <c r="F1019" t="str">
        <f t="shared" si="62"/>
        <v>LincolnshirePartney Church of England Aided Primary School_9253366</v>
      </c>
      <c r="H1019">
        <f t="shared" si="63"/>
        <v>1</v>
      </c>
      <c r="I1019">
        <f t="shared" si="64"/>
        <v>0</v>
      </c>
    </row>
    <row r="1020" spans="2:9" x14ac:dyDescent="0.45">
      <c r="B1020">
        <v>9252187</v>
      </c>
      <c r="C1020" t="s">
        <v>917</v>
      </c>
      <c r="D1020" t="s">
        <v>1072</v>
      </c>
      <c r="E1020" t="str">
        <f t="shared" si="61"/>
        <v>Pollyplatt Primary School_9252187</v>
      </c>
      <c r="F1020" t="str">
        <f t="shared" si="62"/>
        <v>LincolnshirePollyplatt Primary School_9252187</v>
      </c>
      <c r="H1020">
        <f t="shared" si="63"/>
        <v>1</v>
      </c>
      <c r="I1020">
        <f t="shared" si="64"/>
        <v>0</v>
      </c>
    </row>
    <row r="1021" spans="2:9" x14ac:dyDescent="0.45">
      <c r="B1021">
        <v>9252048</v>
      </c>
      <c r="C1021" t="s">
        <v>917</v>
      </c>
      <c r="D1021" t="s">
        <v>1073</v>
      </c>
      <c r="E1021" t="str">
        <f t="shared" si="61"/>
        <v>Poplar Farm School_9252048</v>
      </c>
      <c r="F1021" t="str">
        <f t="shared" si="62"/>
        <v>LincolnshirePoplar Farm School_9252048</v>
      </c>
      <c r="H1021">
        <f t="shared" si="63"/>
        <v>1</v>
      </c>
      <c r="I1021">
        <f t="shared" si="64"/>
        <v>0</v>
      </c>
    </row>
    <row r="1022" spans="2:9" x14ac:dyDescent="0.45">
      <c r="B1022">
        <v>9253093</v>
      </c>
      <c r="C1022" t="s">
        <v>917</v>
      </c>
      <c r="D1022" t="s">
        <v>1074</v>
      </c>
      <c r="E1022" t="str">
        <f t="shared" si="61"/>
        <v>Quadring Cowley &amp; Brown's Primary School_9253093</v>
      </c>
      <c r="F1022" t="str">
        <f t="shared" si="62"/>
        <v>LincolnshireQuadring Cowley &amp; Brown's Primary School_9253093</v>
      </c>
      <c r="H1022">
        <f t="shared" si="63"/>
        <v>1</v>
      </c>
      <c r="I1022">
        <f t="shared" si="64"/>
        <v>0</v>
      </c>
    </row>
    <row r="1023" spans="2:9" x14ac:dyDescent="0.45">
      <c r="B1023">
        <v>9255401</v>
      </c>
      <c r="C1023" t="s">
        <v>917</v>
      </c>
      <c r="D1023" t="s">
        <v>1075</v>
      </c>
      <c r="E1023" t="str">
        <f t="shared" si="61"/>
        <v>Queen Elizabeth's Grammar Alford - A Selective Academy_9255401</v>
      </c>
      <c r="F1023" t="str">
        <f t="shared" si="62"/>
        <v>LincolnshireQueen Elizabeth's Grammar Alford - A Selective Academy_9255401</v>
      </c>
      <c r="H1023">
        <f t="shared" si="63"/>
        <v>1</v>
      </c>
      <c r="I1023">
        <f t="shared" si="64"/>
        <v>0</v>
      </c>
    </row>
    <row r="1024" spans="2:9" x14ac:dyDescent="0.45">
      <c r="B1024">
        <v>9255411</v>
      </c>
      <c r="C1024" t="s">
        <v>917</v>
      </c>
      <c r="D1024" t="s">
        <v>1076</v>
      </c>
      <c r="E1024" t="str">
        <f t="shared" si="61"/>
        <v>Queen Elizabeth's Grammar School, Horncastle_9255411</v>
      </c>
      <c r="F1024" t="str">
        <f t="shared" si="62"/>
        <v>LincolnshireQueen Elizabeth's Grammar School, Horncastle_9255411</v>
      </c>
      <c r="H1024">
        <f t="shared" si="63"/>
        <v>1</v>
      </c>
      <c r="I1024">
        <f t="shared" si="64"/>
        <v>0</v>
      </c>
    </row>
    <row r="1025" spans="2:9" x14ac:dyDescent="0.45">
      <c r="B1025">
        <v>9255202</v>
      </c>
      <c r="C1025" t="s">
        <v>917</v>
      </c>
      <c r="D1025" t="s">
        <v>1077</v>
      </c>
      <c r="E1025" t="str">
        <f t="shared" si="61"/>
        <v>Rauceby Church of England Primary School_9255202</v>
      </c>
      <c r="F1025" t="str">
        <f t="shared" si="62"/>
        <v>LincolnshireRauceby Church of England Primary School_9255202</v>
      </c>
      <c r="H1025">
        <f t="shared" si="63"/>
        <v>1</v>
      </c>
      <c r="I1025">
        <f t="shared" si="64"/>
        <v>0</v>
      </c>
    </row>
    <row r="1026" spans="2:9" x14ac:dyDescent="0.45">
      <c r="B1026">
        <v>9253136</v>
      </c>
      <c r="C1026" t="s">
        <v>917</v>
      </c>
      <c r="D1026" t="s">
        <v>1078</v>
      </c>
      <c r="E1026" t="str">
        <f t="shared" si="61"/>
        <v>Reepham Church of England Primary School_9253136</v>
      </c>
      <c r="F1026" t="str">
        <f t="shared" si="62"/>
        <v>LincolnshireReepham Church of England Primary School_9253136</v>
      </c>
      <c r="H1026">
        <f t="shared" si="63"/>
        <v>1</v>
      </c>
      <c r="I1026">
        <f t="shared" si="64"/>
        <v>0</v>
      </c>
    </row>
    <row r="1027" spans="2:9" x14ac:dyDescent="0.45">
      <c r="B1027">
        <v>9255226</v>
      </c>
      <c r="C1027" t="s">
        <v>917</v>
      </c>
      <c r="D1027" t="s">
        <v>1079</v>
      </c>
      <c r="E1027" t="str">
        <f t="shared" si="61"/>
        <v>Ruskington Chestnut Street Church of England Academy_9255226</v>
      </c>
      <c r="F1027" t="str">
        <f t="shared" si="62"/>
        <v>LincolnshireRuskington Chestnut Street Church of England Academy_9255226</v>
      </c>
      <c r="H1027">
        <f t="shared" si="63"/>
        <v>1</v>
      </c>
      <c r="I1027">
        <f t="shared" si="64"/>
        <v>0</v>
      </c>
    </row>
    <row r="1028" spans="2:9" x14ac:dyDescent="0.45">
      <c r="B1028">
        <v>9253139</v>
      </c>
      <c r="C1028" t="s">
        <v>917</v>
      </c>
      <c r="D1028" t="s">
        <v>1080</v>
      </c>
      <c r="E1028" t="str">
        <f t="shared" si="61"/>
        <v>Saxilby Church of England Primary School_9253139</v>
      </c>
      <c r="F1028" t="str">
        <f t="shared" si="62"/>
        <v>LincolnshireSaxilby Church of England Primary School_9253139</v>
      </c>
      <c r="H1028">
        <f t="shared" si="63"/>
        <v>1</v>
      </c>
      <c r="I1028">
        <f t="shared" si="64"/>
        <v>0</v>
      </c>
    </row>
    <row r="1029" spans="2:9" x14ac:dyDescent="0.45">
      <c r="B1029">
        <v>9253140</v>
      </c>
      <c r="C1029" t="s">
        <v>917</v>
      </c>
      <c r="D1029" t="s">
        <v>1081</v>
      </c>
      <c r="E1029" t="str">
        <f t="shared" si="61"/>
        <v>Scamblesby Church of England Primary School_9253140</v>
      </c>
      <c r="F1029" t="str">
        <f t="shared" si="62"/>
        <v>LincolnshireScamblesby Church of England Primary School_9253140</v>
      </c>
      <c r="H1029">
        <f t="shared" si="63"/>
        <v>1</v>
      </c>
      <c r="I1029">
        <f t="shared" si="64"/>
        <v>0</v>
      </c>
    </row>
    <row r="1030" spans="2:9" x14ac:dyDescent="0.45">
      <c r="B1030">
        <v>9253141</v>
      </c>
      <c r="C1030" t="s">
        <v>917</v>
      </c>
      <c r="D1030" t="s">
        <v>1082</v>
      </c>
      <c r="E1030" t="str">
        <f t="shared" si="61"/>
        <v>Scampton Church of England Primary School_9253141</v>
      </c>
      <c r="F1030" t="str">
        <f t="shared" si="62"/>
        <v>LincolnshireScampton Church of England Primary School_9253141</v>
      </c>
      <c r="H1030">
        <f t="shared" si="63"/>
        <v>1</v>
      </c>
      <c r="I1030">
        <f t="shared" si="64"/>
        <v>0</v>
      </c>
    </row>
    <row r="1031" spans="2:9" x14ac:dyDescent="0.45">
      <c r="B1031">
        <v>9252188</v>
      </c>
      <c r="C1031" t="s">
        <v>917</v>
      </c>
      <c r="D1031" t="s">
        <v>1083</v>
      </c>
      <c r="E1031" t="str">
        <f t="shared" si="61"/>
        <v>Scotter Primary School_9252188</v>
      </c>
      <c r="F1031" t="str">
        <f t="shared" si="62"/>
        <v>LincolnshireScotter Primary School_9252188</v>
      </c>
      <c r="H1031">
        <f t="shared" si="63"/>
        <v>1</v>
      </c>
      <c r="I1031">
        <f t="shared" si="64"/>
        <v>0</v>
      </c>
    </row>
    <row r="1032" spans="2:9" x14ac:dyDescent="0.45">
      <c r="B1032">
        <v>9252107</v>
      </c>
      <c r="C1032" t="s">
        <v>917</v>
      </c>
      <c r="D1032" t="s">
        <v>1084</v>
      </c>
      <c r="E1032" t="str">
        <f t="shared" ref="E1032:E1095" si="65">D1032&amp;"_"&amp;B1032</f>
        <v>Shepeau Stow Primary School_9252107</v>
      </c>
      <c r="F1032" t="str">
        <f t="shared" ref="F1032:F1095" si="66" xml:space="preserve"> (C1032&amp;E1032)</f>
        <v>LincolnshireShepeau Stow Primary School_9252107</v>
      </c>
      <c r="H1032">
        <f t="shared" ref="H1032:H1095" si="67">COUNTIFS($F$7:$F$20214,F1032)</f>
        <v>1</v>
      </c>
      <c r="I1032">
        <f t="shared" ref="I1032:I1095" si="68">IF(LEN(G1032)&gt;1,1,0)</f>
        <v>0</v>
      </c>
    </row>
    <row r="1033" spans="2:9" x14ac:dyDescent="0.45">
      <c r="B1033">
        <v>9252120</v>
      </c>
      <c r="C1033" t="s">
        <v>917</v>
      </c>
      <c r="D1033" t="s">
        <v>1085</v>
      </c>
      <c r="E1033" t="str">
        <f t="shared" si="65"/>
        <v>Sir Francis Hill Community Primary School_9252120</v>
      </c>
      <c r="F1033" t="str">
        <f t="shared" si="66"/>
        <v>LincolnshireSir Francis Hill Community Primary School_9252120</v>
      </c>
      <c r="H1033">
        <f t="shared" si="67"/>
        <v>1</v>
      </c>
      <c r="I1033">
        <f t="shared" si="68"/>
        <v>0</v>
      </c>
    </row>
    <row r="1034" spans="2:9" x14ac:dyDescent="0.45">
      <c r="B1034">
        <v>9255413</v>
      </c>
      <c r="C1034" t="s">
        <v>917</v>
      </c>
      <c r="D1034" t="s">
        <v>1086</v>
      </c>
      <c r="E1034" t="str">
        <f t="shared" si="65"/>
        <v>Sir Robert Pattinson Academy_9255413</v>
      </c>
      <c r="F1034" t="str">
        <f t="shared" si="66"/>
        <v>LincolnshireSir Robert Pattinson Academy_9255413</v>
      </c>
      <c r="H1034">
        <f t="shared" si="67"/>
        <v>1</v>
      </c>
      <c r="I1034">
        <f t="shared" si="68"/>
        <v>0</v>
      </c>
    </row>
    <row r="1035" spans="2:9" x14ac:dyDescent="0.45">
      <c r="B1035">
        <v>9255420</v>
      </c>
      <c r="C1035" t="s">
        <v>917</v>
      </c>
      <c r="D1035" t="s">
        <v>1087</v>
      </c>
      <c r="E1035" t="str">
        <f t="shared" si="65"/>
        <v>Sir William Robertson Academy, Welbourn_9255420</v>
      </c>
      <c r="F1035" t="str">
        <f t="shared" si="66"/>
        <v>LincolnshireSir William Robertson Academy, Welbourn_9255420</v>
      </c>
      <c r="H1035">
        <f t="shared" si="67"/>
        <v>1</v>
      </c>
      <c r="I1035">
        <f t="shared" si="68"/>
        <v>0</v>
      </c>
    </row>
    <row r="1036" spans="2:9" x14ac:dyDescent="0.45">
      <c r="B1036">
        <v>9256911</v>
      </c>
      <c r="C1036" t="s">
        <v>917</v>
      </c>
      <c r="D1036" t="s">
        <v>1088</v>
      </c>
      <c r="E1036" t="str">
        <f t="shared" si="65"/>
        <v>Skegness Academy_9256911</v>
      </c>
      <c r="F1036" t="str">
        <f t="shared" si="66"/>
        <v>LincolnshireSkegness Academy_9256911</v>
      </c>
      <c r="H1036">
        <f t="shared" si="67"/>
        <v>1</v>
      </c>
      <c r="I1036">
        <f t="shared" si="68"/>
        <v>0</v>
      </c>
    </row>
    <row r="1037" spans="2:9" x14ac:dyDescent="0.45">
      <c r="B1037">
        <v>9255400</v>
      </c>
      <c r="C1037" t="s">
        <v>917</v>
      </c>
      <c r="D1037" t="s">
        <v>1089</v>
      </c>
      <c r="E1037" t="str">
        <f t="shared" si="65"/>
        <v>Skegness Grammar School_9255400</v>
      </c>
      <c r="F1037" t="str">
        <f t="shared" si="66"/>
        <v>LincolnshireSkegness Grammar School_9255400</v>
      </c>
      <c r="H1037">
        <f t="shared" si="67"/>
        <v>1</v>
      </c>
      <c r="I1037">
        <f t="shared" si="68"/>
        <v>0</v>
      </c>
    </row>
    <row r="1038" spans="2:9" x14ac:dyDescent="0.45">
      <c r="B1038">
        <v>9252190</v>
      </c>
      <c r="C1038" t="s">
        <v>917</v>
      </c>
      <c r="D1038" t="s">
        <v>1090</v>
      </c>
      <c r="E1038" t="str">
        <f t="shared" si="65"/>
        <v>Skegness Infant Academy_9252190</v>
      </c>
      <c r="F1038" t="str">
        <f t="shared" si="66"/>
        <v>LincolnshireSkegness Infant Academy_9252190</v>
      </c>
      <c r="H1038">
        <f t="shared" si="67"/>
        <v>1</v>
      </c>
      <c r="I1038">
        <f t="shared" si="68"/>
        <v>0</v>
      </c>
    </row>
    <row r="1039" spans="2:9" x14ac:dyDescent="0.45">
      <c r="B1039">
        <v>9252000</v>
      </c>
      <c r="C1039" t="s">
        <v>917</v>
      </c>
      <c r="D1039" t="s">
        <v>1091</v>
      </c>
      <c r="E1039" t="str">
        <f t="shared" si="65"/>
        <v>Skegness Junior Academy_9252000</v>
      </c>
      <c r="F1039" t="str">
        <f t="shared" si="66"/>
        <v>LincolnshireSkegness Junior Academy_9252000</v>
      </c>
      <c r="H1039">
        <f t="shared" si="67"/>
        <v>1</v>
      </c>
      <c r="I1039">
        <f t="shared" si="68"/>
        <v>0</v>
      </c>
    </row>
    <row r="1040" spans="2:9" x14ac:dyDescent="0.45">
      <c r="B1040">
        <v>9252067</v>
      </c>
      <c r="C1040" t="s">
        <v>917</v>
      </c>
      <c r="D1040" t="s">
        <v>1092</v>
      </c>
      <c r="E1040" t="str">
        <f t="shared" si="65"/>
        <v>Skellingthorpe the Holt Primary School_9252067</v>
      </c>
      <c r="F1040" t="str">
        <f t="shared" si="66"/>
        <v>LincolnshireSkellingthorpe the Holt Primary School_9252067</v>
      </c>
      <c r="H1040">
        <f t="shared" si="67"/>
        <v>1</v>
      </c>
      <c r="I1040">
        <f t="shared" si="68"/>
        <v>0</v>
      </c>
    </row>
    <row r="1041" spans="2:9" x14ac:dyDescent="0.45">
      <c r="B1041">
        <v>9254018</v>
      </c>
      <c r="C1041" t="s">
        <v>917</v>
      </c>
      <c r="D1041" t="s">
        <v>1093</v>
      </c>
      <c r="E1041" t="str">
        <f t="shared" si="65"/>
        <v>Somercotes Academy_9254018</v>
      </c>
      <c r="F1041" t="str">
        <f t="shared" si="66"/>
        <v>LincolnshireSomercotes Academy_9254018</v>
      </c>
      <c r="H1041">
        <f t="shared" si="67"/>
        <v>1</v>
      </c>
      <c r="I1041">
        <f t="shared" si="68"/>
        <v>0</v>
      </c>
    </row>
    <row r="1042" spans="2:9" x14ac:dyDescent="0.45">
      <c r="B1042">
        <v>9252084</v>
      </c>
      <c r="C1042" t="s">
        <v>917</v>
      </c>
      <c r="D1042" t="s">
        <v>1094</v>
      </c>
      <c r="E1042" t="str">
        <f t="shared" si="65"/>
        <v>South View Community Primary School_9252084</v>
      </c>
      <c r="F1042" t="str">
        <f t="shared" si="66"/>
        <v>LincolnshireSouth View Community Primary School_9252084</v>
      </c>
      <c r="H1042">
        <f t="shared" si="67"/>
        <v>1</v>
      </c>
      <c r="I1042">
        <f t="shared" si="68"/>
        <v>0</v>
      </c>
    </row>
    <row r="1043" spans="2:9" x14ac:dyDescent="0.45">
      <c r="B1043">
        <v>9252042</v>
      </c>
      <c r="C1043" t="s">
        <v>917</v>
      </c>
      <c r="D1043" t="s">
        <v>1095</v>
      </c>
      <c r="E1043" t="str">
        <f t="shared" si="65"/>
        <v>South Witham Academy_9252042</v>
      </c>
      <c r="F1043" t="str">
        <f t="shared" si="66"/>
        <v>LincolnshireSouth Witham Academy_9252042</v>
      </c>
      <c r="H1043">
        <f t="shared" si="67"/>
        <v>1</v>
      </c>
      <c r="I1043">
        <f t="shared" si="68"/>
        <v>0</v>
      </c>
    </row>
    <row r="1044" spans="2:9" x14ac:dyDescent="0.45">
      <c r="B1044">
        <v>9254035</v>
      </c>
      <c r="C1044" t="s">
        <v>917</v>
      </c>
      <c r="D1044" t="s">
        <v>1096</v>
      </c>
      <c r="E1044" t="str">
        <f t="shared" si="65"/>
        <v>Spalding Academy_9254035</v>
      </c>
      <c r="F1044" t="str">
        <f t="shared" si="66"/>
        <v>LincolnshireSpalding Academy_9254035</v>
      </c>
      <c r="H1044">
        <f t="shared" si="67"/>
        <v>1</v>
      </c>
      <c r="I1044">
        <f t="shared" si="68"/>
        <v>0</v>
      </c>
    </row>
    <row r="1045" spans="2:9" x14ac:dyDescent="0.45">
      <c r="B1045">
        <v>9254603</v>
      </c>
      <c r="C1045" t="s">
        <v>917</v>
      </c>
      <c r="D1045" t="s">
        <v>1097</v>
      </c>
      <c r="E1045" t="str">
        <f t="shared" si="65"/>
        <v>Spalding Grammar School_9254603</v>
      </c>
      <c r="F1045" t="str">
        <f t="shared" si="66"/>
        <v>LincolnshireSpalding Grammar School_9254603</v>
      </c>
      <c r="H1045">
        <f t="shared" si="67"/>
        <v>1</v>
      </c>
      <c r="I1045">
        <f t="shared" si="68"/>
        <v>0</v>
      </c>
    </row>
    <row r="1046" spans="2:9" x14ac:dyDescent="0.45">
      <c r="B1046">
        <v>9254027</v>
      </c>
      <c r="C1046" t="s">
        <v>917</v>
      </c>
      <c r="D1046" t="s">
        <v>1098</v>
      </c>
      <c r="E1046" t="str">
        <f t="shared" si="65"/>
        <v>Spalding High School_9254027</v>
      </c>
      <c r="F1046" t="str">
        <f t="shared" si="66"/>
        <v>LincolnshireSpalding High School_9254027</v>
      </c>
      <c r="H1046">
        <f t="shared" si="67"/>
        <v>1</v>
      </c>
      <c r="I1046">
        <f t="shared" si="68"/>
        <v>0</v>
      </c>
    </row>
    <row r="1047" spans="2:9" x14ac:dyDescent="0.45">
      <c r="B1047">
        <v>9255211</v>
      </c>
      <c r="C1047" t="s">
        <v>917</v>
      </c>
      <c r="D1047" t="s">
        <v>1099</v>
      </c>
      <c r="E1047" t="str">
        <f t="shared" si="65"/>
        <v>Spalding Primary School_9255211</v>
      </c>
      <c r="F1047" t="str">
        <f t="shared" si="66"/>
        <v>LincolnshireSpalding Primary School_9255211</v>
      </c>
      <c r="H1047">
        <f t="shared" si="67"/>
        <v>1</v>
      </c>
      <c r="I1047">
        <f t="shared" si="68"/>
        <v>0</v>
      </c>
    </row>
    <row r="1048" spans="2:9" x14ac:dyDescent="0.45">
      <c r="B1048">
        <v>9252193</v>
      </c>
      <c r="C1048" t="s">
        <v>917</v>
      </c>
      <c r="D1048" t="s">
        <v>1100</v>
      </c>
      <c r="E1048" t="str">
        <f t="shared" si="65"/>
        <v>Spilsby Primary School_9252193</v>
      </c>
      <c r="F1048" t="str">
        <f t="shared" si="66"/>
        <v>LincolnshireSpilsby Primary School_9252193</v>
      </c>
      <c r="H1048">
        <f t="shared" si="67"/>
        <v>1</v>
      </c>
      <c r="I1048">
        <f t="shared" si="68"/>
        <v>0</v>
      </c>
    </row>
    <row r="1049" spans="2:9" x14ac:dyDescent="0.45">
      <c r="B1049">
        <v>9255208</v>
      </c>
      <c r="C1049" t="s">
        <v>917</v>
      </c>
      <c r="D1049" t="s">
        <v>457</v>
      </c>
      <c r="E1049" t="str">
        <f t="shared" si="65"/>
        <v>St Andrew's CofE Primary School_9255208</v>
      </c>
      <c r="F1049" t="str">
        <f t="shared" si="66"/>
        <v>LincolnshireSt Andrew's CofE Primary School_9255208</v>
      </c>
      <c r="H1049">
        <f t="shared" si="67"/>
        <v>1</v>
      </c>
      <c r="I1049">
        <f t="shared" si="68"/>
        <v>0</v>
      </c>
    </row>
    <row r="1050" spans="2:9" x14ac:dyDescent="0.45">
      <c r="B1050">
        <v>9253026</v>
      </c>
      <c r="C1050" t="s">
        <v>917</v>
      </c>
      <c r="D1050" t="s">
        <v>1101</v>
      </c>
      <c r="E1050" t="str">
        <f t="shared" si="65"/>
        <v>St Anne's Church of England Primary School, Grantham_9253026</v>
      </c>
      <c r="F1050" t="str">
        <f t="shared" si="66"/>
        <v>LincolnshireSt Anne's Church of England Primary School, Grantham_9253026</v>
      </c>
      <c r="H1050">
        <f t="shared" si="67"/>
        <v>1</v>
      </c>
      <c r="I1050">
        <f t="shared" si="68"/>
        <v>0</v>
      </c>
    </row>
    <row r="1051" spans="2:9" x14ac:dyDescent="0.45">
      <c r="B1051">
        <v>9253092</v>
      </c>
      <c r="C1051" t="s">
        <v>917</v>
      </c>
      <c r="D1051" t="s">
        <v>1102</v>
      </c>
      <c r="E1051" t="str">
        <f t="shared" si="65"/>
        <v>St Bartholomews CofE Primary School_9253092</v>
      </c>
      <c r="F1051" t="str">
        <f t="shared" si="66"/>
        <v>LincolnshireSt Bartholomews CofE Primary School_9253092</v>
      </c>
      <c r="H1051">
        <f t="shared" si="67"/>
        <v>1</v>
      </c>
      <c r="I1051">
        <f t="shared" si="68"/>
        <v>0</v>
      </c>
    </row>
    <row r="1052" spans="2:9" x14ac:dyDescent="0.45">
      <c r="B1052">
        <v>9252248</v>
      </c>
      <c r="C1052" t="s">
        <v>917</v>
      </c>
      <c r="D1052" t="s">
        <v>1103</v>
      </c>
      <c r="E1052" t="str">
        <f t="shared" si="65"/>
        <v>St Botolph's C of E Primary School_9252248</v>
      </c>
      <c r="F1052" t="str">
        <f t="shared" si="66"/>
        <v>LincolnshireSt Botolph's C of E Primary School_9252248</v>
      </c>
      <c r="H1052">
        <f t="shared" si="67"/>
        <v>1</v>
      </c>
      <c r="I1052">
        <f t="shared" si="68"/>
        <v>0</v>
      </c>
    </row>
    <row r="1053" spans="2:9" x14ac:dyDescent="0.45">
      <c r="B1053">
        <v>9256909</v>
      </c>
      <c r="C1053" t="s">
        <v>917</v>
      </c>
      <c r="D1053" t="s">
        <v>1104</v>
      </c>
      <c r="E1053" t="str">
        <f t="shared" si="65"/>
        <v>St George's Academy_9256909</v>
      </c>
      <c r="F1053" t="str">
        <f t="shared" si="66"/>
        <v>LincolnshireSt George's Academy_9256909</v>
      </c>
      <c r="H1053">
        <f t="shared" si="67"/>
        <v>1</v>
      </c>
      <c r="I1053">
        <f t="shared" si="68"/>
        <v>0</v>
      </c>
    </row>
    <row r="1054" spans="2:9" x14ac:dyDescent="0.45">
      <c r="B1054">
        <v>9253325</v>
      </c>
      <c r="C1054" t="s">
        <v>917</v>
      </c>
      <c r="D1054" t="s">
        <v>1105</v>
      </c>
      <c r="E1054" t="str">
        <f t="shared" si="65"/>
        <v>St George's Church of England Aided Primary School_9253325</v>
      </c>
      <c r="F1054" t="str">
        <f t="shared" si="66"/>
        <v>LincolnshireSt George's Church of England Aided Primary School_9253325</v>
      </c>
      <c r="H1054">
        <f t="shared" si="67"/>
        <v>1</v>
      </c>
      <c r="I1054">
        <f t="shared" si="68"/>
        <v>0</v>
      </c>
    </row>
    <row r="1055" spans="2:9" x14ac:dyDescent="0.45">
      <c r="B1055">
        <v>9253169</v>
      </c>
      <c r="C1055" t="s">
        <v>917</v>
      </c>
      <c r="D1055" t="s">
        <v>1106</v>
      </c>
      <c r="E1055" t="str">
        <f t="shared" si="65"/>
        <v>St George's Church of England Community Primary School, Gainsborough_9253169</v>
      </c>
      <c r="F1055" t="str">
        <f t="shared" si="66"/>
        <v>LincolnshireSt George's Church of England Community Primary School, Gainsborough_9253169</v>
      </c>
      <c r="H1055">
        <f t="shared" si="67"/>
        <v>1</v>
      </c>
      <c r="I1055">
        <f t="shared" si="68"/>
        <v>0</v>
      </c>
    </row>
    <row r="1056" spans="2:9" x14ac:dyDescent="0.45">
      <c r="B1056">
        <v>9252027</v>
      </c>
      <c r="C1056" t="s">
        <v>917</v>
      </c>
      <c r="D1056" t="s">
        <v>1107</v>
      </c>
      <c r="E1056" t="str">
        <f t="shared" si="65"/>
        <v>St Giles Academy_9252027</v>
      </c>
      <c r="F1056" t="str">
        <f t="shared" si="66"/>
        <v>LincolnshireSt Giles Academy_9252027</v>
      </c>
      <c r="H1056">
        <f t="shared" si="67"/>
        <v>1</v>
      </c>
      <c r="I1056">
        <f t="shared" si="68"/>
        <v>0</v>
      </c>
    </row>
    <row r="1057" spans="2:9" x14ac:dyDescent="0.45">
      <c r="B1057">
        <v>9253151</v>
      </c>
      <c r="C1057" t="s">
        <v>917</v>
      </c>
      <c r="D1057" t="s">
        <v>1108</v>
      </c>
      <c r="E1057" t="str">
        <f t="shared" si="65"/>
        <v>St Helena's Church of England Primary School, Willoughby_9253151</v>
      </c>
      <c r="F1057" t="str">
        <f t="shared" si="66"/>
        <v>LincolnshireSt Helena's Church of England Primary School, Willoughby_9253151</v>
      </c>
      <c r="H1057">
        <f t="shared" si="67"/>
        <v>1</v>
      </c>
      <c r="I1057">
        <f t="shared" si="68"/>
        <v>0</v>
      </c>
    </row>
    <row r="1058" spans="2:9" x14ac:dyDescent="0.45">
      <c r="B1058">
        <v>9253056</v>
      </c>
      <c r="C1058" t="s">
        <v>917</v>
      </c>
      <c r="D1058" t="s">
        <v>1109</v>
      </c>
      <c r="E1058" t="str">
        <f t="shared" si="65"/>
        <v>St Lawrence Church of England Primary School_9253056</v>
      </c>
      <c r="F1058" t="str">
        <f t="shared" si="66"/>
        <v>LincolnshireSt Lawrence Church of England Primary School_9253056</v>
      </c>
      <c r="H1058">
        <f t="shared" si="67"/>
        <v>1</v>
      </c>
      <c r="I1058">
        <f t="shared" si="68"/>
        <v>0</v>
      </c>
    </row>
    <row r="1059" spans="2:9" x14ac:dyDescent="0.45">
      <c r="B1059">
        <v>9253128</v>
      </c>
      <c r="C1059" t="s">
        <v>917</v>
      </c>
      <c r="D1059" t="s">
        <v>1110</v>
      </c>
      <c r="E1059" t="str">
        <f t="shared" si="65"/>
        <v>St Michael's Church of England School, Louth_9253128</v>
      </c>
      <c r="F1059" t="str">
        <f t="shared" si="66"/>
        <v>LincolnshireSt Michael's Church of England School, Louth_9253128</v>
      </c>
      <c r="H1059">
        <f t="shared" si="67"/>
        <v>1</v>
      </c>
      <c r="I1059">
        <f t="shared" si="68"/>
        <v>0</v>
      </c>
    </row>
    <row r="1060" spans="2:9" x14ac:dyDescent="0.45">
      <c r="B1060">
        <v>9253343</v>
      </c>
      <c r="C1060" t="s">
        <v>917</v>
      </c>
      <c r="D1060" t="s">
        <v>1111</v>
      </c>
      <c r="E1060" t="str">
        <f t="shared" si="65"/>
        <v>St Norbert's Catholic Voluntary Academy_9253343</v>
      </c>
      <c r="F1060" t="str">
        <f t="shared" si="66"/>
        <v>LincolnshireSt Norbert's Catholic Voluntary Academy_9253343</v>
      </c>
      <c r="H1060">
        <f t="shared" si="67"/>
        <v>1</v>
      </c>
      <c r="I1060">
        <f t="shared" si="68"/>
        <v>0</v>
      </c>
    </row>
    <row r="1061" spans="2:9" x14ac:dyDescent="0.45">
      <c r="B1061">
        <v>9252109</v>
      </c>
      <c r="C1061" t="s">
        <v>917</v>
      </c>
      <c r="D1061" t="s">
        <v>1112</v>
      </c>
      <c r="E1061" t="str">
        <f t="shared" si="65"/>
        <v>St Paul's Community Primary and Nursery School, Spalding_9252109</v>
      </c>
      <c r="F1061" t="str">
        <f t="shared" si="66"/>
        <v>LincolnshireSt Paul's Community Primary and Nursery School, Spalding_9252109</v>
      </c>
      <c r="H1061">
        <f t="shared" si="67"/>
        <v>1</v>
      </c>
      <c r="I1061">
        <f t="shared" si="68"/>
        <v>0</v>
      </c>
    </row>
    <row r="1062" spans="2:9" x14ac:dyDescent="0.45">
      <c r="B1062">
        <v>9255421</v>
      </c>
      <c r="C1062" t="s">
        <v>917</v>
      </c>
      <c r="D1062" t="s">
        <v>1113</v>
      </c>
      <c r="E1062" t="str">
        <f t="shared" si="65"/>
        <v>St Peter and St Paul, Catholic Voluntary Academy_9255421</v>
      </c>
      <c r="F1062" t="str">
        <f t="shared" si="66"/>
        <v>LincolnshireSt Peter and St Paul, Catholic Voluntary Academy_9255421</v>
      </c>
      <c r="H1062">
        <f t="shared" si="67"/>
        <v>1</v>
      </c>
      <c r="I1062">
        <f t="shared" si="68"/>
        <v>0</v>
      </c>
    </row>
    <row r="1063" spans="2:9" x14ac:dyDescent="0.45">
      <c r="B1063">
        <v>9253077</v>
      </c>
      <c r="C1063" t="s">
        <v>917</v>
      </c>
      <c r="D1063" t="s">
        <v>1114</v>
      </c>
      <c r="E1063" t="str">
        <f t="shared" si="65"/>
        <v>Stamford St Gilberts Church of England Primary School_9253077</v>
      </c>
      <c r="F1063" t="str">
        <f t="shared" si="66"/>
        <v>LincolnshireStamford St Gilberts Church of England Primary School_9253077</v>
      </c>
      <c r="H1063">
        <f t="shared" si="67"/>
        <v>1</v>
      </c>
      <c r="I1063">
        <f t="shared" si="68"/>
        <v>0</v>
      </c>
    </row>
    <row r="1064" spans="2:9" x14ac:dyDescent="0.45">
      <c r="B1064">
        <v>9254067</v>
      </c>
      <c r="C1064" t="s">
        <v>917</v>
      </c>
      <c r="D1064" t="s">
        <v>1115</v>
      </c>
      <c r="E1064" t="str">
        <f t="shared" si="65"/>
        <v>Stamford Welland Academy_9254067</v>
      </c>
      <c r="F1064" t="str">
        <f t="shared" si="66"/>
        <v>LincolnshireStamford Welland Academy_9254067</v>
      </c>
      <c r="H1064">
        <f t="shared" si="67"/>
        <v>1</v>
      </c>
      <c r="I1064">
        <f t="shared" si="68"/>
        <v>0</v>
      </c>
    </row>
    <row r="1065" spans="2:9" x14ac:dyDescent="0.45">
      <c r="B1065">
        <v>9252239</v>
      </c>
      <c r="C1065" t="s">
        <v>917</v>
      </c>
      <c r="D1065" t="s">
        <v>1116</v>
      </c>
      <c r="E1065" t="str">
        <f t="shared" si="65"/>
        <v>Staniland Academy_9252239</v>
      </c>
      <c r="F1065" t="str">
        <f t="shared" si="66"/>
        <v>LincolnshireStaniland Academy_9252239</v>
      </c>
      <c r="H1065">
        <f t="shared" si="67"/>
        <v>1</v>
      </c>
      <c r="I1065">
        <f t="shared" si="68"/>
        <v>0</v>
      </c>
    </row>
    <row r="1066" spans="2:9" x14ac:dyDescent="0.45">
      <c r="B1066">
        <v>9253171</v>
      </c>
      <c r="C1066" t="s">
        <v>917</v>
      </c>
      <c r="D1066" t="s">
        <v>1117</v>
      </c>
      <c r="E1066" t="str">
        <f t="shared" si="65"/>
        <v>Stickney Church of England Primary School_9253171</v>
      </c>
      <c r="F1066" t="str">
        <f t="shared" si="66"/>
        <v>LincolnshireStickney Church of England Primary School_9253171</v>
      </c>
      <c r="H1066">
        <f t="shared" si="67"/>
        <v>1</v>
      </c>
      <c r="I1066">
        <f t="shared" si="68"/>
        <v>0</v>
      </c>
    </row>
    <row r="1067" spans="2:9" x14ac:dyDescent="0.45">
      <c r="B1067">
        <v>9252195</v>
      </c>
      <c r="C1067" t="s">
        <v>917</v>
      </c>
      <c r="D1067" t="s">
        <v>1118</v>
      </c>
      <c r="E1067" t="str">
        <f t="shared" si="65"/>
        <v>Sturton by Stow Primary School_9252195</v>
      </c>
      <c r="F1067" t="str">
        <f t="shared" si="66"/>
        <v>LincolnshireSturton by Stow Primary School_9252195</v>
      </c>
      <c r="H1067">
        <f t="shared" si="67"/>
        <v>1</v>
      </c>
      <c r="I1067">
        <f t="shared" si="68"/>
        <v>0</v>
      </c>
    </row>
    <row r="1068" spans="2:9" x14ac:dyDescent="0.45">
      <c r="B1068">
        <v>9252102</v>
      </c>
      <c r="C1068" t="s">
        <v>917</v>
      </c>
      <c r="D1068" t="s">
        <v>1119</v>
      </c>
      <c r="E1068" t="str">
        <f t="shared" si="65"/>
        <v>Surfleet Primary School_9252102</v>
      </c>
      <c r="F1068" t="str">
        <f t="shared" si="66"/>
        <v>LincolnshireSurfleet Primary School_9252102</v>
      </c>
      <c r="H1068">
        <f t="shared" si="67"/>
        <v>1</v>
      </c>
      <c r="I1068">
        <f t="shared" si="68"/>
        <v>0</v>
      </c>
    </row>
    <row r="1069" spans="2:9" x14ac:dyDescent="0.45">
      <c r="B1069">
        <v>9252196</v>
      </c>
      <c r="C1069" t="s">
        <v>917</v>
      </c>
      <c r="D1069" t="s">
        <v>1120</v>
      </c>
      <c r="E1069" t="str">
        <f t="shared" si="65"/>
        <v>Sutton-on-Sea Community Primary School_9252196</v>
      </c>
      <c r="F1069" t="str">
        <f t="shared" si="66"/>
        <v>LincolnshireSutton-on-Sea Community Primary School_9252196</v>
      </c>
      <c r="H1069">
        <f t="shared" si="67"/>
        <v>1</v>
      </c>
      <c r="I1069">
        <f t="shared" si="68"/>
        <v>0</v>
      </c>
    </row>
    <row r="1070" spans="2:9" x14ac:dyDescent="0.45">
      <c r="B1070">
        <v>9252238</v>
      </c>
      <c r="C1070" t="s">
        <v>917</v>
      </c>
      <c r="D1070" t="s">
        <v>1121</v>
      </c>
      <c r="E1070" t="str">
        <f t="shared" si="65"/>
        <v>Sutton Bridge Westmere Community Primary School_9252238</v>
      </c>
      <c r="F1070" t="str">
        <f t="shared" si="66"/>
        <v>LincolnshireSutton Bridge Westmere Community Primary School_9252238</v>
      </c>
      <c r="H1070">
        <f t="shared" si="67"/>
        <v>1</v>
      </c>
      <c r="I1070">
        <f t="shared" si="68"/>
        <v>0</v>
      </c>
    </row>
    <row r="1071" spans="2:9" x14ac:dyDescent="0.45">
      <c r="B1071">
        <v>9252104</v>
      </c>
      <c r="C1071" t="s">
        <v>917</v>
      </c>
      <c r="D1071" t="s">
        <v>1122</v>
      </c>
      <c r="E1071" t="str">
        <f t="shared" si="65"/>
        <v>Sutton St James Community Primary School_9252104</v>
      </c>
      <c r="F1071" t="str">
        <f t="shared" si="66"/>
        <v>LincolnshireSutton St James Community Primary School_9252104</v>
      </c>
      <c r="H1071">
        <f t="shared" si="67"/>
        <v>1</v>
      </c>
      <c r="I1071">
        <f t="shared" si="68"/>
        <v>0</v>
      </c>
    </row>
    <row r="1072" spans="2:9" x14ac:dyDescent="0.45">
      <c r="B1072">
        <v>9253066</v>
      </c>
      <c r="C1072" t="s">
        <v>917</v>
      </c>
      <c r="D1072" t="s">
        <v>1123</v>
      </c>
      <c r="E1072" t="str">
        <f t="shared" si="65"/>
        <v>Swinderby All Saints Church of England Primary School_9253066</v>
      </c>
      <c r="F1072" t="str">
        <f t="shared" si="66"/>
        <v>LincolnshireSwinderby All Saints Church of England Primary School_9253066</v>
      </c>
      <c r="H1072">
        <f t="shared" si="67"/>
        <v>1</v>
      </c>
      <c r="I1072">
        <f t="shared" si="68"/>
        <v>0</v>
      </c>
    </row>
    <row r="1073" spans="2:9" x14ac:dyDescent="0.45">
      <c r="B1073">
        <v>9253102</v>
      </c>
      <c r="C1073" t="s">
        <v>917</v>
      </c>
      <c r="D1073" t="s">
        <v>1124</v>
      </c>
      <c r="E1073" t="str">
        <f t="shared" si="65"/>
        <v>Swineshead St Mary's Church of England Primary School_9253102</v>
      </c>
      <c r="F1073" t="str">
        <f t="shared" si="66"/>
        <v>LincolnshireSwineshead St Mary's Church of England Primary School_9253102</v>
      </c>
      <c r="H1073">
        <f t="shared" si="67"/>
        <v>1</v>
      </c>
      <c r="I1073">
        <f t="shared" si="68"/>
        <v>0</v>
      </c>
    </row>
    <row r="1074" spans="2:9" x14ac:dyDescent="0.45">
      <c r="B1074">
        <v>9253146</v>
      </c>
      <c r="C1074" t="s">
        <v>917</v>
      </c>
      <c r="D1074" t="s">
        <v>1125</v>
      </c>
      <c r="E1074" t="str">
        <f t="shared" si="65"/>
        <v>Tattershall Holy Trinity Church of England Primary School_9253146</v>
      </c>
      <c r="F1074" t="str">
        <f t="shared" si="66"/>
        <v>LincolnshireTattershall Holy Trinity Church of England Primary School_9253146</v>
      </c>
      <c r="H1074">
        <f t="shared" si="67"/>
        <v>1</v>
      </c>
      <c r="I1074">
        <f t="shared" si="68"/>
        <v>0</v>
      </c>
    </row>
    <row r="1075" spans="2:9" x14ac:dyDescent="0.45">
      <c r="B1075">
        <v>9252215</v>
      </c>
      <c r="C1075" t="s">
        <v>917</v>
      </c>
      <c r="D1075" t="s">
        <v>1126</v>
      </c>
      <c r="E1075" t="str">
        <f t="shared" si="65"/>
        <v>Tattershall Primary School_9252215</v>
      </c>
      <c r="F1075" t="str">
        <f t="shared" si="66"/>
        <v>LincolnshireTattershall Primary School_9252215</v>
      </c>
      <c r="H1075">
        <f t="shared" si="67"/>
        <v>1</v>
      </c>
      <c r="I1075">
        <f t="shared" si="68"/>
        <v>0</v>
      </c>
    </row>
    <row r="1076" spans="2:9" x14ac:dyDescent="0.45">
      <c r="B1076">
        <v>9252197</v>
      </c>
      <c r="C1076" t="s">
        <v>917</v>
      </c>
      <c r="D1076" t="s">
        <v>1127</v>
      </c>
      <c r="E1076" t="str">
        <f t="shared" si="65"/>
        <v>Tealby School_9252197</v>
      </c>
      <c r="F1076" t="str">
        <f t="shared" si="66"/>
        <v>LincolnshireTealby School_9252197</v>
      </c>
      <c r="H1076">
        <f t="shared" si="67"/>
        <v>1</v>
      </c>
      <c r="I1076">
        <f t="shared" si="68"/>
        <v>0</v>
      </c>
    </row>
    <row r="1077" spans="2:9" x14ac:dyDescent="0.45">
      <c r="B1077">
        <v>9252199</v>
      </c>
      <c r="C1077" t="s">
        <v>917</v>
      </c>
      <c r="D1077" t="s">
        <v>1128</v>
      </c>
      <c r="E1077" t="str">
        <f t="shared" si="65"/>
        <v>Tetney Primary School_9252199</v>
      </c>
      <c r="F1077" t="str">
        <f t="shared" si="66"/>
        <v>LincolnshireTetney Primary School_9252199</v>
      </c>
      <c r="H1077">
        <f t="shared" si="67"/>
        <v>1</v>
      </c>
      <c r="I1077">
        <f t="shared" si="68"/>
        <v>0</v>
      </c>
    </row>
    <row r="1078" spans="2:9" x14ac:dyDescent="0.45">
      <c r="B1078">
        <v>9254050</v>
      </c>
      <c r="C1078" t="s">
        <v>917</v>
      </c>
      <c r="D1078" t="s">
        <v>1129</v>
      </c>
      <c r="E1078" t="str">
        <f t="shared" si="65"/>
        <v>The Banovallum School_9254050</v>
      </c>
      <c r="F1078" t="str">
        <f t="shared" si="66"/>
        <v>LincolnshireThe Banovallum School_9254050</v>
      </c>
      <c r="H1078">
        <f t="shared" si="67"/>
        <v>1</v>
      </c>
      <c r="I1078">
        <f t="shared" si="68"/>
        <v>0</v>
      </c>
    </row>
    <row r="1079" spans="2:9" x14ac:dyDescent="0.45">
      <c r="B1079">
        <v>9253154</v>
      </c>
      <c r="C1079" t="s">
        <v>917</v>
      </c>
      <c r="D1079" t="s">
        <v>1130</v>
      </c>
      <c r="E1079" t="str">
        <f t="shared" si="65"/>
        <v>The Bardney Church of England and Methodist Primary School_9253154</v>
      </c>
      <c r="F1079" t="str">
        <f t="shared" si="66"/>
        <v>LincolnshireThe Bardney Church of England and Methodist Primary School_9253154</v>
      </c>
      <c r="H1079">
        <f t="shared" si="67"/>
        <v>1</v>
      </c>
      <c r="I1079">
        <f t="shared" si="68"/>
        <v>0</v>
      </c>
    </row>
    <row r="1080" spans="2:9" x14ac:dyDescent="0.45">
      <c r="B1080">
        <v>9254011</v>
      </c>
      <c r="C1080" t="s">
        <v>917</v>
      </c>
      <c r="D1080" t="s">
        <v>1131</v>
      </c>
      <c r="E1080" t="str">
        <f t="shared" si="65"/>
        <v>The Barnes Wallis Academy_9254011</v>
      </c>
      <c r="F1080" t="str">
        <f t="shared" si="66"/>
        <v>LincolnshireThe Barnes Wallis Academy_9254011</v>
      </c>
      <c r="H1080">
        <f t="shared" si="67"/>
        <v>1</v>
      </c>
      <c r="I1080">
        <f t="shared" si="68"/>
        <v>0</v>
      </c>
    </row>
    <row r="1081" spans="2:9" x14ac:dyDescent="0.45">
      <c r="B1081">
        <v>9253007</v>
      </c>
      <c r="C1081" t="s">
        <v>917</v>
      </c>
      <c r="D1081" t="s">
        <v>1132</v>
      </c>
      <c r="E1081" t="str">
        <f t="shared" si="65"/>
        <v>The Billinghay Church of England Primary School_9253007</v>
      </c>
      <c r="F1081" t="str">
        <f t="shared" si="66"/>
        <v>LincolnshireThe Billinghay Church of England Primary School_9253007</v>
      </c>
      <c r="H1081">
        <f t="shared" si="67"/>
        <v>1</v>
      </c>
      <c r="I1081">
        <f t="shared" si="68"/>
        <v>0</v>
      </c>
    </row>
    <row r="1082" spans="2:9" x14ac:dyDescent="0.45">
      <c r="B1082">
        <v>9252066</v>
      </c>
      <c r="C1082" t="s">
        <v>917</v>
      </c>
      <c r="D1082" t="s">
        <v>1133</v>
      </c>
      <c r="E1082" t="str">
        <f t="shared" si="65"/>
        <v>The Bluecoat School, Stamford_9252066</v>
      </c>
      <c r="F1082" t="str">
        <f t="shared" si="66"/>
        <v>LincolnshireThe Bluecoat School, Stamford_9252066</v>
      </c>
      <c r="H1082">
        <f t="shared" si="67"/>
        <v>1</v>
      </c>
      <c r="I1082">
        <f t="shared" si="68"/>
        <v>0</v>
      </c>
    </row>
    <row r="1083" spans="2:9" x14ac:dyDescent="0.45">
      <c r="B1083">
        <v>9255424</v>
      </c>
      <c r="C1083" t="s">
        <v>917</v>
      </c>
      <c r="D1083" t="s">
        <v>1134</v>
      </c>
      <c r="E1083" t="str">
        <f t="shared" si="65"/>
        <v>The Boston Grammar School_9255424</v>
      </c>
      <c r="F1083" t="str">
        <f t="shared" si="66"/>
        <v>LincolnshireThe Boston Grammar School_9255424</v>
      </c>
      <c r="H1083">
        <f t="shared" si="67"/>
        <v>1</v>
      </c>
      <c r="I1083">
        <f t="shared" si="68"/>
        <v>0</v>
      </c>
    </row>
    <row r="1084" spans="2:9" x14ac:dyDescent="0.45">
      <c r="B1084">
        <v>9255216</v>
      </c>
      <c r="C1084" t="s">
        <v>917</v>
      </c>
      <c r="D1084" t="s">
        <v>1135</v>
      </c>
      <c r="E1084" t="str">
        <f t="shared" si="65"/>
        <v>The Butterwick Pinchbeck's Endowed CofE Primary School_9255216</v>
      </c>
      <c r="F1084" t="str">
        <f t="shared" si="66"/>
        <v>LincolnshireThe Butterwick Pinchbeck's Endowed CofE Primary School_9255216</v>
      </c>
      <c r="H1084">
        <f t="shared" si="67"/>
        <v>1</v>
      </c>
      <c r="I1084">
        <f t="shared" si="68"/>
        <v>0</v>
      </c>
    </row>
    <row r="1085" spans="2:9" x14ac:dyDescent="0.45">
      <c r="B1085">
        <v>9253078</v>
      </c>
      <c r="C1085" t="s">
        <v>917</v>
      </c>
      <c r="D1085" t="s">
        <v>1136</v>
      </c>
      <c r="E1085" t="str">
        <f t="shared" si="65"/>
        <v>The Claypole Church of England Primary School_9253078</v>
      </c>
      <c r="F1085" t="str">
        <f t="shared" si="66"/>
        <v>LincolnshireThe Claypole Church of England Primary School_9253078</v>
      </c>
      <c r="H1085">
        <f t="shared" si="67"/>
        <v>1</v>
      </c>
      <c r="I1085">
        <f t="shared" si="68"/>
        <v>0</v>
      </c>
    </row>
    <row r="1086" spans="2:9" x14ac:dyDescent="0.45">
      <c r="B1086">
        <v>9253337</v>
      </c>
      <c r="C1086" t="s">
        <v>917</v>
      </c>
      <c r="D1086" t="s">
        <v>1137</v>
      </c>
      <c r="E1086" t="str">
        <f t="shared" si="65"/>
        <v>The Cowbit St Mary's (Endowed) CofE Primary_9253337</v>
      </c>
      <c r="F1086" t="str">
        <f t="shared" si="66"/>
        <v>LincolnshireThe Cowbit St Mary's (Endowed) CofE Primary_9253337</v>
      </c>
      <c r="H1086">
        <f t="shared" si="67"/>
        <v>1</v>
      </c>
      <c r="I1086">
        <f t="shared" si="68"/>
        <v>0</v>
      </c>
    </row>
    <row r="1087" spans="2:9" x14ac:dyDescent="0.45">
      <c r="B1087">
        <v>9254010</v>
      </c>
      <c r="C1087" t="s">
        <v>917</v>
      </c>
      <c r="D1087" t="s">
        <v>1138</v>
      </c>
      <c r="E1087" t="str">
        <f t="shared" si="65"/>
        <v>The Deepings School_9254010</v>
      </c>
      <c r="F1087" t="str">
        <f t="shared" si="66"/>
        <v>LincolnshireThe Deepings School_9254010</v>
      </c>
      <c r="H1087">
        <f t="shared" si="67"/>
        <v>1</v>
      </c>
      <c r="I1087">
        <f t="shared" si="68"/>
        <v>0</v>
      </c>
    </row>
    <row r="1088" spans="2:9" x14ac:dyDescent="0.45">
      <c r="B1088">
        <v>9252149</v>
      </c>
      <c r="C1088" t="s">
        <v>917</v>
      </c>
      <c r="D1088" t="s">
        <v>1139</v>
      </c>
      <c r="E1088" t="str">
        <f t="shared" si="65"/>
        <v>The Donington-on-Bain School_9252149</v>
      </c>
      <c r="F1088" t="str">
        <f t="shared" si="66"/>
        <v>LincolnshireThe Donington-on-Bain School_9252149</v>
      </c>
      <c r="H1088">
        <f t="shared" si="67"/>
        <v>1</v>
      </c>
      <c r="I1088">
        <f t="shared" si="68"/>
        <v>0</v>
      </c>
    </row>
    <row r="1089" spans="2:9" x14ac:dyDescent="0.45">
      <c r="B1089">
        <v>9253098</v>
      </c>
      <c r="C1089" t="s">
        <v>917</v>
      </c>
      <c r="D1089" t="s">
        <v>1140</v>
      </c>
      <c r="E1089" t="str">
        <f t="shared" si="65"/>
        <v>The Donington Cowley Endowed Primary School_9253098</v>
      </c>
      <c r="F1089" t="str">
        <f t="shared" si="66"/>
        <v>LincolnshireThe Donington Cowley Endowed Primary School_9253098</v>
      </c>
      <c r="H1089">
        <f t="shared" si="67"/>
        <v>1</v>
      </c>
      <c r="I1089">
        <f t="shared" si="68"/>
        <v>0</v>
      </c>
    </row>
    <row r="1090" spans="2:9" x14ac:dyDescent="0.45">
      <c r="B1090">
        <v>9253022</v>
      </c>
      <c r="C1090" t="s">
        <v>917</v>
      </c>
      <c r="D1090" t="s">
        <v>1141</v>
      </c>
      <c r="E1090" t="str">
        <f t="shared" si="65"/>
        <v>The Edenham Church of England School_9253022</v>
      </c>
      <c r="F1090" t="str">
        <f t="shared" si="66"/>
        <v>LincolnshireThe Edenham Church of England School_9253022</v>
      </c>
      <c r="H1090">
        <f t="shared" si="67"/>
        <v>1</v>
      </c>
      <c r="I1090">
        <f t="shared" si="68"/>
        <v>0</v>
      </c>
    </row>
    <row r="1091" spans="2:9" x14ac:dyDescent="0.45">
      <c r="B1091">
        <v>9252198</v>
      </c>
      <c r="C1091" t="s">
        <v>917</v>
      </c>
      <c r="D1091" t="s">
        <v>1142</v>
      </c>
      <c r="E1091" t="str">
        <f t="shared" si="65"/>
        <v>The Edward Richardson Primary School, Tetford_9252198</v>
      </c>
      <c r="F1091" t="str">
        <f t="shared" si="66"/>
        <v>LincolnshireThe Edward Richardson Primary School, Tetford_9252198</v>
      </c>
      <c r="H1091">
        <f t="shared" si="67"/>
        <v>1</v>
      </c>
      <c r="I1091">
        <f t="shared" si="68"/>
        <v>0</v>
      </c>
    </row>
    <row r="1092" spans="2:9" x14ac:dyDescent="0.45">
      <c r="B1092">
        <v>9253103</v>
      </c>
      <c r="C1092" t="s">
        <v>917</v>
      </c>
      <c r="D1092" t="s">
        <v>1143</v>
      </c>
      <c r="E1092" t="str">
        <f t="shared" si="65"/>
        <v>The Fourfields Church of England School, Sutterton_9253103</v>
      </c>
      <c r="F1092" t="str">
        <f t="shared" si="66"/>
        <v>LincolnshireThe Fourfields Church of England School, Sutterton_9253103</v>
      </c>
      <c r="H1092">
        <f t="shared" si="67"/>
        <v>1</v>
      </c>
      <c r="I1092">
        <f t="shared" si="68"/>
        <v>0</v>
      </c>
    </row>
    <row r="1093" spans="2:9" x14ac:dyDescent="0.45">
      <c r="B1093">
        <v>9254043</v>
      </c>
      <c r="C1093" t="s">
        <v>917</v>
      </c>
      <c r="D1093" t="s">
        <v>1144</v>
      </c>
      <c r="E1093" t="str">
        <f t="shared" si="65"/>
        <v>The Gainsborough Academy_9254043</v>
      </c>
      <c r="F1093" t="str">
        <f t="shared" si="66"/>
        <v>LincolnshireThe Gainsborough Academy_9254043</v>
      </c>
      <c r="H1093">
        <f t="shared" si="67"/>
        <v>1</v>
      </c>
      <c r="I1093">
        <f t="shared" si="68"/>
        <v>0</v>
      </c>
    </row>
    <row r="1094" spans="2:9" x14ac:dyDescent="0.45">
      <c r="B1094">
        <v>9252214</v>
      </c>
      <c r="C1094" t="s">
        <v>917</v>
      </c>
      <c r="D1094" t="s">
        <v>1145</v>
      </c>
      <c r="E1094" t="str">
        <f t="shared" si="65"/>
        <v>The Gainsborough Charles Baines Community Primary School_9252214</v>
      </c>
      <c r="F1094" t="str">
        <f t="shared" si="66"/>
        <v>LincolnshireThe Gainsborough Charles Baines Community Primary School_9252214</v>
      </c>
      <c r="H1094">
        <f t="shared" si="67"/>
        <v>1</v>
      </c>
      <c r="I1094">
        <f t="shared" si="68"/>
        <v>0</v>
      </c>
    </row>
    <row r="1095" spans="2:9" x14ac:dyDescent="0.45">
      <c r="B1095">
        <v>9252208</v>
      </c>
      <c r="C1095" t="s">
        <v>917</v>
      </c>
      <c r="D1095" t="s">
        <v>1146</v>
      </c>
      <c r="E1095" t="str">
        <f t="shared" si="65"/>
        <v>The Gainsborough Hillcrest Early Years Academy_9252208</v>
      </c>
      <c r="F1095" t="str">
        <f t="shared" si="66"/>
        <v>LincolnshireThe Gainsborough Hillcrest Early Years Academy_9252208</v>
      </c>
      <c r="H1095">
        <f t="shared" si="67"/>
        <v>1</v>
      </c>
      <c r="I1095">
        <f t="shared" si="68"/>
        <v>0</v>
      </c>
    </row>
    <row r="1096" spans="2:9" x14ac:dyDescent="0.45">
      <c r="B1096">
        <v>9253354</v>
      </c>
      <c r="C1096" t="s">
        <v>917</v>
      </c>
      <c r="D1096" t="s">
        <v>1147</v>
      </c>
      <c r="E1096" t="str">
        <f t="shared" ref="E1096:E1159" si="69">D1096&amp;"_"&amp;B1096</f>
        <v>The Gainsborough Parish Church Primary School_9253354</v>
      </c>
      <c r="F1096" t="str">
        <f t="shared" ref="F1096:F1159" si="70" xml:space="preserve"> (C1096&amp;E1096)</f>
        <v>LincolnshireThe Gainsborough Parish Church Primary School_9253354</v>
      </c>
      <c r="H1096">
        <f t="shared" ref="H1096:H1159" si="71">COUNTIFS($F$7:$F$20214,F1096)</f>
        <v>1</v>
      </c>
      <c r="I1096">
        <f t="shared" ref="I1096:I1159" si="72">IF(LEN(G1096)&gt;1,1,0)</f>
        <v>0</v>
      </c>
    </row>
    <row r="1097" spans="2:9" x14ac:dyDescent="0.45">
      <c r="B1097">
        <v>9253088</v>
      </c>
      <c r="C1097" t="s">
        <v>917</v>
      </c>
      <c r="D1097" t="s">
        <v>1148</v>
      </c>
      <c r="E1097" t="str">
        <f t="shared" si="69"/>
        <v>The Gedney Hill Church of England VC Primary School_9253088</v>
      </c>
      <c r="F1097" t="str">
        <f t="shared" si="70"/>
        <v>LincolnshireThe Gedney Hill Church of England VC Primary School_9253088</v>
      </c>
      <c r="H1097">
        <f t="shared" si="71"/>
        <v>1</v>
      </c>
      <c r="I1097">
        <f t="shared" si="72"/>
        <v>0</v>
      </c>
    </row>
    <row r="1098" spans="2:9" x14ac:dyDescent="0.45">
      <c r="B1098">
        <v>9255423</v>
      </c>
      <c r="C1098" t="s">
        <v>917</v>
      </c>
      <c r="D1098" t="s">
        <v>1149</v>
      </c>
      <c r="E1098" t="str">
        <f t="shared" si="69"/>
        <v>The Giles Academy_9255423</v>
      </c>
      <c r="F1098" t="str">
        <f t="shared" si="70"/>
        <v>LincolnshireThe Giles Academy_9255423</v>
      </c>
      <c r="H1098">
        <f t="shared" si="71"/>
        <v>1</v>
      </c>
      <c r="I1098">
        <f t="shared" si="72"/>
        <v>0</v>
      </c>
    </row>
    <row r="1099" spans="2:9" x14ac:dyDescent="0.45">
      <c r="B1099">
        <v>9253029</v>
      </c>
      <c r="C1099" t="s">
        <v>917</v>
      </c>
      <c r="D1099" t="s">
        <v>1150</v>
      </c>
      <c r="E1099" t="str">
        <f t="shared" si="69"/>
        <v>The Gonerby Hill Foot Church of England Primary School_9253029</v>
      </c>
      <c r="F1099" t="str">
        <f t="shared" si="70"/>
        <v>LincolnshireThe Gonerby Hill Foot Church of England Primary School_9253029</v>
      </c>
      <c r="H1099">
        <f t="shared" si="71"/>
        <v>1</v>
      </c>
      <c r="I1099">
        <f t="shared" si="72"/>
        <v>0</v>
      </c>
    </row>
    <row r="1100" spans="2:9" x14ac:dyDescent="0.45">
      <c r="B1100">
        <v>9253124</v>
      </c>
      <c r="C1100" t="s">
        <v>917</v>
      </c>
      <c r="D1100" t="s">
        <v>1151</v>
      </c>
      <c r="E1100" t="str">
        <f t="shared" si="69"/>
        <v>The Hackthorn Church of England Primary School_9253124</v>
      </c>
      <c r="F1100" t="str">
        <f t="shared" si="70"/>
        <v>LincolnshireThe Hackthorn Church of England Primary School_9253124</v>
      </c>
      <c r="H1100">
        <f t="shared" si="71"/>
        <v>1</v>
      </c>
      <c r="I1100">
        <f t="shared" si="72"/>
        <v>0</v>
      </c>
    </row>
    <row r="1101" spans="2:9" x14ac:dyDescent="0.45">
      <c r="B1101">
        <v>9253031</v>
      </c>
      <c r="C1101" t="s">
        <v>917</v>
      </c>
      <c r="D1101" t="s">
        <v>1152</v>
      </c>
      <c r="E1101" t="str">
        <f t="shared" si="69"/>
        <v>The Harlaxton Church of England Primary School_9253031</v>
      </c>
      <c r="F1101" t="str">
        <f t="shared" si="70"/>
        <v>LincolnshireThe Harlaxton Church of England Primary School_9253031</v>
      </c>
      <c r="H1101">
        <f t="shared" si="71"/>
        <v>1</v>
      </c>
      <c r="I1101">
        <f t="shared" si="72"/>
        <v>0</v>
      </c>
    </row>
    <row r="1102" spans="2:9" x14ac:dyDescent="0.45">
      <c r="B1102">
        <v>9253310</v>
      </c>
      <c r="C1102" t="s">
        <v>917</v>
      </c>
      <c r="D1102" t="s">
        <v>1153</v>
      </c>
      <c r="E1102" t="str">
        <f t="shared" si="69"/>
        <v>The Harrowby Church of England Infant School, Grantham_9253310</v>
      </c>
      <c r="F1102" t="str">
        <f t="shared" si="70"/>
        <v>LincolnshireThe Harrowby Church of England Infant School, Grantham_9253310</v>
      </c>
      <c r="H1102">
        <f t="shared" si="71"/>
        <v>1</v>
      </c>
      <c r="I1102">
        <f t="shared" si="72"/>
        <v>0</v>
      </c>
    </row>
    <row r="1103" spans="2:9" x14ac:dyDescent="0.45">
      <c r="B1103">
        <v>9253089</v>
      </c>
      <c r="C1103" t="s">
        <v>917</v>
      </c>
      <c r="D1103" t="s">
        <v>1154</v>
      </c>
      <c r="E1103" t="str">
        <f t="shared" si="69"/>
        <v>The Holbeach St Mark's Church of England Primary School_9253089</v>
      </c>
      <c r="F1103" t="str">
        <f t="shared" si="70"/>
        <v>LincolnshireThe Holbeach St Mark's Church of England Primary School_9253089</v>
      </c>
      <c r="H1103">
        <f t="shared" si="71"/>
        <v>1</v>
      </c>
      <c r="I1103">
        <f t="shared" si="72"/>
        <v>0</v>
      </c>
    </row>
    <row r="1104" spans="2:9" x14ac:dyDescent="0.45">
      <c r="B1104">
        <v>9253167</v>
      </c>
      <c r="C1104" t="s">
        <v>917</v>
      </c>
      <c r="D1104" t="s">
        <v>1155</v>
      </c>
      <c r="E1104" t="str">
        <f t="shared" si="69"/>
        <v>The Holbeach William Stukeley Church of England Voluntary Aided Primary School_9253167</v>
      </c>
      <c r="F1104" t="str">
        <f t="shared" si="70"/>
        <v>LincolnshireThe Holbeach William Stukeley Church of England Voluntary Aided Primary School_9253167</v>
      </c>
      <c r="H1104">
        <f t="shared" si="71"/>
        <v>1</v>
      </c>
      <c r="I1104">
        <f t="shared" si="72"/>
        <v>0</v>
      </c>
    </row>
    <row r="1105" spans="2:9" x14ac:dyDescent="0.45">
      <c r="B1105">
        <v>9252024</v>
      </c>
      <c r="C1105" t="s">
        <v>917</v>
      </c>
      <c r="D1105" t="s">
        <v>1156</v>
      </c>
      <c r="E1105" t="str">
        <f t="shared" si="69"/>
        <v>The Isaac Newton Primary School_9252024</v>
      </c>
      <c r="F1105" t="str">
        <f t="shared" si="70"/>
        <v>LincolnshireThe Isaac Newton Primary School_9252024</v>
      </c>
      <c r="H1105">
        <f t="shared" si="71"/>
        <v>1</v>
      </c>
      <c r="I1105">
        <f t="shared" si="72"/>
        <v>0</v>
      </c>
    </row>
    <row r="1106" spans="2:9" x14ac:dyDescent="0.45">
      <c r="B1106">
        <v>9252097</v>
      </c>
      <c r="C1106" t="s">
        <v>917</v>
      </c>
      <c r="D1106" t="s">
        <v>1157</v>
      </c>
      <c r="E1106" t="str">
        <f t="shared" si="69"/>
        <v>The John Harrox Primary School, Moulton_9252097</v>
      </c>
      <c r="F1106" t="str">
        <f t="shared" si="70"/>
        <v>LincolnshireThe John Harrox Primary School, Moulton_9252097</v>
      </c>
      <c r="H1106">
        <f t="shared" si="71"/>
        <v>1</v>
      </c>
      <c r="I1106">
        <f t="shared" si="72"/>
        <v>0</v>
      </c>
    </row>
    <row r="1107" spans="2:9" x14ac:dyDescent="0.45">
      <c r="B1107">
        <v>9255402</v>
      </c>
      <c r="C1107" t="s">
        <v>917</v>
      </c>
      <c r="D1107" t="s">
        <v>1158</v>
      </c>
      <c r="E1107" t="str">
        <f t="shared" si="69"/>
        <v>The King's School, Grantham_9255402</v>
      </c>
      <c r="F1107" t="str">
        <f t="shared" si="70"/>
        <v>LincolnshireThe King's School, Grantham_9255402</v>
      </c>
      <c r="H1107">
        <f t="shared" si="71"/>
        <v>1</v>
      </c>
      <c r="I1107">
        <f t="shared" si="72"/>
        <v>0</v>
      </c>
    </row>
    <row r="1108" spans="2:9" x14ac:dyDescent="0.45">
      <c r="B1108">
        <v>9253036</v>
      </c>
      <c r="C1108" t="s">
        <v>917</v>
      </c>
      <c r="D1108" t="s">
        <v>1159</v>
      </c>
      <c r="E1108" t="str">
        <f t="shared" si="69"/>
        <v>The Kirkby-la-Thorpe Church of England Primary School_9253036</v>
      </c>
      <c r="F1108" t="str">
        <f t="shared" si="70"/>
        <v>LincolnshireThe Kirkby-la-Thorpe Church of England Primary School_9253036</v>
      </c>
      <c r="H1108">
        <f t="shared" si="71"/>
        <v>1</v>
      </c>
      <c r="I1108">
        <f t="shared" si="72"/>
        <v>0</v>
      </c>
    </row>
    <row r="1109" spans="2:9" x14ac:dyDescent="0.45">
      <c r="B1109">
        <v>9253359</v>
      </c>
      <c r="C1109" t="s">
        <v>917</v>
      </c>
      <c r="D1109" t="s">
        <v>1160</v>
      </c>
      <c r="E1109" t="str">
        <f t="shared" si="69"/>
        <v>The Kirkby-on-Bain Church of England Primary School_9253359</v>
      </c>
      <c r="F1109" t="str">
        <f t="shared" si="70"/>
        <v>LincolnshireThe Kirkby-on-Bain Church of England Primary School_9253359</v>
      </c>
      <c r="H1109">
        <f t="shared" si="71"/>
        <v>1</v>
      </c>
      <c r="I1109">
        <f t="shared" si="72"/>
        <v>0</v>
      </c>
    </row>
    <row r="1110" spans="2:9" x14ac:dyDescent="0.45">
      <c r="B1110">
        <v>9255219</v>
      </c>
      <c r="C1110" t="s">
        <v>917</v>
      </c>
      <c r="D1110" t="s">
        <v>1161</v>
      </c>
      <c r="E1110" t="str">
        <f t="shared" si="69"/>
        <v>The Lancaster School_9255219</v>
      </c>
      <c r="F1110" t="str">
        <f t="shared" si="70"/>
        <v>LincolnshireThe Lancaster School_9255219</v>
      </c>
      <c r="H1110">
        <f t="shared" si="71"/>
        <v>1</v>
      </c>
      <c r="I1110">
        <f t="shared" si="72"/>
        <v>0</v>
      </c>
    </row>
    <row r="1111" spans="2:9" x14ac:dyDescent="0.45">
      <c r="B1111">
        <v>9253037</v>
      </c>
      <c r="C1111" t="s">
        <v>917</v>
      </c>
      <c r="D1111" t="s">
        <v>1162</v>
      </c>
      <c r="E1111" t="str">
        <f t="shared" si="69"/>
        <v>The Leasingham St Andrew's Church of England Primary School_9253037</v>
      </c>
      <c r="F1111" t="str">
        <f t="shared" si="70"/>
        <v>LincolnshireThe Leasingham St Andrew's Church of England Primary School_9253037</v>
      </c>
      <c r="H1111">
        <f t="shared" si="71"/>
        <v>1</v>
      </c>
      <c r="I1111">
        <f t="shared" si="72"/>
        <v>0</v>
      </c>
    </row>
    <row r="1112" spans="2:9" x14ac:dyDescent="0.45">
      <c r="B1112">
        <v>9253505</v>
      </c>
      <c r="C1112" t="s">
        <v>917</v>
      </c>
      <c r="D1112" t="s">
        <v>1163</v>
      </c>
      <c r="E1112" t="str">
        <f t="shared" si="69"/>
        <v>The Lincoln Bishop King Church of England Primary School_9253505</v>
      </c>
      <c r="F1112" t="str">
        <f t="shared" si="70"/>
        <v>LincolnshireThe Lincoln Bishop King Church of England Primary School_9253505</v>
      </c>
      <c r="H1112">
        <f t="shared" si="71"/>
        <v>1</v>
      </c>
      <c r="I1112">
        <f t="shared" si="72"/>
        <v>0</v>
      </c>
    </row>
    <row r="1113" spans="2:9" x14ac:dyDescent="0.45">
      <c r="B1113">
        <v>9252137</v>
      </c>
      <c r="C1113" t="s">
        <v>917</v>
      </c>
      <c r="D1113" t="s">
        <v>1164</v>
      </c>
      <c r="E1113" t="str">
        <f t="shared" si="69"/>
        <v>The Lincoln Manor Leas Infants School_9252137</v>
      </c>
      <c r="F1113" t="str">
        <f t="shared" si="70"/>
        <v>LincolnshireThe Lincoln Manor Leas Infants School_9252137</v>
      </c>
      <c r="H1113">
        <f t="shared" si="71"/>
        <v>1</v>
      </c>
      <c r="I1113">
        <f t="shared" si="72"/>
        <v>0</v>
      </c>
    </row>
    <row r="1114" spans="2:9" x14ac:dyDescent="0.45">
      <c r="B1114">
        <v>9252136</v>
      </c>
      <c r="C1114" t="s">
        <v>917</v>
      </c>
      <c r="D1114" t="s">
        <v>1165</v>
      </c>
      <c r="E1114" t="str">
        <f t="shared" si="69"/>
        <v>The Lincoln Manor Leas Junior School_9252136</v>
      </c>
      <c r="F1114" t="str">
        <f t="shared" si="70"/>
        <v>LincolnshireThe Lincoln Manor Leas Junior School_9252136</v>
      </c>
      <c r="H1114">
        <f t="shared" si="71"/>
        <v>1</v>
      </c>
      <c r="I1114">
        <f t="shared" si="72"/>
        <v>0</v>
      </c>
    </row>
    <row r="1115" spans="2:9" x14ac:dyDescent="0.45">
      <c r="B1115">
        <v>9253105</v>
      </c>
      <c r="C1115" t="s">
        <v>917</v>
      </c>
      <c r="D1115" t="s">
        <v>1166</v>
      </c>
      <c r="E1115" t="str">
        <f t="shared" si="69"/>
        <v>The Lincoln St Peter-in-Eastgate Church of England (Controlled) Infants School_9253105</v>
      </c>
      <c r="F1115" t="str">
        <f t="shared" si="70"/>
        <v>LincolnshireThe Lincoln St Peter-in-Eastgate Church of England (Controlled) Infants School_9253105</v>
      </c>
      <c r="H1115">
        <f t="shared" si="71"/>
        <v>1</v>
      </c>
      <c r="I1115">
        <f t="shared" si="72"/>
        <v>0</v>
      </c>
    </row>
    <row r="1116" spans="2:9" x14ac:dyDescent="0.45">
      <c r="B1116">
        <v>9253111</v>
      </c>
      <c r="C1116" t="s">
        <v>917</v>
      </c>
      <c r="D1116" t="s">
        <v>1167</v>
      </c>
      <c r="E1116" t="str">
        <f t="shared" si="69"/>
        <v>The Lincoln St Peter at Gowts Church of England Primary School_9253111</v>
      </c>
      <c r="F1116" t="str">
        <f t="shared" si="70"/>
        <v>LincolnshireThe Lincoln St Peter at Gowts Church of England Primary School_9253111</v>
      </c>
      <c r="H1116">
        <f t="shared" si="71"/>
        <v>1</v>
      </c>
      <c r="I1116">
        <f t="shared" si="72"/>
        <v>0</v>
      </c>
    </row>
    <row r="1117" spans="2:9" x14ac:dyDescent="0.45">
      <c r="B1117">
        <v>9253311</v>
      </c>
      <c r="C1117" t="s">
        <v>917</v>
      </c>
      <c r="D1117" t="s">
        <v>1168</v>
      </c>
      <c r="E1117" t="str">
        <f t="shared" si="69"/>
        <v>The Little Gonerby Church of England Infant School, Grantham_9253311</v>
      </c>
      <c r="F1117" t="str">
        <f t="shared" si="70"/>
        <v>LincolnshireThe Little Gonerby Church of England Infant School, Grantham_9253311</v>
      </c>
      <c r="H1117">
        <f t="shared" si="71"/>
        <v>1</v>
      </c>
      <c r="I1117">
        <f t="shared" si="72"/>
        <v>0</v>
      </c>
    </row>
    <row r="1118" spans="2:9" x14ac:dyDescent="0.45">
      <c r="B1118">
        <v>9253130</v>
      </c>
      <c r="C1118" t="s">
        <v>917</v>
      </c>
      <c r="D1118" t="s">
        <v>1169</v>
      </c>
      <c r="E1118" t="str">
        <f t="shared" si="69"/>
        <v>The Mareham-le-Fen Church of England Primary School_9253130</v>
      </c>
      <c r="F1118" t="str">
        <f t="shared" si="70"/>
        <v>LincolnshireThe Mareham-le-Fen Church of England Primary School_9253130</v>
      </c>
      <c r="H1118">
        <f t="shared" si="71"/>
        <v>1</v>
      </c>
      <c r="I1118">
        <f t="shared" si="72"/>
        <v>0</v>
      </c>
    </row>
    <row r="1119" spans="2:9" x14ac:dyDescent="0.45">
      <c r="B1119">
        <v>9253131</v>
      </c>
      <c r="C1119" t="s">
        <v>917</v>
      </c>
      <c r="D1119" t="s">
        <v>1170</v>
      </c>
      <c r="E1119" t="str">
        <f t="shared" si="69"/>
        <v>The Market Rasen Church of England Primary School_9253131</v>
      </c>
      <c r="F1119" t="str">
        <f t="shared" si="70"/>
        <v>LincolnshireThe Market Rasen Church of England Primary School_9253131</v>
      </c>
      <c r="H1119">
        <f t="shared" si="71"/>
        <v>1</v>
      </c>
      <c r="I1119">
        <f t="shared" si="72"/>
        <v>0</v>
      </c>
    </row>
    <row r="1120" spans="2:9" x14ac:dyDescent="0.45">
      <c r="B1120">
        <v>9253321</v>
      </c>
      <c r="C1120" t="s">
        <v>917</v>
      </c>
      <c r="D1120" t="s">
        <v>1171</v>
      </c>
      <c r="E1120" t="str">
        <f t="shared" si="69"/>
        <v>The Marston Thorold's Charity Church of England School_9253321</v>
      </c>
      <c r="F1120" t="str">
        <f t="shared" si="70"/>
        <v>LincolnshireThe Marston Thorold's Charity Church of England School_9253321</v>
      </c>
      <c r="H1120">
        <f t="shared" si="71"/>
        <v>1</v>
      </c>
      <c r="I1120">
        <f t="shared" si="72"/>
        <v>0</v>
      </c>
    </row>
    <row r="1121" spans="2:9" x14ac:dyDescent="0.45">
      <c r="B1121">
        <v>9252175</v>
      </c>
      <c r="C1121" t="s">
        <v>917</v>
      </c>
      <c r="D1121" t="s">
        <v>1172</v>
      </c>
      <c r="E1121" t="str">
        <f t="shared" si="69"/>
        <v>The Marton Academy_9252175</v>
      </c>
      <c r="F1121" t="str">
        <f t="shared" si="70"/>
        <v>LincolnshireThe Marton Academy_9252175</v>
      </c>
      <c r="H1121">
        <f t="shared" si="71"/>
        <v>1</v>
      </c>
      <c r="I1121">
        <f t="shared" si="72"/>
        <v>0</v>
      </c>
    </row>
    <row r="1122" spans="2:9" x14ac:dyDescent="0.45">
      <c r="B1122">
        <v>9253507</v>
      </c>
      <c r="C1122" t="s">
        <v>917</v>
      </c>
      <c r="D1122" t="s">
        <v>1173</v>
      </c>
      <c r="E1122" t="str">
        <f t="shared" si="69"/>
        <v>The Meadows Primary School_9253507</v>
      </c>
      <c r="F1122" t="str">
        <f t="shared" si="70"/>
        <v>LincolnshireThe Meadows Primary School_9253507</v>
      </c>
      <c r="H1122">
        <f t="shared" si="71"/>
        <v>1</v>
      </c>
      <c r="I1122">
        <f t="shared" si="72"/>
        <v>0</v>
      </c>
    </row>
    <row r="1123" spans="2:9" x14ac:dyDescent="0.45">
      <c r="B1123">
        <v>9252030</v>
      </c>
      <c r="C1123" t="s">
        <v>917</v>
      </c>
      <c r="D1123" t="s">
        <v>1174</v>
      </c>
      <c r="E1123" t="str">
        <f t="shared" si="69"/>
        <v>The Metheringham Primary School_9252030</v>
      </c>
      <c r="F1123" t="str">
        <f t="shared" si="70"/>
        <v>LincolnshireThe Metheringham Primary School_9252030</v>
      </c>
      <c r="H1123">
        <f t="shared" si="71"/>
        <v>1</v>
      </c>
      <c r="I1123">
        <f t="shared" si="72"/>
        <v>0</v>
      </c>
    </row>
    <row r="1124" spans="2:9" x14ac:dyDescent="0.45">
      <c r="B1124">
        <v>9252176</v>
      </c>
      <c r="C1124" t="s">
        <v>917</v>
      </c>
      <c r="D1124" t="s">
        <v>1175</v>
      </c>
      <c r="E1124" t="str">
        <f t="shared" si="69"/>
        <v>The Middle Rasen Primary School_9252176</v>
      </c>
      <c r="F1124" t="str">
        <f t="shared" si="70"/>
        <v>LincolnshireThe Middle Rasen Primary School_9252176</v>
      </c>
      <c r="H1124">
        <f t="shared" si="71"/>
        <v>1</v>
      </c>
      <c r="I1124">
        <f t="shared" si="72"/>
        <v>0</v>
      </c>
    </row>
    <row r="1125" spans="2:9" x14ac:dyDescent="0.45">
      <c r="B1125">
        <v>9253044</v>
      </c>
      <c r="C1125" t="s">
        <v>917</v>
      </c>
      <c r="D1125" t="s">
        <v>1176</v>
      </c>
      <c r="E1125" t="str">
        <f t="shared" si="69"/>
        <v>The Morton Church of England (Controlled) Primary School_9253044</v>
      </c>
      <c r="F1125" t="str">
        <f t="shared" si="70"/>
        <v>LincolnshireThe Morton Church of England (Controlled) Primary School_9253044</v>
      </c>
      <c r="H1125">
        <f t="shared" si="71"/>
        <v>1</v>
      </c>
      <c r="I1125">
        <f t="shared" si="72"/>
        <v>0</v>
      </c>
    </row>
    <row r="1126" spans="2:9" x14ac:dyDescent="0.45">
      <c r="B1126">
        <v>9253308</v>
      </c>
      <c r="C1126" t="s">
        <v>917</v>
      </c>
      <c r="D1126" t="s">
        <v>1177</v>
      </c>
      <c r="E1126" t="str">
        <f t="shared" si="69"/>
        <v>The National Church of England Junior School, Grantham_9253308</v>
      </c>
      <c r="F1126" t="str">
        <f t="shared" si="70"/>
        <v>LincolnshireThe National Church of England Junior School, Grantham_9253308</v>
      </c>
      <c r="H1126">
        <f t="shared" si="71"/>
        <v>1</v>
      </c>
      <c r="I1126">
        <f t="shared" si="72"/>
        <v>0</v>
      </c>
    </row>
    <row r="1127" spans="2:9" x14ac:dyDescent="0.45">
      <c r="B1127">
        <v>9253364</v>
      </c>
      <c r="C1127" t="s">
        <v>917</v>
      </c>
      <c r="D1127" t="s">
        <v>1178</v>
      </c>
      <c r="E1127" t="str">
        <f t="shared" si="69"/>
        <v>The Nettleham Church of England Voluntary Aided Junior School_9253364</v>
      </c>
      <c r="F1127" t="str">
        <f t="shared" si="70"/>
        <v>LincolnshireThe Nettleham Church of England Voluntary Aided Junior School_9253364</v>
      </c>
      <c r="H1127">
        <f t="shared" si="71"/>
        <v>1</v>
      </c>
      <c r="I1127">
        <f t="shared" si="72"/>
        <v>0</v>
      </c>
    </row>
    <row r="1128" spans="2:9" x14ac:dyDescent="0.45">
      <c r="B1128">
        <v>9255223</v>
      </c>
      <c r="C1128" t="s">
        <v>917</v>
      </c>
      <c r="D1128" t="s">
        <v>1179</v>
      </c>
      <c r="E1128" t="str">
        <f t="shared" si="69"/>
        <v>The Nettleham Infant School_9255223</v>
      </c>
      <c r="F1128" t="str">
        <f t="shared" si="70"/>
        <v>LincolnshireThe Nettleham Infant School_9255223</v>
      </c>
      <c r="H1128">
        <f t="shared" si="71"/>
        <v>1</v>
      </c>
      <c r="I1128">
        <f t="shared" si="72"/>
        <v>0</v>
      </c>
    </row>
    <row r="1129" spans="2:9" x14ac:dyDescent="0.45">
      <c r="B1129">
        <v>9252179</v>
      </c>
      <c r="C1129" t="s">
        <v>917</v>
      </c>
      <c r="D1129" t="s">
        <v>1180</v>
      </c>
      <c r="E1129" t="str">
        <f t="shared" si="69"/>
        <v>The New Leake Primary School_9252179</v>
      </c>
      <c r="F1129" t="str">
        <f t="shared" si="70"/>
        <v>LincolnshireThe New Leake Primary School_9252179</v>
      </c>
      <c r="H1129">
        <f t="shared" si="71"/>
        <v>1</v>
      </c>
      <c r="I1129">
        <f t="shared" si="72"/>
        <v>0</v>
      </c>
    </row>
    <row r="1130" spans="2:9" x14ac:dyDescent="0.45">
      <c r="B1130">
        <v>9253133</v>
      </c>
      <c r="C1130" t="s">
        <v>917</v>
      </c>
      <c r="D1130" t="s">
        <v>1181</v>
      </c>
      <c r="E1130" t="str">
        <f t="shared" si="69"/>
        <v>The North Cotes Church of England Primary School_9253133</v>
      </c>
      <c r="F1130" t="str">
        <f t="shared" si="70"/>
        <v>LincolnshireThe North Cotes Church of England Primary School_9253133</v>
      </c>
      <c r="H1130">
        <f t="shared" si="71"/>
        <v>1</v>
      </c>
      <c r="I1130">
        <f t="shared" si="72"/>
        <v>0</v>
      </c>
    </row>
    <row r="1131" spans="2:9" x14ac:dyDescent="0.45">
      <c r="B1131">
        <v>9253047</v>
      </c>
      <c r="C1131" t="s">
        <v>917</v>
      </c>
      <c r="D1131" t="s">
        <v>1182</v>
      </c>
      <c r="E1131" t="str">
        <f t="shared" si="69"/>
        <v>The North Hykeham All Saints Church of England Primary School_9253047</v>
      </c>
      <c r="F1131" t="str">
        <f t="shared" si="70"/>
        <v>LincolnshireThe North Hykeham All Saints Church of England Primary School_9253047</v>
      </c>
      <c r="H1131">
        <f t="shared" si="71"/>
        <v>1</v>
      </c>
      <c r="I1131">
        <f t="shared" si="72"/>
        <v>0</v>
      </c>
    </row>
    <row r="1132" spans="2:9" x14ac:dyDescent="0.45">
      <c r="B1132">
        <v>9255215</v>
      </c>
      <c r="C1132" t="s">
        <v>917</v>
      </c>
      <c r="D1132" t="s">
        <v>1183</v>
      </c>
      <c r="E1132" t="str">
        <f t="shared" si="69"/>
        <v>The Old Leake Primary and Nursery School_9255215</v>
      </c>
      <c r="F1132" t="str">
        <f t="shared" si="70"/>
        <v>LincolnshireThe Old Leake Primary and Nursery School_9255215</v>
      </c>
      <c r="H1132">
        <f t="shared" si="71"/>
        <v>1</v>
      </c>
      <c r="I1132">
        <f t="shared" si="72"/>
        <v>0</v>
      </c>
    </row>
    <row r="1133" spans="2:9" x14ac:dyDescent="0.45">
      <c r="B1133">
        <v>9254030</v>
      </c>
      <c r="C1133" t="s">
        <v>917</v>
      </c>
      <c r="D1133" t="s">
        <v>1184</v>
      </c>
      <c r="E1133" t="str">
        <f t="shared" si="69"/>
        <v>The Peele Community College_9254030</v>
      </c>
      <c r="F1133" t="str">
        <f t="shared" si="70"/>
        <v>LincolnshireThe Peele Community College_9254030</v>
      </c>
      <c r="H1133">
        <f t="shared" si="71"/>
        <v>1</v>
      </c>
      <c r="I1133">
        <f t="shared" si="72"/>
        <v>0</v>
      </c>
    </row>
    <row r="1134" spans="2:9" x14ac:dyDescent="0.45">
      <c r="B1134">
        <v>9253091</v>
      </c>
      <c r="C1134" t="s">
        <v>917</v>
      </c>
      <c r="D1134" t="s">
        <v>1185</v>
      </c>
      <c r="E1134" t="str">
        <f t="shared" si="69"/>
        <v>The Pinchbeck East Church of England Primary School_9253091</v>
      </c>
      <c r="F1134" t="str">
        <f t="shared" si="70"/>
        <v>LincolnshireThe Pinchbeck East Church of England Primary School_9253091</v>
      </c>
      <c r="H1134">
        <f t="shared" si="71"/>
        <v>1</v>
      </c>
      <c r="I1134">
        <f t="shared" si="72"/>
        <v>0</v>
      </c>
    </row>
    <row r="1135" spans="2:9" x14ac:dyDescent="0.45">
      <c r="B1135">
        <v>9253050</v>
      </c>
      <c r="C1135" t="s">
        <v>917</v>
      </c>
      <c r="D1135" t="s">
        <v>1186</v>
      </c>
      <c r="E1135" t="str">
        <f t="shared" si="69"/>
        <v>The Potterhanworth Church of England Primary School_9253050</v>
      </c>
      <c r="F1135" t="str">
        <f t="shared" si="70"/>
        <v>LincolnshireThe Potterhanworth Church of England Primary School_9253050</v>
      </c>
      <c r="H1135">
        <f t="shared" si="71"/>
        <v>1</v>
      </c>
      <c r="I1135">
        <f t="shared" si="72"/>
        <v>0</v>
      </c>
    </row>
    <row r="1136" spans="2:9" x14ac:dyDescent="0.45">
      <c r="B1136">
        <v>9256907</v>
      </c>
      <c r="C1136" t="s">
        <v>917</v>
      </c>
      <c r="D1136" t="s">
        <v>1187</v>
      </c>
      <c r="E1136" t="str">
        <f t="shared" si="69"/>
        <v>The Priory Academy LSST_9256907</v>
      </c>
      <c r="F1136" t="str">
        <f t="shared" si="70"/>
        <v>LincolnshireThe Priory Academy LSST_9256907</v>
      </c>
      <c r="H1136">
        <f t="shared" si="71"/>
        <v>1</v>
      </c>
      <c r="I1136">
        <f t="shared" si="72"/>
        <v>0</v>
      </c>
    </row>
    <row r="1137" spans="2:9" x14ac:dyDescent="0.45">
      <c r="B1137">
        <v>9256906</v>
      </c>
      <c r="C1137" t="s">
        <v>917</v>
      </c>
      <c r="D1137" t="s">
        <v>1188</v>
      </c>
      <c r="E1137" t="str">
        <f t="shared" si="69"/>
        <v>The Priory City of Lincoln Academy_9256906</v>
      </c>
      <c r="F1137" t="str">
        <f t="shared" si="70"/>
        <v>LincolnshireThe Priory City of Lincoln Academy_9256906</v>
      </c>
      <c r="H1137">
        <f t="shared" si="71"/>
        <v>1</v>
      </c>
      <c r="I1137">
        <f t="shared" si="72"/>
        <v>0</v>
      </c>
    </row>
    <row r="1138" spans="2:9" x14ac:dyDescent="0.45">
      <c r="B1138">
        <v>9254041</v>
      </c>
      <c r="C1138" t="s">
        <v>917</v>
      </c>
      <c r="D1138" t="s">
        <v>1189</v>
      </c>
      <c r="E1138" t="str">
        <f t="shared" si="69"/>
        <v>The Priory Pembroke Academy_9254041</v>
      </c>
      <c r="F1138" t="str">
        <f t="shared" si="70"/>
        <v>LincolnshireThe Priory Pembroke Academy_9254041</v>
      </c>
      <c r="H1138">
        <f t="shared" si="71"/>
        <v>1</v>
      </c>
      <c r="I1138">
        <f t="shared" si="72"/>
        <v>0</v>
      </c>
    </row>
    <row r="1139" spans="2:9" x14ac:dyDescent="0.45">
      <c r="B1139">
        <v>9256910</v>
      </c>
      <c r="C1139" t="s">
        <v>917</v>
      </c>
      <c r="D1139" t="s">
        <v>1190</v>
      </c>
      <c r="E1139" t="str">
        <f t="shared" si="69"/>
        <v>The Priory Ruskin Academy_9256910</v>
      </c>
      <c r="F1139" t="str">
        <f t="shared" si="70"/>
        <v>LincolnshireThe Priory Ruskin Academy_9256910</v>
      </c>
      <c r="H1139">
        <f t="shared" si="71"/>
        <v>1</v>
      </c>
      <c r="I1139">
        <f t="shared" si="72"/>
        <v>0</v>
      </c>
    </row>
    <row r="1140" spans="2:9" x14ac:dyDescent="0.45">
      <c r="B1140">
        <v>9256905</v>
      </c>
      <c r="C1140" t="s">
        <v>917</v>
      </c>
      <c r="D1140" t="s">
        <v>1191</v>
      </c>
      <c r="E1140" t="str">
        <f t="shared" si="69"/>
        <v>The Priory Witham Academy_9256905</v>
      </c>
      <c r="F1140" t="str">
        <f t="shared" si="70"/>
        <v>LincolnshireThe Priory Witham Academy_9256905</v>
      </c>
      <c r="H1140">
        <f t="shared" si="71"/>
        <v>1</v>
      </c>
      <c r="I1140">
        <f t="shared" si="72"/>
        <v>0</v>
      </c>
    </row>
    <row r="1141" spans="2:9" x14ac:dyDescent="0.45">
      <c r="B1141">
        <v>9254065</v>
      </c>
      <c r="C1141" t="s">
        <v>917</v>
      </c>
      <c r="D1141" t="s">
        <v>1192</v>
      </c>
      <c r="E1141" t="str">
        <f t="shared" si="69"/>
        <v>The Queen Elizabeth's High School, Gainsborough_9254065</v>
      </c>
      <c r="F1141" t="str">
        <f t="shared" si="70"/>
        <v>LincolnshireThe Queen Elizabeth's High School, Gainsborough_9254065</v>
      </c>
      <c r="H1141">
        <f t="shared" si="71"/>
        <v>1</v>
      </c>
      <c r="I1141">
        <f t="shared" si="72"/>
        <v>0</v>
      </c>
    </row>
    <row r="1142" spans="2:9" x14ac:dyDescent="0.45">
      <c r="B1142">
        <v>9252219</v>
      </c>
      <c r="C1142" t="s">
        <v>917</v>
      </c>
      <c r="D1142" t="s">
        <v>1193</v>
      </c>
      <c r="E1142" t="str">
        <f t="shared" si="69"/>
        <v>The Richmond School, Skegness_9252219</v>
      </c>
      <c r="F1142" t="str">
        <f t="shared" si="70"/>
        <v>LincolnshireThe Richmond School, Skegness_9252219</v>
      </c>
      <c r="H1142">
        <f t="shared" si="71"/>
        <v>1</v>
      </c>
      <c r="I1142">
        <f t="shared" si="72"/>
        <v>0</v>
      </c>
    </row>
    <row r="1143" spans="2:9" x14ac:dyDescent="0.45">
      <c r="B1143">
        <v>9253052</v>
      </c>
      <c r="C1143" t="s">
        <v>917</v>
      </c>
      <c r="D1143" t="s">
        <v>1194</v>
      </c>
      <c r="E1143" t="str">
        <f t="shared" si="69"/>
        <v>The Ropsley Church of England Primary School_9253052</v>
      </c>
      <c r="F1143" t="str">
        <f t="shared" si="70"/>
        <v>LincolnshireThe Ropsley Church of England Primary School_9253052</v>
      </c>
      <c r="H1143">
        <f t="shared" si="71"/>
        <v>1</v>
      </c>
      <c r="I1143">
        <f t="shared" si="72"/>
        <v>0</v>
      </c>
    </row>
    <row r="1144" spans="2:9" x14ac:dyDescent="0.45">
      <c r="B1144">
        <v>9253332</v>
      </c>
      <c r="C1144" t="s">
        <v>917</v>
      </c>
      <c r="D1144" t="s">
        <v>1195</v>
      </c>
      <c r="E1144" t="str">
        <f t="shared" si="69"/>
        <v>The Saint Augustine's Catholic Voluntary Academy_9253332</v>
      </c>
      <c r="F1144" t="str">
        <f t="shared" si="70"/>
        <v>LincolnshireThe Saint Augustine's Catholic Voluntary Academy_9253332</v>
      </c>
      <c r="H1144">
        <f t="shared" si="71"/>
        <v>1</v>
      </c>
      <c r="I1144">
        <f t="shared" si="72"/>
        <v>0</v>
      </c>
    </row>
    <row r="1145" spans="2:9" x14ac:dyDescent="0.45">
      <c r="B1145">
        <v>9253346</v>
      </c>
      <c r="C1145" t="s">
        <v>917</v>
      </c>
      <c r="D1145" t="s">
        <v>1196</v>
      </c>
      <c r="E1145" t="str">
        <f t="shared" si="69"/>
        <v>The Saint Hugh's Catholic Primary Voluntary Academy, Lincoln_9253346</v>
      </c>
      <c r="F1145" t="str">
        <f t="shared" si="70"/>
        <v>LincolnshireThe Saint Hugh's Catholic Primary Voluntary Academy, Lincoln_9253346</v>
      </c>
      <c r="H1145">
        <f t="shared" si="71"/>
        <v>1</v>
      </c>
      <c r="I1145">
        <f t="shared" si="72"/>
        <v>0</v>
      </c>
    </row>
    <row r="1146" spans="2:9" x14ac:dyDescent="0.45">
      <c r="B1146">
        <v>9253330</v>
      </c>
      <c r="C1146" t="s">
        <v>917</v>
      </c>
      <c r="D1146" t="s">
        <v>1197</v>
      </c>
      <c r="E1146" t="str">
        <f t="shared" si="69"/>
        <v>The Saint Mary's Catholic Voluntary Academy_9253330</v>
      </c>
      <c r="F1146" t="str">
        <f t="shared" si="70"/>
        <v>LincolnshireThe Saint Mary's Catholic Voluntary Academy_9253330</v>
      </c>
      <c r="H1146">
        <f t="shared" si="71"/>
        <v>1</v>
      </c>
      <c r="I1146">
        <f t="shared" si="72"/>
        <v>0</v>
      </c>
    </row>
    <row r="1147" spans="2:9" x14ac:dyDescent="0.45">
      <c r="B1147">
        <v>9253085</v>
      </c>
      <c r="C1147" t="s">
        <v>917</v>
      </c>
      <c r="D1147" t="s">
        <v>1198</v>
      </c>
      <c r="E1147" t="str">
        <f t="shared" si="69"/>
        <v>The Saint Thomas' Church of England Primary School, Boston_9253085</v>
      </c>
      <c r="F1147" t="str">
        <f t="shared" si="70"/>
        <v>LincolnshireThe Saint Thomas' Church of England Primary School, Boston_9253085</v>
      </c>
      <c r="H1147">
        <f t="shared" si="71"/>
        <v>1</v>
      </c>
      <c r="I1147">
        <f t="shared" si="72"/>
        <v>0</v>
      </c>
    </row>
    <row r="1148" spans="2:9" x14ac:dyDescent="0.45">
      <c r="B1148">
        <v>9253170</v>
      </c>
      <c r="C1148" t="s">
        <v>917</v>
      </c>
      <c r="D1148" t="s">
        <v>1199</v>
      </c>
      <c r="E1148" t="str">
        <f t="shared" si="69"/>
        <v>The Sibsey Free Primary School_9253170</v>
      </c>
      <c r="F1148" t="str">
        <f t="shared" si="70"/>
        <v>LincolnshireThe Sibsey Free Primary School_9253170</v>
      </c>
      <c r="H1148">
        <f t="shared" si="71"/>
        <v>1</v>
      </c>
      <c r="I1148">
        <f t="shared" si="72"/>
        <v>0</v>
      </c>
    </row>
    <row r="1149" spans="2:9" x14ac:dyDescent="0.45">
      <c r="B1149">
        <v>9252191</v>
      </c>
      <c r="C1149" t="s">
        <v>917</v>
      </c>
      <c r="D1149" t="s">
        <v>1200</v>
      </c>
      <c r="E1149" t="str">
        <f t="shared" si="69"/>
        <v>The Skegness Seathorne Primary School_9252191</v>
      </c>
      <c r="F1149" t="str">
        <f t="shared" si="70"/>
        <v>LincolnshireThe Skegness Seathorne Primary School_9252191</v>
      </c>
      <c r="H1149">
        <f t="shared" si="71"/>
        <v>1</v>
      </c>
      <c r="I1149">
        <f t="shared" si="72"/>
        <v>0</v>
      </c>
    </row>
    <row r="1150" spans="2:9" x14ac:dyDescent="0.45">
      <c r="B1150">
        <v>9252039</v>
      </c>
      <c r="C1150" t="s">
        <v>917</v>
      </c>
      <c r="D1150" t="s">
        <v>1201</v>
      </c>
      <c r="E1150" t="str">
        <f t="shared" si="69"/>
        <v>The South Hykeham Community Primary School_9252039</v>
      </c>
      <c r="F1150" t="str">
        <f t="shared" si="70"/>
        <v>LincolnshireThe South Hykeham Community Primary School_9252039</v>
      </c>
      <c r="H1150">
        <f t="shared" si="71"/>
        <v>1</v>
      </c>
      <c r="I1150">
        <f t="shared" si="72"/>
        <v>0</v>
      </c>
    </row>
    <row r="1151" spans="2:9" x14ac:dyDescent="0.45">
      <c r="B1151">
        <v>9252114</v>
      </c>
      <c r="C1151" t="s">
        <v>917</v>
      </c>
      <c r="D1151" t="s">
        <v>1202</v>
      </c>
      <c r="E1151" t="str">
        <f t="shared" si="69"/>
        <v>The Spalding Monkshouse Primary School_9252114</v>
      </c>
      <c r="F1151" t="str">
        <f t="shared" si="70"/>
        <v>LincolnshireThe Spalding Monkshouse Primary School_9252114</v>
      </c>
      <c r="H1151">
        <f t="shared" si="71"/>
        <v>1</v>
      </c>
      <c r="I1151">
        <f t="shared" si="72"/>
        <v>0</v>
      </c>
    </row>
    <row r="1152" spans="2:9" x14ac:dyDescent="0.45">
      <c r="B1152">
        <v>9253338</v>
      </c>
      <c r="C1152" t="s">
        <v>917</v>
      </c>
      <c r="D1152" t="s">
        <v>1203</v>
      </c>
      <c r="E1152" t="str">
        <f t="shared" si="69"/>
        <v>The Spalding Parish Church of England Day School_9253338</v>
      </c>
      <c r="F1152" t="str">
        <f t="shared" si="70"/>
        <v>LincolnshireThe Spalding Parish Church of England Day School_9253338</v>
      </c>
      <c r="H1152">
        <f t="shared" si="71"/>
        <v>1</v>
      </c>
      <c r="I1152">
        <f t="shared" si="72"/>
        <v>0</v>
      </c>
    </row>
    <row r="1153" spans="2:9" x14ac:dyDescent="0.45">
      <c r="B1153">
        <v>9253339</v>
      </c>
      <c r="C1153" t="s">
        <v>917</v>
      </c>
      <c r="D1153" t="s">
        <v>1204</v>
      </c>
      <c r="E1153" t="str">
        <f t="shared" si="69"/>
        <v>The Spalding St John the Baptist Church of England Primary School_9253339</v>
      </c>
      <c r="F1153" t="str">
        <f t="shared" si="70"/>
        <v>LincolnshireThe Spalding St John the Baptist Church of England Primary School_9253339</v>
      </c>
      <c r="H1153">
        <f t="shared" si="71"/>
        <v>1</v>
      </c>
      <c r="I1153">
        <f t="shared" si="72"/>
        <v>0</v>
      </c>
    </row>
    <row r="1154" spans="2:9" x14ac:dyDescent="0.45">
      <c r="B1154">
        <v>9253108</v>
      </c>
      <c r="C1154" t="s">
        <v>917</v>
      </c>
      <c r="D1154" t="s">
        <v>1205</v>
      </c>
      <c r="E1154" t="str">
        <f t="shared" si="69"/>
        <v>The St Faith's Church of England Infant and Nursery School, Lincoln_9253108</v>
      </c>
      <c r="F1154" t="str">
        <f t="shared" si="70"/>
        <v>LincolnshireThe St Faith's Church of England Infant and Nursery School, Lincoln_9253108</v>
      </c>
      <c r="H1154">
        <f t="shared" si="71"/>
        <v>1</v>
      </c>
      <c r="I1154">
        <f t="shared" si="72"/>
        <v>0</v>
      </c>
    </row>
    <row r="1155" spans="2:9" x14ac:dyDescent="0.45">
      <c r="B1155">
        <v>9253107</v>
      </c>
      <c r="C1155" t="s">
        <v>917</v>
      </c>
      <c r="D1155" t="s">
        <v>1206</v>
      </c>
      <c r="E1155" t="str">
        <f t="shared" si="69"/>
        <v>The St Faith and St Martin Church of England Junior School, Lincoln_9253107</v>
      </c>
      <c r="F1155" t="str">
        <f t="shared" si="70"/>
        <v>LincolnshireThe St Faith and St Martin Church of England Junior School, Lincoln_9253107</v>
      </c>
      <c r="H1155">
        <f t="shared" si="71"/>
        <v>1</v>
      </c>
      <c r="I1155">
        <f t="shared" si="72"/>
        <v>0</v>
      </c>
    </row>
    <row r="1156" spans="2:9" x14ac:dyDescent="0.45">
      <c r="B1156">
        <v>9253322</v>
      </c>
      <c r="C1156" t="s">
        <v>917</v>
      </c>
      <c r="D1156" t="s">
        <v>1207</v>
      </c>
      <c r="E1156" t="str">
        <f t="shared" si="69"/>
        <v>The St Gilbert of Sempringham Church of England Primary School, Pointon_9253322</v>
      </c>
      <c r="F1156" t="str">
        <f t="shared" si="70"/>
        <v>LincolnshireThe St Gilbert of Sempringham Church of England Primary School, Pointon_9253322</v>
      </c>
      <c r="H1156">
        <f t="shared" si="71"/>
        <v>1</v>
      </c>
      <c r="I1156">
        <f t="shared" si="72"/>
        <v>0</v>
      </c>
    </row>
    <row r="1157" spans="2:9" x14ac:dyDescent="0.45">
      <c r="B1157">
        <v>9253152</v>
      </c>
      <c r="C1157" t="s">
        <v>917</v>
      </c>
      <c r="D1157" t="s">
        <v>1208</v>
      </c>
      <c r="E1157" t="str">
        <f t="shared" si="69"/>
        <v>The St Margaret's Church of England School, Withern_9253152</v>
      </c>
      <c r="F1157" t="str">
        <f t="shared" si="70"/>
        <v>LincolnshireThe St Margaret's Church of England School, Withern_9253152</v>
      </c>
      <c r="H1157">
        <f t="shared" si="71"/>
        <v>1</v>
      </c>
      <c r="I1157">
        <f t="shared" si="72"/>
        <v>0</v>
      </c>
    </row>
    <row r="1158" spans="2:9" x14ac:dyDescent="0.45">
      <c r="B1158">
        <v>9253068</v>
      </c>
      <c r="C1158" t="s">
        <v>917</v>
      </c>
      <c r="D1158" t="s">
        <v>1209</v>
      </c>
      <c r="E1158" t="str">
        <f t="shared" si="69"/>
        <v>The St Michael's Church of England Primary School, Thorpe on the Hill_9253068</v>
      </c>
      <c r="F1158" t="str">
        <f t="shared" si="70"/>
        <v>LincolnshireThe St Michael's Church of England Primary School, Thorpe on the Hill_9253068</v>
      </c>
      <c r="H1158">
        <f t="shared" si="71"/>
        <v>1</v>
      </c>
      <c r="I1158">
        <f t="shared" si="72"/>
        <v>0</v>
      </c>
    </row>
    <row r="1159" spans="2:9" x14ac:dyDescent="0.45">
      <c r="B1159">
        <v>9253162</v>
      </c>
      <c r="C1159" t="s">
        <v>917</v>
      </c>
      <c r="D1159" t="s">
        <v>1210</v>
      </c>
      <c r="E1159" t="str">
        <f t="shared" si="69"/>
        <v>The St Nicholas Church of England Primary School, Boston_9253162</v>
      </c>
      <c r="F1159" t="str">
        <f t="shared" si="70"/>
        <v>LincolnshireThe St Nicholas Church of England Primary School, Boston_9253162</v>
      </c>
      <c r="H1159">
        <f t="shared" si="71"/>
        <v>1</v>
      </c>
      <c r="I1159">
        <f t="shared" si="72"/>
        <v>0</v>
      </c>
    </row>
    <row r="1160" spans="2:9" x14ac:dyDescent="0.45">
      <c r="B1160">
        <v>9253118</v>
      </c>
      <c r="C1160" t="s">
        <v>917</v>
      </c>
      <c r="D1160" t="s">
        <v>1211</v>
      </c>
      <c r="E1160" t="str">
        <f t="shared" ref="E1160:E1223" si="73">D1160&amp;"_"&amp;B1160</f>
        <v>The St Peter and St Paul C of E Primary School_9253118</v>
      </c>
      <c r="F1160" t="str">
        <f t="shared" ref="F1160:F1223" si="74" xml:space="preserve"> (C1160&amp;E1160)</f>
        <v>LincolnshireThe St Peter and St Paul C of E Primary School_9253118</v>
      </c>
      <c r="H1160">
        <f t="shared" ref="H1160:H1223" si="75">COUNTIFS($F$7:$F$20214,F1160)</f>
        <v>1</v>
      </c>
      <c r="I1160">
        <f t="shared" ref="I1160:I1223" si="76">IF(LEN(G1160)&gt;1,1,0)</f>
        <v>0</v>
      </c>
    </row>
    <row r="1161" spans="2:9" x14ac:dyDescent="0.45">
      <c r="B1161">
        <v>9253313</v>
      </c>
      <c r="C1161" t="s">
        <v>917</v>
      </c>
      <c r="D1161" t="s">
        <v>1212</v>
      </c>
      <c r="E1161" t="str">
        <f t="shared" si="73"/>
        <v>The St Sebastian's Church of England Primary School, Great Gonerby_9253313</v>
      </c>
      <c r="F1161" t="str">
        <f t="shared" si="74"/>
        <v>LincolnshireThe St Sebastian's Church of England Primary School, Great Gonerby_9253313</v>
      </c>
      <c r="H1161">
        <f t="shared" si="75"/>
        <v>1</v>
      </c>
      <c r="I1161">
        <f t="shared" si="76"/>
        <v>0</v>
      </c>
    </row>
    <row r="1162" spans="2:9" x14ac:dyDescent="0.45">
      <c r="B1162">
        <v>9254507</v>
      </c>
      <c r="C1162" t="s">
        <v>917</v>
      </c>
      <c r="D1162" t="s">
        <v>1213</v>
      </c>
      <c r="E1162" t="str">
        <f t="shared" si="73"/>
        <v>The Thomas Cowley High School_9254507</v>
      </c>
      <c r="F1162" t="str">
        <f t="shared" si="74"/>
        <v>LincolnshireThe Thomas Cowley High School_9254507</v>
      </c>
      <c r="H1162">
        <f t="shared" si="75"/>
        <v>1</v>
      </c>
      <c r="I1162">
        <f t="shared" si="76"/>
        <v>0</v>
      </c>
    </row>
    <row r="1163" spans="2:9" x14ac:dyDescent="0.45">
      <c r="B1163">
        <v>9253340</v>
      </c>
      <c r="C1163" t="s">
        <v>917</v>
      </c>
      <c r="D1163" t="s">
        <v>1214</v>
      </c>
      <c r="E1163" t="str">
        <f t="shared" si="73"/>
        <v>The Tydd St Mary Church of England Primary School_9253340</v>
      </c>
      <c r="F1163" t="str">
        <f t="shared" si="74"/>
        <v>LincolnshireThe Tydd St Mary Church of England Primary School_9253340</v>
      </c>
      <c r="H1163">
        <f t="shared" si="75"/>
        <v>1</v>
      </c>
      <c r="I1163">
        <f t="shared" si="76"/>
        <v>0</v>
      </c>
    </row>
    <row r="1164" spans="2:9" x14ac:dyDescent="0.45">
      <c r="B1164">
        <v>9253070</v>
      </c>
      <c r="C1164" t="s">
        <v>917</v>
      </c>
      <c r="D1164" t="s">
        <v>1215</v>
      </c>
      <c r="E1164" t="str">
        <f t="shared" si="73"/>
        <v>The Uffington Church of England Primary School_9253070</v>
      </c>
      <c r="F1164" t="str">
        <f t="shared" si="74"/>
        <v>LincolnshireThe Uffington Church of England Primary School_9253070</v>
      </c>
      <c r="H1164">
        <f t="shared" si="75"/>
        <v>1</v>
      </c>
      <c r="I1164">
        <f t="shared" si="76"/>
        <v>0</v>
      </c>
    </row>
    <row r="1165" spans="2:9" x14ac:dyDescent="0.45">
      <c r="B1165">
        <v>9252202</v>
      </c>
      <c r="C1165" t="s">
        <v>917</v>
      </c>
      <c r="D1165" t="s">
        <v>1216</v>
      </c>
      <c r="E1165" t="str">
        <f t="shared" si="73"/>
        <v>The Utterby Primary Academy_9252202</v>
      </c>
      <c r="F1165" t="str">
        <f t="shared" si="74"/>
        <v>LincolnshireThe Utterby Primary Academy_9252202</v>
      </c>
      <c r="H1165">
        <f t="shared" si="75"/>
        <v>1</v>
      </c>
      <c r="I1165">
        <f t="shared" si="76"/>
        <v>0</v>
      </c>
    </row>
    <row r="1166" spans="2:9" x14ac:dyDescent="0.45">
      <c r="B1166">
        <v>9252015</v>
      </c>
      <c r="C1166" t="s">
        <v>917</v>
      </c>
      <c r="D1166" t="s">
        <v>1217</v>
      </c>
      <c r="E1166" t="str">
        <f t="shared" si="73"/>
        <v>The Wainfleet Magdalen Church of England/Methodist School_9252015</v>
      </c>
      <c r="F1166" t="str">
        <f t="shared" si="74"/>
        <v>LincolnshireThe Wainfleet Magdalen Church of England/Methodist School_9252015</v>
      </c>
      <c r="H1166">
        <f t="shared" si="75"/>
        <v>1</v>
      </c>
      <c r="I1166">
        <f t="shared" si="76"/>
        <v>0</v>
      </c>
    </row>
    <row r="1167" spans="2:9" x14ac:dyDescent="0.45">
      <c r="B1167">
        <v>9253071</v>
      </c>
      <c r="C1167" t="s">
        <v>917</v>
      </c>
      <c r="D1167" t="s">
        <v>1218</v>
      </c>
      <c r="E1167" t="str">
        <f t="shared" si="73"/>
        <v>The Welbourn Church of England Primary School_9253071</v>
      </c>
      <c r="F1167" t="str">
        <f t="shared" si="74"/>
        <v>LincolnshireThe Welbourn Church of England Primary School_9253071</v>
      </c>
      <c r="H1167">
        <f t="shared" si="75"/>
        <v>1</v>
      </c>
      <c r="I1167">
        <f t="shared" si="76"/>
        <v>0</v>
      </c>
    </row>
    <row r="1168" spans="2:9" x14ac:dyDescent="0.45">
      <c r="B1168">
        <v>9255422</v>
      </c>
      <c r="C1168" t="s">
        <v>917</v>
      </c>
      <c r="D1168" t="s">
        <v>1219</v>
      </c>
      <c r="E1168" t="str">
        <f t="shared" si="73"/>
        <v>The West Grantham Academy St Hugh's_9255422</v>
      </c>
      <c r="F1168" t="str">
        <f t="shared" si="74"/>
        <v>LincolnshireThe West Grantham Academy St Hugh's_9255422</v>
      </c>
      <c r="H1168">
        <f t="shared" si="75"/>
        <v>1</v>
      </c>
      <c r="I1168">
        <f t="shared" si="76"/>
        <v>0</v>
      </c>
    </row>
    <row r="1169" spans="2:9" x14ac:dyDescent="0.45">
      <c r="B1169">
        <v>9253027</v>
      </c>
      <c r="C1169" t="s">
        <v>917</v>
      </c>
      <c r="D1169" t="s">
        <v>1220</v>
      </c>
      <c r="E1169" t="str">
        <f t="shared" si="73"/>
        <v>The West Grantham Academy St John's_9253027</v>
      </c>
      <c r="F1169" t="str">
        <f t="shared" si="74"/>
        <v>LincolnshireThe West Grantham Academy St John's_9253027</v>
      </c>
      <c r="H1169">
        <f t="shared" si="75"/>
        <v>1</v>
      </c>
      <c r="I1169">
        <f t="shared" si="76"/>
        <v>0</v>
      </c>
    </row>
    <row r="1170" spans="2:9" x14ac:dyDescent="0.45">
      <c r="B1170">
        <v>9252040</v>
      </c>
      <c r="C1170" t="s">
        <v>917</v>
      </c>
      <c r="D1170" t="s">
        <v>1221</v>
      </c>
      <c r="E1170" t="str">
        <f t="shared" si="73"/>
        <v>Theddlethorpe Primary School_9252040</v>
      </c>
      <c r="F1170" t="str">
        <f t="shared" si="74"/>
        <v>LincolnshireTheddlethorpe Primary School_9252040</v>
      </c>
      <c r="H1170">
        <f t="shared" si="75"/>
        <v>1</v>
      </c>
      <c r="I1170">
        <f t="shared" si="76"/>
        <v>0</v>
      </c>
    </row>
    <row r="1171" spans="2:9" x14ac:dyDescent="0.45">
      <c r="B1171">
        <v>9254013</v>
      </c>
      <c r="C1171" t="s">
        <v>917</v>
      </c>
      <c r="D1171" t="s">
        <v>1222</v>
      </c>
      <c r="E1171" t="str">
        <f t="shared" si="73"/>
        <v>Thomas Middlecott Academy_9254013</v>
      </c>
      <c r="F1171" t="str">
        <f t="shared" si="74"/>
        <v>LincolnshireThomas Middlecott Academy_9254013</v>
      </c>
      <c r="H1171">
        <f t="shared" si="75"/>
        <v>1</v>
      </c>
      <c r="I1171">
        <f t="shared" si="76"/>
        <v>0</v>
      </c>
    </row>
    <row r="1172" spans="2:9" x14ac:dyDescent="0.45">
      <c r="B1172">
        <v>9252046</v>
      </c>
      <c r="C1172" t="s">
        <v>917</v>
      </c>
      <c r="D1172" t="s">
        <v>1223</v>
      </c>
      <c r="E1172" t="str">
        <f t="shared" si="73"/>
        <v>Thurlby Community Primary School_9252046</v>
      </c>
      <c r="F1172" t="str">
        <f t="shared" si="74"/>
        <v>LincolnshireThurlby Community Primary School_9252046</v>
      </c>
      <c r="H1172">
        <f t="shared" si="75"/>
        <v>1</v>
      </c>
      <c r="I1172">
        <f t="shared" si="76"/>
        <v>0</v>
      </c>
    </row>
    <row r="1173" spans="2:9" x14ac:dyDescent="0.45">
      <c r="B1173">
        <v>9255221</v>
      </c>
      <c r="C1173" t="s">
        <v>917</v>
      </c>
      <c r="D1173" t="s">
        <v>1224</v>
      </c>
      <c r="E1173" t="str">
        <f t="shared" si="73"/>
        <v>Tower Road Academy_9255221</v>
      </c>
      <c r="F1173" t="str">
        <f t="shared" si="74"/>
        <v>LincolnshireTower Road Academy_9255221</v>
      </c>
      <c r="H1173">
        <f t="shared" si="75"/>
        <v>1</v>
      </c>
      <c r="I1173">
        <f t="shared" si="76"/>
        <v>0</v>
      </c>
    </row>
    <row r="1174" spans="2:9" x14ac:dyDescent="0.45">
      <c r="B1174">
        <v>9252201</v>
      </c>
      <c r="C1174" t="s">
        <v>917</v>
      </c>
      <c r="D1174" t="s">
        <v>1225</v>
      </c>
      <c r="E1174" t="str">
        <f t="shared" si="73"/>
        <v>Toynton All Saints Primary School_9252201</v>
      </c>
      <c r="F1174" t="str">
        <f t="shared" si="74"/>
        <v>LincolnshireToynton All Saints Primary School_9252201</v>
      </c>
      <c r="H1174">
        <f t="shared" si="75"/>
        <v>1</v>
      </c>
      <c r="I1174">
        <f t="shared" si="76"/>
        <v>0</v>
      </c>
    </row>
    <row r="1175" spans="2:9" x14ac:dyDescent="0.45">
      <c r="B1175">
        <v>9254001</v>
      </c>
      <c r="C1175" t="s">
        <v>917</v>
      </c>
      <c r="D1175" t="s">
        <v>1226</v>
      </c>
      <c r="E1175" t="str">
        <f t="shared" si="73"/>
        <v>University Academy Holbeach_9254001</v>
      </c>
      <c r="F1175" t="str">
        <f t="shared" si="74"/>
        <v>LincolnshireUniversity Academy Holbeach_9254001</v>
      </c>
      <c r="H1175">
        <f t="shared" si="75"/>
        <v>1</v>
      </c>
      <c r="I1175">
        <f t="shared" si="76"/>
        <v>0</v>
      </c>
    </row>
    <row r="1176" spans="2:9" x14ac:dyDescent="0.45">
      <c r="B1176">
        <v>9252203</v>
      </c>
      <c r="C1176" t="s">
        <v>917</v>
      </c>
      <c r="D1176" t="s">
        <v>1227</v>
      </c>
      <c r="E1176" t="str">
        <f t="shared" si="73"/>
        <v>Waddingham Primary School_9252203</v>
      </c>
      <c r="F1176" t="str">
        <f t="shared" si="74"/>
        <v>LincolnshireWaddingham Primary School_9252203</v>
      </c>
      <c r="H1176">
        <f t="shared" si="75"/>
        <v>1</v>
      </c>
      <c r="I1176">
        <f t="shared" si="76"/>
        <v>0</v>
      </c>
    </row>
    <row r="1177" spans="2:9" x14ac:dyDescent="0.45">
      <c r="B1177">
        <v>9252240</v>
      </c>
      <c r="C1177" t="s">
        <v>917</v>
      </c>
      <c r="D1177" t="s">
        <v>1228</v>
      </c>
      <c r="E1177" t="str">
        <f t="shared" si="73"/>
        <v>Waddington All Saints Academy_9252240</v>
      </c>
      <c r="F1177" t="str">
        <f t="shared" si="74"/>
        <v>LincolnshireWaddington All Saints Academy_9252240</v>
      </c>
      <c r="H1177">
        <f t="shared" si="75"/>
        <v>1</v>
      </c>
      <c r="I1177">
        <f t="shared" si="76"/>
        <v>0</v>
      </c>
    </row>
    <row r="1178" spans="2:9" x14ac:dyDescent="0.45">
      <c r="B1178">
        <v>9252061</v>
      </c>
      <c r="C1178" t="s">
        <v>917</v>
      </c>
      <c r="D1178" t="s">
        <v>1229</v>
      </c>
      <c r="E1178" t="str">
        <f t="shared" si="73"/>
        <v>Waddington Redwood Primary Academy_9252061</v>
      </c>
      <c r="F1178" t="str">
        <f t="shared" si="74"/>
        <v>LincolnshireWaddington Redwood Primary Academy_9252061</v>
      </c>
      <c r="H1178">
        <f t="shared" si="75"/>
        <v>1</v>
      </c>
      <c r="I1178">
        <f t="shared" si="76"/>
        <v>0</v>
      </c>
    </row>
    <row r="1179" spans="2:9" x14ac:dyDescent="0.45">
      <c r="B1179">
        <v>9252050</v>
      </c>
      <c r="C1179" t="s">
        <v>917</v>
      </c>
      <c r="D1179" t="s">
        <v>1230</v>
      </c>
      <c r="E1179" t="str">
        <f t="shared" si="73"/>
        <v>Walcott Primary School_9252050</v>
      </c>
      <c r="F1179" t="str">
        <f t="shared" si="74"/>
        <v>LincolnshireWalcott Primary School_9252050</v>
      </c>
      <c r="H1179">
        <f t="shared" si="75"/>
        <v>1</v>
      </c>
      <c r="I1179">
        <f t="shared" si="76"/>
        <v>0</v>
      </c>
    </row>
    <row r="1180" spans="2:9" x14ac:dyDescent="0.45">
      <c r="B1180">
        <v>9254019</v>
      </c>
      <c r="C1180" t="s">
        <v>917</v>
      </c>
      <c r="D1180" t="s">
        <v>1231</v>
      </c>
      <c r="E1180" t="str">
        <f t="shared" si="73"/>
        <v>Walton Girls' High School &amp; Sixth Form_9254019</v>
      </c>
      <c r="F1180" t="str">
        <f t="shared" si="74"/>
        <v>LincolnshireWalton Girls' High School &amp; Sixth Form_9254019</v>
      </c>
      <c r="H1180">
        <f t="shared" si="75"/>
        <v>1</v>
      </c>
      <c r="I1180">
        <f t="shared" si="76"/>
        <v>0</v>
      </c>
    </row>
    <row r="1181" spans="2:9" x14ac:dyDescent="0.45">
      <c r="B1181">
        <v>9255212</v>
      </c>
      <c r="C1181" t="s">
        <v>917</v>
      </c>
      <c r="D1181" t="s">
        <v>1232</v>
      </c>
      <c r="E1181" t="str">
        <f t="shared" si="73"/>
        <v>Washingborough Academy_9255212</v>
      </c>
      <c r="F1181" t="str">
        <f t="shared" si="74"/>
        <v>LincolnshireWashingborough Academy_9255212</v>
      </c>
      <c r="H1181">
        <f t="shared" si="75"/>
        <v>1</v>
      </c>
      <c r="I1181">
        <f t="shared" si="76"/>
        <v>0</v>
      </c>
    </row>
    <row r="1182" spans="2:9" x14ac:dyDescent="0.45">
      <c r="B1182">
        <v>9253158</v>
      </c>
      <c r="C1182" t="s">
        <v>917</v>
      </c>
      <c r="D1182" t="s">
        <v>1233</v>
      </c>
      <c r="E1182" t="str">
        <f t="shared" si="73"/>
        <v>Welton St Mary's Church of England Primary Academy_9253158</v>
      </c>
      <c r="F1182" t="str">
        <f t="shared" si="74"/>
        <v>LincolnshireWelton St Mary's Church of England Primary Academy_9253158</v>
      </c>
      <c r="H1182">
        <f t="shared" si="75"/>
        <v>1</v>
      </c>
      <c r="I1182">
        <f t="shared" si="76"/>
        <v>0</v>
      </c>
    </row>
    <row r="1183" spans="2:9" x14ac:dyDescent="0.45">
      <c r="B1183">
        <v>9255224</v>
      </c>
      <c r="C1183" t="s">
        <v>917</v>
      </c>
      <c r="D1183" t="s">
        <v>1234</v>
      </c>
      <c r="E1183" t="str">
        <f t="shared" si="73"/>
        <v>Westgate Academy_9255224</v>
      </c>
      <c r="F1183" t="str">
        <f t="shared" si="74"/>
        <v>LincolnshireWestgate Academy_9255224</v>
      </c>
      <c r="H1183">
        <f t="shared" si="75"/>
        <v>1</v>
      </c>
      <c r="I1183">
        <f t="shared" si="76"/>
        <v>0</v>
      </c>
    </row>
    <row r="1184" spans="2:9" x14ac:dyDescent="0.45">
      <c r="B1184">
        <v>9253096</v>
      </c>
      <c r="C1184" t="s">
        <v>917</v>
      </c>
      <c r="D1184" t="s">
        <v>1235</v>
      </c>
      <c r="E1184" t="str">
        <f t="shared" si="73"/>
        <v>Weston Hills CofE Primary School_9253096</v>
      </c>
      <c r="F1184" t="str">
        <f t="shared" si="74"/>
        <v>LincolnshireWeston Hills CofE Primary School_9253096</v>
      </c>
      <c r="H1184">
        <f t="shared" si="75"/>
        <v>1</v>
      </c>
      <c r="I1184">
        <f t="shared" si="76"/>
        <v>0</v>
      </c>
    </row>
    <row r="1185" spans="2:9" x14ac:dyDescent="0.45">
      <c r="B1185">
        <v>9252023</v>
      </c>
      <c r="C1185" t="s">
        <v>917</v>
      </c>
      <c r="D1185" t="s">
        <v>1236</v>
      </c>
      <c r="E1185" t="str">
        <f t="shared" si="73"/>
        <v>Weston St Mary Church of England Primary School_9252023</v>
      </c>
      <c r="F1185" t="str">
        <f t="shared" si="74"/>
        <v>LincolnshireWeston St Mary Church of England Primary School_9252023</v>
      </c>
      <c r="H1185">
        <f t="shared" si="75"/>
        <v>1</v>
      </c>
      <c r="I1185">
        <f t="shared" si="76"/>
        <v>0</v>
      </c>
    </row>
    <row r="1186" spans="2:9" x14ac:dyDescent="0.45">
      <c r="B1186">
        <v>9253097</v>
      </c>
      <c r="C1186" t="s">
        <v>917</v>
      </c>
      <c r="D1186" t="s">
        <v>1237</v>
      </c>
      <c r="E1186" t="str">
        <f t="shared" si="73"/>
        <v>Whaplode Church of England Primary School_9253097</v>
      </c>
      <c r="F1186" t="str">
        <f t="shared" si="74"/>
        <v>LincolnshireWhaplode Church of England Primary School_9253097</v>
      </c>
      <c r="H1186">
        <f t="shared" si="75"/>
        <v>1</v>
      </c>
      <c r="I1186">
        <f t="shared" si="76"/>
        <v>0</v>
      </c>
    </row>
    <row r="1187" spans="2:9" x14ac:dyDescent="0.45">
      <c r="B1187">
        <v>9252207</v>
      </c>
      <c r="C1187" t="s">
        <v>917</v>
      </c>
      <c r="D1187" t="s">
        <v>1238</v>
      </c>
      <c r="E1187" t="str">
        <f t="shared" si="73"/>
        <v>White's Wood Academy_9252207</v>
      </c>
      <c r="F1187" t="str">
        <f t="shared" si="74"/>
        <v>LincolnshireWhite's Wood Academy_9252207</v>
      </c>
      <c r="H1187">
        <f t="shared" si="75"/>
        <v>1</v>
      </c>
      <c r="I1187">
        <f t="shared" si="76"/>
        <v>0</v>
      </c>
    </row>
    <row r="1188" spans="2:9" x14ac:dyDescent="0.45">
      <c r="B1188">
        <v>9255203</v>
      </c>
      <c r="C1188" t="s">
        <v>917</v>
      </c>
      <c r="D1188" t="s">
        <v>1239</v>
      </c>
      <c r="E1188" t="str">
        <f t="shared" si="73"/>
        <v>William Alvey School_9255203</v>
      </c>
      <c r="F1188" t="str">
        <f t="shared" si="74"/>
        <v>LincolnshireWilliam Alvey School_9255203</v>
      </c>
      <c r="H1188">
        <f t="shared" si="75"/>
        <v>1</v>
      </c>
      <c r="I1188">
        <f t="shared" si="76"/>
        <v>0</v>
      </c>
    </row>
    <row r="1189" spans="2:9" x14ac:dyDescent="0.45">
      <c r="B1189">
        <v>9255415</v>
      </c>
      <c r="C1189" t="s">
        <v>917</v>
      </c>
      <c r="D1189" t="s">
        <v>1240</v>
      </c>
      <c r="E1189" t="str">
        <f t="shared" si="73"/>
        <v>William Farr CofE Comprehensive School_9255415</v>
      </c>
      <c r="F1189" t="str">
        <f t="shared" si="74"/>
        <v>LincolnshireWilliam Farr CofE Comprehensive School_9255415</v>
      </c>
      <c r="H1189">
        <f t="shared" si="75"/>
        <v>1</v>
      </c>
      <c r="I1189">
        <f t="shared" si="76"/>
        <v>0</v>
      </c>
    </row>
    <row r="1190" spans="2:9" x14ac:dyDescent="0.45">
      <c r="B1190">
        <v>9255228</v>
      </c>
      <c r="C1190" t="s">
        <v>917</v>
      </c>
      <c r="D1190" t="s">
        <v>1241</v>
      </c>
      <c r="E1190" t="str">
        <f t="shared" si="73"/>
        <v>William Hildyard Church of England Primary and Nursery School_9255228</v>
      </c>
      <c r="F1190" t="str">
        <f t="shared" si="74"/>
        <v>LincolnshireWilliam Hildyard Church of England Primary and Nursery School_9255228</v>
      </c>
      <c r="H1190">
        <f t="shared" si="75"/>
        <v>1</v>
      </c>
      <c r="I1190">
        <f t="shared" si="76"/>
        <v>0</v>
      </c>
    </row>
    <row r="1191" spans="2:9" x14ac:dyDescent="0.45">
      <c r="B1191">
        <v>9254516</v>
      </c>
      <c r="C1191" t="s">
        <v>917</v>
      </c>
      <c r="D1191" t="s">
        <v>1242</v>
      </c>
      <c r="E1191" t="str">
        <f t="shared" si="73"/>
        <v>William Lovell Church of England Academy_9254516</v>
      </c>
      <c r="F1191" t="str">
        <f t="shared" si="74"/>
        <v>LincolnshireWilliam Lovell Church of England Academy_9254516</v>
      </c>
      <c r="H1191">
        <f t="shared" si="75"/>
        <v>1</v>
      </c>
      <c r="I1191">
        <f t="shared" si="76"/>
        <v>0</v>
      </c>
    </row>
    <row r="1192" spans="2:9" x14ac:dyDescent="0.45">
      <c r="B1192">
        <v>9252205</v>
      </c>
      <c r="C1192" t="s">
        <v>917</v>
      </c>
      <c r="D1192" t="s">
        <v>1243</v>
      </c>
      <c r="E1192" t="str">
        <f t="shared" si="73"/>
        <v>Willoughton Primary School_9252205</v>
      </c>
      <c r="F1192" t="str">
        <f t="shared" si="74"/>
        <v>LincolnshireWilloughton Primary School_9252205</v>
      </c>
      <c r="H1192">
        <f t="shared" si="75"/>
        <v>1</v>
      </c>
      <c r="I1192">
        <f t="shared" si="76"/>
        <v>0</v>
      </c>
    </row>
    <row r="1193" spans="2:9" x14ac:dyDescent="0.45">
      <c r="B1193">
        <v>9252224</v>
      </c>
      <c r="C1193" t="s">
        <v>917</v>
      </c>
      <c r="D1193" t="s">
        <v>1244</v>
      </c>
      <c r="E1193" t="str">
        <f t="shared" si="73"/>
        <v>Winchelsea Primary School Ruskington_9252224</v>
      </c>
      <c r="F1193" t="str">
        <f t="shared" si="74"/>
        <v>LincolnshireWinchelsea Primary School Ruskington_9252224</v>
      </c>
      <c r="H1193">
        <f t="shared" si="75"/>
        <v>1</v>
      </c>
      <c r="I1193">
        <f t="shared" si="76"/>
        <v>0</v>
      </c>
    </row>
    <row r="1194" spans="2:9" x14ac:dyDescent="0.45">
      <c r="B1194">
        <v>9253506</v>
      </c>
      <c r="C1194" t="s">
        <v>917</v>
      </c>
      <c r="D1194" t="s">
        <v>1245</v>
      </c>
      <c r="E1194" t="str">
        <f t="shared" si="73"/>
        <v>Witham St Hughs Academy_9253506</v>
      </c>
      <c r="F1194" t="str">
        <f t="shared" si="74"/>
        <v>LincolnshireWitham St Hughs Academy_9253506</v>
      </c>
      <c r="H1194">
        <f t="shared" si="75"/>
        <v>1</v>
      </c>
      <c r="I1194">
        <f t="shared" si="76"/>
        <v>0</v>
      </c>
    </row>
    <row r="1195" spans="2:9" x14ac:dyDescent="0.45">
      <c r="B1195">
        <v>9252135</v>
      </c>
      <c r="C1195" t="s">
        <v>917</v>
      </c>
      <c r="D1195" t="s">
        <v>1246</v>
      </c>
      <c r="E1195" t="str">
        <f t="shared" si="73"/>
        <v>Woodlands Infant and Nursery School_9252135</v>
      </c>
      <c r="F1195" t="str">
        <f t="shared" si="74"/>
        <v>LincolnshireWoodlands Infant and Nursery School_9252135</v>
      </c>
      <c r="H1195">
        <f t="shared" si="75"/>
        <v>1</v>
      </c>
      <c r="I1195">
        <f t="shared" si="76"/>
        <v>0</v>
      </c>
    </row>
    <row r="1196" spans="2:9" x14ac:dyDescent="0.45">
      <c r="B1196">
        <v>9252206</v>
      </c>
      <c r="C1196" t="s">
        <v>917</v>
      </c>
      <c r="D1196" t="s">
        <v>1247</v>
      </c>
      <c r="E1196" t="str">
        <f t="shared" si="73"/>
        <v>Wragby Primary School_9252206</v>
      </c>
      <c r="F1196" t="str">
        <f t="shared" si="74"/>
        <v>LincolnshireWragby Primary School_9252206</v>
      </c>
      <c r="H1196">
        <f t="shared" si="75"/>
        <v>1</v>
      </c>
      <c r="I1196">
        <f t="shared" si="76"/>
        <v>0</v>
      </c>
    </row>
    <row r="1197" spans="2:9" x14ac:dyDescent="0.45">
      <c r="B1197">
        <v>9255218</v>
      </c>
      <c r="C1197" t="s">
        <v>917</v>
      </c>
      <c r="D1197" t="s">
        <v>1248</v>
      </c>
      <c r="E1197" t="str">
        <f t="shared" si="73"/>
        <v>Wrangle Primary School_9255218</v>
      </c>
      <c r="F1197" t="str">
        <f t="shared" si="74"/>
        <v>LincolnshireWrangle Primary School_9255218</v>
      </c>
      <c r="H1197">
        <f t="shared" si="75"/>
        <v>1</v>
      </c>
      <c r="I1197">
        <f t="shared" si="76"/>
        <v>0</v>
      </c>
    </row>
    <row r="1198" spans="2:9" x14ac:dyDescent="0.45">
      <c r="B1198">
        <v>9255214</v>
      </c>
      <c r="C1198" t="s">
        <v>917</v>
      </c>
      <c r="D1198" t="s">
        <v>1249</v>
      </c>
      <c r="E1198" t="str">
        <f t="shared" si="73"/>
        <v>Wyberton Primary School_9255214</v>
      </c>
      <c r="F1198" t="str">
        <f t="shared" si="74"/>
        <v>LincolnshireWyberton Primary School_9255214</v>
      </c>
      <c r="H1198">
        <f t="shared" si="75"/>
        <v>1</v>
      </c>
      <c r="I1198">
        <f t="shared" si="76"/>
        <v>0</v>
      </c>
    </row>
    <row r="1199" spans="2:9" x14ac:dyDescent="0.45">
      <c r="B1199">
        <v>9252021</v>
      </c>
      <c r="C1199" t="s">
        <v>917</v>
      </c>
      <c r="D1199" t="s">
        <v>1250</v>
      </c>
      <c r="E1199" t="str">
        <f t="shared" si="73"/>
        <v>Wygate Park Academy_9252021</v>
      </c>
      <c r="F1199" t="str">
        <f t="shared" si="74"/>
        <v>LincolnshireWygate Park Academy_9252021</v>
      </c>
      <c r="H1199">
        <f t="shared" si="75"/>
        <v>1</v>
      </c>
      <c r="I1199">
        <f t="shared" si="76"/>
        <v>0</v>
      </c>
    </row>
    <row r="1200" spans="2:9" x14ac:dyDescent="0.45">
      <c r="B1200">
        <v>9282126</v>
      </c>
      <c r="C1200" t="s">
        <v>1251</v>
      </c>
      <c r="D1200" t="s">
        <v>1252</v>
      </c>
      <c r="E1200" t="str">
        <f t="shared" si="73"/>
        <v>Abbey CofE Academy_9282126</v>
      </c>
      <c r="F1200" t="str">
        <f t="shared" si="74"/>
        <v>NorthamptonshireAbbey CofE Academy_9282126</v>
      </c>
      <c r="H1200">
        <f t="shared" si="75"/>
        <v>1</v>
      </c>
      <c r="I1200">
        <f t="shared" si="76"/>
        <v>0</v>
      </c>
    </row>
    <row r="1201" spans="2:9" x14ac:dyDescent="0.45">
      <c r="B1201">
        <v>9284007</v>
      </c>
      <c r="C1201" t="s">
        <v>1251</v>
      </c>
      <c r="D1201" t="s">
        <v>1253</v>
      </c>
      <c r="E1201" t="str">
        <f t="shared" si="73"/>
        <v>Abbeyfield School_9284007</v>
      </c>
      <c r="F1201" t="str">
        <f t="shared" si="74"/>
        <v>NorthamptonshireAbbeyfield School_9284007</v>
      </c>
      <c r="H1201">
        <f t="shared" si="75"/>
        <v>1</v>
      </c>
      <c r="I1201">
        <f t="shared" si="76"/>
        <v>0</v>
      </c>
    </row>
    <row r="1202" spans="2:9" x14ac:dyDescent="0.45">
      <c r="B1202">
        <v>9282177</v>
      </c>
      <c r="C1202" t="s">
        <v>1251</v>
      </c>
      <c r="D1202" t="s">
        <v>1254</v>
      </c>
      <c r="E1202" t="str">
        <f t="shared" si="73"/>
        <v>Abington Vale Primary School_9282177</v>
      </c>
      <c r="F1202" t="str">
        <f t="shared" si="74"/>
        <v>NorthamptonshireAbington Vale Primary School_9282177</v>
      </c>
      <c r="H1202">
        <f t="shared" si="75"/>
        <v>1</v>
      </c>
      <c r="I1202">
        <f t="shared" si="76"/>
        <v>0</v>
      </c>
    </row>
    <row r="1203" spans="2:9" x14ac:dyDescent="0.45">
      <c r="B1203">
        <v>9282082</v>
      </c>
      <c r="C1203" t="s">
        <v>1251</v>
      </c>
      <c r="D1203" t="s">
        <v>1255</v>
      </c>
      <c r="E1203" t="str">
        <f t="shared" si="73"/>
        <v>Alfred Street Junior School, Rushden_9282082</v>
      </c>
      <c r="F1203" t="str">
        <f t="shared" si="74"/>
        <v>NorthamptonshireAlfred Street Junior School, Rushden_9282082</v>
      </c>
      <c r="H1203">
        <f t="shared" si="75"/>
        <v>1</v>
      </c>
      <c r="I1203">
        <f t="shared" si="76"/>
        <v>0</v>
      </c>
    </row>
    <row r="1204" spans="2:9" x14ac:dyDescent="0.45">
      <c r="B1204">
        <v>9283070</v>
      </c>
      <c r="C1204" t="s">
        <v>1251</v>
      </c>
      <c r="D1204" t="s">
        <v>1256</v>
      </c>
      <c r="E1204" t="str">
        <f t="shared" si="73"/>
        <v>All Saints CEVA Primary School and Nursery_9283070</v>
      </c>
      <c r="F1204" t="str">
        <f t="shared" si="74"/>
        <v>NorthamptonshireAll Saints CEVA Primary School and Nursery_9283070</v>
      </c>
      <c r="H1204">
        <f t="shared" si="75"/>
        <v>1</v>
      </c>
      <c r="I1204">
        <f t="shared" si="76"/>
        <v>0</v>
      </c>
    </row>
    <row r="1205" spans="2:9" x14ac:dyDescent="0.45">
      <c r="B1205">
        <v>9282001</v>
      </c>
      <c r="C1205" t="s">
        <v>1251</v>
      </c>
      <c r="D1205" t="s">
        <v>1257</v>
      </c>
      <c r="E1205" t="str">
        <f t="shared" si="73"/>
        <v>All Saints CofE VA Primary School_9282001</v>
      </c>
      <c r="F1205" t="str">
        <f t="shared" si="74"/>
        <v>NorthamptonshireAll Saints CofE VA Primary School_9282001</v>
      </c>
      <c r="H1205">
        <f t="shared" si="75"/>
        <v>1</v>
      </c>
      <c r="I1205">
        <f t="shared" si="76"/>
        <v>0</v>
      </c>
    </row>
    <row r="1206" spans="2:9" x14ac:dyDescent="0.45">
      <c r="B1206">
        <v>9282225</v>
      </c>
      <c r="C1206" t="s">
        <v>1251</v>
      </c>
      <c r="D1206" t="s">
        <v>1258</v>
      </c>
      <c r="E1206" t="str">
        <f t="shared" si="73"/>
        <v>Ashby Fields Primary School_9282225</v>
      </c>
      <c r="F1206" t="str">
        <f t="shared" si="74"/>
        <v>NorthamptonshireAshby Fields Primary School_9282225</v>
      </c>
      <c r="H1206">
        <f t="shared" si="75"/>
        <v>1</v>
      </c>
      <c r="I1206">
        <f t="shared" si="76"/>
        <v>0</v>
      </c>
    </row>
    <row r="1207" spans="2:9" x14ac:dyDescent="0.45">
      <c r="B1207">
        <v>9283002</v>
      </c>
      <c r="C1207" t="s">
        <v>1251</v>
      </c>
      <c r="D1207" t="s">
        <v>1259</v>
      </c>
      <c r="E1207" t="str">
        <f t="shared" si="73"/>
        <v>Ashton Church of England Primary School_9283002</v>
      </c>
      <c r="F1207" t="str">
        <f t="shared" si="74"/>
        <v>NorthamptonshireAshton Church of England Primary School_9283002</v>
      </c>
      <c r="H1207">
        <f t="shared" si="75"/>
        <v>1</v>
      </c>
      <c r="I1207">
        <f t="shared" si="76"/>
        <v>0</v>
      </c>
    </row>
    <row r="1208" spans="2:9" x14ac:dyDescent="0.45">
      <c r="B1208">
        <v>9282000</v>
      </c>
      <c r="C1208" t="s">
        <v>1251</v>
      </c>
      <c r="D1208" t="s">
        <v>1260</v>
      </c>
      <c r="E1208" t="str">
        <f t="shared" si="73"/>
        <v>Badby School_9282000</v>
      </c>
      <c r="F1208" t="str">
        <f t="shared" si="74"/>
        <v>NorthamptonshireBadby School_9282000</v>
      </c>
      <c r="H1208">
        <f t="shared" si="75"/>
        <v>1</v>
      </c>
      <c r="I1208">
        <f t="shared" si="76"/>
        <v>0</v>
      </c>
    </row>
    <row r="1209" spans="2:9" x14ac:dyDescent="0.45">
      <c r="B1209">
        <v>9283004</v>
      </c>
      <c r="C1209" t="s">
        <v>1251</v>
      </c>
      <c r="D1209" t="s">
        <v>1261</v>
      </c>
      <c r="E1209" t="str">
        <f t="shared" si="73"/>
        <v>Barby Church of England Primary School_9283004</v>
      </c>
      <c r="F1209" t="str">
        <f t="shared" si="74"/>
        <v>NorthamptonshireBarby Church of England Primary School_9283004</v>
      </c>
      <c r="H1209">
        <f t="shared" si="75"/>
        <v>1</v>
      </c>
      <c r="I1209">
        <f t="shared" si="76"/>
        <v>0</v>
      </c>
    </row>
    <row r="1210" spans="2:9" x14ac:dyDescent="0.45">
      <c r="B1210">
        <v>9282197</v>
      </c>
      <c r="C1210" t="s">
        <v>1251</v>
      </c>
      <c r="D1210" t="s">
        <v>1262</v>
      </c>
      <c r="E1210" t="str">
        <f t="shared" si="73"/>
        <v>Barry Primary School_9282197</v>
      </c>
      <c r="F1210" t="str">
        <f t="shared" si="74"/>
        <v>NorthamptonshireBarry Primary School_9282197</v>
      </c>
      <c r="H1210">
        <f t="shared" si="75"/>
        <v>1</v>
      </c>
      <c r="I1210">
        <f t="shared" si="76"/>
        <v>0</v>
      </c>
    </row>
    <row r="1211" spans="2:9" x14ac:dyDescent="0.45">
      <c r="B1211">
        <v>9282217</v>
      </c>
      <c r="C1211" t="s">
        <v>1251</v>
      </c>
      <c r="D1211" t="s">
        <v>1263</v>
      </c>
      <c r="E1211" t="str">
        <f t="shared" si="73"/>
        <v>Barton Seagrave Primary School_9282217</v>
      </c>
      <c r="F1211" t="str">
        <f t="shared" si="74"/>
        <v>NorthamptonshireBarton Seagrave Primary School_9282217</v>
      </c>
      <c r="H1211">
        <f t="shared" si="75"/>
        <v>1</v>
      </c>
      <c r="I1211">
        <f t="shared" si="76"/>
        <v>0</v>
      </c>
    </row>
    <row r="1212" spans="2:9" x14ac:dyDescent="0.45">
      <c r="B1212">
        <v>9282030</v>
      </c>
      <c r="C1212" t="s">
        <v>1251</v>
      </c>
      <c r="D1212" t="s">
        <v>1264</v>
      </c>
      <c r="E1212" t="str">
        <f t="shared" si="73"/>
        <v>Beanfield Primary School_9282030</v>
      </c>
      <c r="F1212" t="str">
        <f t="shared" si="74"/>
        <v>NorthamptonshireBeanfield Primary School_9282030</v>
      </c>
      <c r="H1212">
        <f t="shared" si="75"/>
        <v>1</v>
      </c>
      <c r="I1212">
        <f t="shared" si="76"/>
        <v>0</v>
      </c>
    </row>
    <row r="1213" spans="2:9" x14ac:dyDescent="0.45">
      <c r="B1213">
        <v>9284601</v>
      </c>
      <c r="C1213" t="s">
        <v>1251</v>
      </c>
      <c r="D1213" t="s">
        <v>1265</v>
      </c>
      <c r="E1213" t="str">
        <f t="shared" si="73"/>
        <v>Bishop Stopford School_9284601</v>
      </c>
      <c r="F1213" t="str">
        <f t="shared" si="74"/>
        <v>NorthamptonshireBishop Stopford School_9284601</v>
      </c>
      <c r="H1213">
        <f t="shared" si="75"/>
        <v>1</v>
      </c>
      <c r="I1213">
        <f t="shared" si="76"/>
        <v>0</v>
      </c>
    </row>
    <row r="1214" spans="2:9" x14ac:dyDescent="0.45">
      <c r="B1214">
        <v>9282235</v>
      </c>
      <c r="C1214" t="s">
        <v>1251</v>
      </c>
      <c r="D1214" t="s">
        <v>1266</v>
      </c>
      <c r="E1214" t="str">
        <f t="shared" si="73"/>
        <v>Blackthorn Primary School_9282235</v>
      </c>
      <c r="F1214" t="str">
        <f t="shared" si="74"/>
        <v>NorthamptonshireBlackthorn Primary School_9282235</v>
      </c>
      <c r="H1214">
        <f t="shared" si="75"/>
        <v>1</v>
      </c>
      <c r="I1214">
        <f t="shared" si="76"/>
        <v>0</v>
      </c>
    </row>
    <row r="1215" spans="2:9" x14ac:dyDescent="0.45">
      <c r="B1215">
        <v>9283006</v>
      </c>
      <c r="C1215" t="s">
        <v>1251</v>
      </c>
      <c r="D1215" t="s">
        <v>1267</v>
      </c>
      <c r="E1215" t="str">
        <f t="shared" si="73"/>
        <v>Blakesley Church of England Primary School_9283006</v>
      </c>
      <c r="F1215" t="str">
        <f t="shared" si="74"/>
        <v>NorthamptonshireBlakesley Church of England Primary School_9283006</v>
      </c>
      <c r="H1215">
        <f t="shared" si="75"/>
        <v>1</v>
      </c>
      <c r="I1215">
        <f t="shared" si="76"/>
        <v>0</v>
      </c>
    </row>
    <row r="1216" spans="2:9" x14ac:dyDescent="0.45">
      <c r="B1216">
        <v>9282002</v>
      </c>
      <c r="C1216" t="s">
        <v>1251</v>
      </c>
      <c r="D1216" t="s">
        <v>1268</v>
      </c>
      <c r="E1216" t="str">
        <f t="shared" si="73"/>
        <v>Blisworth Community Primary School_9282002</v>
      </c>
      <c r="F1216" t="str">
        <f t="shared" si="74"/>
        <v>NorthamptonshireBlisworth Community Primary School_9282002</v>
      </c>
      <c r="H1216">
        <f t="shared" si="75"/>
        <v>1</v>
      </c>
      <c r="I1216">
        <f t="shared" si="76"/>
        <v>0</v>
      </c>
    </row>
    <row r="1217" spans="2:9" x14ac:dyDescent="0.45">
      <c r="B1217">
        <v>9283007</v>
      </c>
      <c r="C1217" t="s">
        <v>1251</v>
      </c>
      <c r="D1217" t="s">
        <v>1269</v>
      </c>
      <c r="E1217" t="str">
        <f t="shared" si="73"/>
        <v>Boddington Church of England Voluntary School_9283007</v>
      </c>
      <c r="F1217" t="str">
        <f t="shared" si="74"/>
        <v>NorthamptonshireBoddington Church of England Voluntary School_9283007</v>
      </c>
      <c r="H1217">
        <f t="shared" si="75"/>
        <v>1</v>
      </c>
      <c r="I1217">
        <f t="shared" si="76"/>
        <v>0</v>
      </c>
    </row>
    <row r="1218" spans="2:9" x14ac:dyDescent="0.45">
      <c r="B1218">
        <v>9282188</v>
      </c>
      <c r="C1218" t="s">
        <v>1251</v>
      </c>
      <c r="D1218" t="s">
        <v>1270</v>
      </c>
      <c r="E1218" t="str">
        <f t="shared" si="73"/>
        <v>Boothville Primary School_9282188</v>
      </c>
      <c r="F1218" t="str">
        <f t="shared" si="74"/>
        <v>NorthamptonshireBoothville Primary School_9282188</v>
      </c>
      <c r="H1218">
        <f t="shared" si="75"/>
        <v>1</v>
      </c>
      <c r="I1218">
        <f t="shared" si="76"/>
        <v>0</v>
      </c>
    </row>
    <row r="1219" spans="2:9" x14ac:dyDescent="0.45">
      <c r="B1219">
        <v>9282003</v>
      </c>
      <c r="C1219" t="s">
        <v>1251</v>
      </c>
      <c r="D1219" t="s">
        <v>1271</v>
      </c>
      <c r="E1219" t="str">
        <f t="shared" si="73"/>
        <v>Boughton Primary School_9282003</v>
      </c>
      <c r="F1219" t="str">
        <f t="shared" si="74"/>
        <v>NorthamptonshireBoughton Primary School_9282003</v>
      </c>
      <c r="H1219">
        <f t="shared" si="75"/>
        <v>1</v>
      </c>
      <c r="I1219">
        <f t="shared" si="76"/>
        <v>0</v>
      </c>
    </row>
    <row r="1220" spans="2:9" x14ac:dyDescent="0.45">
      <c r="B1220">
        <v>9282004</v>
      </c>
      <c r="C1220" t="s">
        <v>1251</v>
      </c>
      <c r="D1220" t="s">
        <v>1272</v>
      </c>
      <c r="E1220" t="str">
        <f t="shared" si="73"/>
        <v>Bozeat Community Primary School_9282004</v>
      </c>
      <c r="F1220" t="str">
        <f t="shared" si="74"/>
        <v>NorthamptonshireBozeat Community Primary School_9282004</v>
      </c>
      <c r="H1220">
        <f t="shared" si="75"/>
        <v>1</v>
      </c>
      <c r="I1220">
        <f t="shared" si="76"/>
        <v>0</v>
      </c>
    </row>
    <row r="1221" spans="2:9" x14ac:dyDescent="0.45">
      <c r="B1221">
        <v>9282224</v>
      </c>
      <c r="C1221" t="s">
        <v>1251</v>
      </c>
      <c r="D1221" t="s">
        <v>1273</v>
      </c>
      <c r="E1221" t="str">
        <f t="shared" si="73"/>
        <v>Bracken Leas Primary School_9282224</v>
      </c>
      <c r="F1221" t="str">
        <f t="shared" si="74"/>
        <v>NorthamptonshireBracken Leas Primary School_9282224</v>
      </c>
      <c r="H1221">
        <f t="shared" si="75"/>
        <v>1</v>
      </c>
      <c r="I1221">
        <f t="shared" si="76"/>
        <v>0</v>
      </c>
    </row>
    <row r="1222" spans="2:9" x14ac:dyDescent="0.45">
      <c r="B1222">
        <v>9283008</v>
      </c>
      <c r="C1222" t="s">
        <v>1251</v>
      </c>
      <c r="D1222" t="s">
        <v>1274</v>
      </c>
      <c r="E1222" t="str">
        <f t="shared" si="73"/>
        <v>Brackley Church of England Junior School_9283008</v>
      </c>
      <c r="F1222" t="str">
        <f t="shared" si="74"/>
        <v>NorthamptonshireBrackley Church of England Junior School_9283008</v>
      </c>
      <c r="H1222">
        <f t="shared" si="75"/>
        <v>1</v>
      </c>
      <c r="I1222">
        <f t="shared" si="76"/>
        <v>0</v>
      </c>
    </row>
    <row r="1223" spans="2:9" x14ac:dyDescent="0.45">
      <c r="B1223">
        <v>9282222</v>
      </c>
      <c r="C1223" t="s">
        <v>1251</v>
      </c>
      <c r="D1223" t="s">
        <v>1275</v>
      </c>
      <c r="E1223" t="str">
        <f t="shared" si="73"/>
        <v>Brambleside Primary School_9282222</v>
      </c>
      <c r="F1223" t="str">
        <f t="shared" si="74"/>
        <v>NorthamptonshireBrambleside Primary School_9282222</v>
      </c>
      <c r="H1223">
        <f t="shared" si="75"/>
        <v>1</v>
      </c>
      <c r="I1223">
        <f t="shared" si="76"/>
        <v>0</v>
      </c>
    </row>
    <row r="1224" spans="2:9" x14ac:dyDescent="0.45">
      <c r="B1224">
        <v>9283011</v>
      </c>
      <c r="C1224" t="s">
        <v>1251</v>
      </c>
      <c r="D1224" t="s">
        <v>1276</v>
      </c>
      <c r="E1224" t="str">
        <f t="shared" ref="E1224:E1287" si="77">D1224&amp;"_"&amp;B1224</f>
        <v>Braunston Church of England Primary School_9283011</v>
      </c>
      <c r="F1224" t="str">
        <f t="shared" ref="F1224:F1287" si="78" xml:space="preserve"> (C1224&amp;E1224)</f>
        <v>NorthamptonshireBraunston Church of England Primary School_9283011</v>
      </c>
      <c r="H1224">
        <f t="shared" ref="H1224:H1287" si="79">COUNTIFS($F$7:$F$20214,F1224)</f>
        <v>1</v>
      </c>
      <c r="I1224">
        <f t="shared" ref="I1224:I1287" si="80">IF(LEN(G1224)&gt;1,1,0)</f>
        <v>0</v>
      </c>
    </row>
    <row r="1225" spans="2:9" x14ac:dyDescent="0.45">
      <c r="B1225">
        <v>9282039</v>
      </c>
      <c r="C1225" t="s">
        <v>1251</v>
      </c>
      <c r="D1225" t="s">
        <v>1277</v>
      </c>
      <c r="E1225" t="str">
        <f t="shared" si="77"/>
        <v>Briar Hill Primary School_9282039</v>
      </c>
      <c r="F1225" t="str">
        <f t="shared" si="78"/>
        <v>NorthamptonshireBriar Hill Primary School_9282039</v>
      </c>
      <c r="H1225">
        <f t="shared" si="79"/>
        <v>1</v>
      </c>
      <c r="I1225">
        <f t="shared" si="80"/>
        <v>0</v>
      </c>
    </row>
    <row r="1226" spans="2:9" x14ac:dyDescent="0.45">
      <c r="B1226">
        <v>9282010</v>
      </c>
      <c r="C1226" t="s">
        <v>1251</v>
      </c>
      <c r="D1226" t="s">
        <v>1278</v>
      </c>
      <c r="E1226" t="str">
        <f t="shared" si="77"/>
        <v>Bridgewater Primary School_9282010</v>
      </c>
      <c r="F1226" t="str">
        <f t="shared" si="78"/>
        <v>NorthamptonshireBridgewater Primary School_9282010</v>
      </c>
      <c r="H1226">
        <f t="shared" si="79"/>
        <v>1</v>
      </c>
      <c r="I1226">
        <f t="shared" si="80"/>
        <v>0</v>
      </c>
    </row>
    <row r="1227" spans="2:9" x14ac:dyDescent="0.45">
      <c r="B1227">
        <v>9283200</v>
      </c>
      <c r="C1227" t="s">
        <v>1251</v>
      </c>
      <c r="D1227" t="s">
        <v>1279</v>
      </c>
      <c r="E1227" t="str">
        <f t="shared" si="77"/>
        <v>Brigstock Latham's Church of England Primary School_9283200</v>
      </c>
      <c r="F1227" t="str">
        <f t="shared" si="78"/>
        <v>NorthamptonshireBrigstock Latham's Church of England Primary School_9283200</v>
      </c>
      <c r="H1227">
        <f t="shared" si="79"/>
        <v>1</v>
      </c>
      <c r="I1227">
        <f t="shared" si="80"/>
        <v>0</v>
      </c>
    </row>
    <row r="1228" spans="2:9" x14ac:dyDescent="0.45">
      <c r="B1228">
        <v>9282006</v>
      </c>
      <c r="C1228" t="s">
        <v>1251</v>
      </c>
      <c r="D1228" t="s">
        <v>1280</v>
      </c>
      <c r="E1228" t="str">
        <f t="shared" si="77"/>
        <v>Brington Primary School_9282006</v>
      </c>
      <c r="F1228" t="str">
        <f t="shared" si="78"/>
        <v>NorthamptonshireBrington Primary School_9282006</v>
      </c>
      <c r="H1228">
        <f t="shared" si="79"/>
        <v>1</v>
      </c>
      <c r="I1228">
        <f t="shared" si="80"/>
        <v>0</v>
      </c>
    </row>
    <row r="1229" spans="2:9" x14ac:dyDescent="0.45">
      <c r="B1229">
        <v>9283012</v>
      </c>
      <c r="C1229" t="s">
        <v>1251</v>
      </c>
      <c r="D1229" t="s">
        <v>1281</v>
      </c>
      <c r="E1229" t="str">
        <f t="shared" si="77"/>
        <v>Brixworth CofE VC Primary School_9283012</v>
      </c>
      <c r="F1229" t="str">
        <f t="shared" si="78"/>
        <v>NorthamptonshireBrixworth CofE VC Primary School_9283012</v>
      </c>
      <c r="H1229">
        <f t="shared" si="79"/>
        <v>1</v>
      </c>
      <c r="I1229">
        <f t="shared" si="80"/>
        <v>0</v>
      </c>
    </row>
    <row r="1230" spans="2:9" x14ac:dyDescent="0.45">
      <c r="B1230">
        <v>9286907</v>
      </c>
      <c r="C1230" t="s">
        <v>1251</v>
      </c>
      <c r="D1230" t="s">
        <v>1282</v>
      </c>
      <c r="E1230" t="str">
        <f t="shared" si="77"/>
        <v>Brooke Weston Academy_9286907</v>
      </c>
      <c r="F1230" t="str">
        <f t="shared" si="78"/>
        <v>NorthamptonshireBrooke Weston Academy_9286907</v>
      </c>
      <c r="H1230">
        <f t="shared" si="79"/>
        <v>1</v>
      </c>
      <c r="I1230">
        <f t="shared" si="80"/>
        <v>0</v>
      </c>
    </row>
    <row r="1231" spans="2:9" x14ac:dyDescent="0.45">
      <c r="B1231">
        <v>9282007</v>
      </c>
      <c r="C1231" t="s">
        <v>1251</v>
      </c>
      <c r="D1231" t="s">
        <v>1283</v>
      </c>
      <c r="E1231" t="str">
        <f t="shared" si="77"/>
        <v>Broughton Primary School_9282007</v>
      </c>
      <c r="F1231" t="str">
        <f t="shared" si="78"/>
        <v>NorthamptonshireBroughton Primary School_9282007</v>
      </c>
      <c r="H1231">
        <f t="shared" si="79"/>
        <v>1</v>
      </c>
      <c r="I1231">
        <f t="shared" si="80"/>
        <v>0</v>
      </c>
    </row>
    <row r="1232" spans="2:9" x14ac:dyDescent="0.45">
      <c r="B1232">
        <v>9282008</v>
      </c>
      <c r="C1232" t="s">
        <v>1251</v>
      </c>
      <c r="D1232" t="s">
        <v>1284</v>
      </c>
      <c r="E1232" t="str">
        <f t="shared" si="77"/>
        <v>Bugbrooke Community Primary School_9282008</v>
      </c>
      <c r="F1232" t="str">
        <f t="shared" si="78"/>
        <v>NorthamptonshireBugbrooke Community Primary School_9282008</v>
      </c>
      <c r="H1232">
        <f t="shared" si="79"/>
        <v>1</v>
      </c>
      <c r="I1232">
        <f t="shared" si="80"/>
        <v>0</v>
      </c>
    </row>
    <row r="1233" spans="2:9" x14ac:dyDescent="0.45">
      <c r="B1233">
        <v>9282011</v>
      </c>
      <c r="C1233" t="s">
        <v>1251</v>
      </c>
      <c r="D1233" t="s">
        <v>1285</v>
      </c>
      <c r="E1233" t="str">
        <f t="shared" si="77"/>
        <v>Byfield School_9282011</v>
      </c>
      <c r="F1233" t="str">
        <f t="shared" si="78"/>
        <v>NorthamptonshireByfield School_9282011</v>
      </c>
      <c r="H1233">
        <f t="shared" si="79"/>
        <v>1</v>
      </c>
      <c r="I1233">
        <f t="shared" si="80"/>
        <v>0</v>
      </c>
    </row>
    <row r="1234" spans="2:9" x14ac:dyDescent="0.45">
      <c r="B1234">
        <v>9284051</v>
      </c>
      <c r="C1234" t="s">
        <v>1251</v>
      </c>
      <c r="D1234" t="s">
        <v>1286</v>
      </c>
      <c r="E1234" t="str">
        <f t="shared" si="77"/>
        <v>Campion School_9284051</v>
      </c>
      <c r="F1234" t="str">
        <f t="shared" si="78"/>
        <v>NorthamptonshireCampion School_9284051</v>
      </c>
      <c r="H1234">
        <f t="shared" si="79"/>
        <v>1</v>
      </c>
      <c r="I1234">
        <f t="shared" si="80"/>
        <v>0</v>
      </c>
    </row>
    <row r="1235" spans="2:9" x14ac:dyDescent="0.45">
      <c r="B1235">
        <v>9284005</v>
      </c>
      <c r="C1235" t="s">
        <v>1251</v>
      </c>
      <c r="D1235" t="s">
        <v>1287</v>
      </c>
      <c r="E1235" t="str">
        <f t="shared" si="77"/>
        <v>Caroline Chisholm School_9284005</v>
      </c>
      <c r="F1235" t="str">
        <f t="shared" si="78"/>
        <v>NorthamptonshireCaroline Chisholm School_9284005</v>
      </c>
      <c r="H1235">
        <f t="shared" si="79"/>
        <v>1</v>
      </c>
      <c r="I1235">
        <f t="shared" si="80"/>
        <v>0</v>
      </c>
    </row>
    <row r="1236" spans="2:9" x14ac:dyDescent="0.45">
      <c r="B1236">
        <v>9282151</v>
      </c>
      <c r="C1236" t="s">
        <v>1251</v>
      </c>
      <c r="D1236" t="s">
        <v>1288</v>
      </c>
      <c r="E1236" t="str">
        <f t="shared" si="77"/>
        <v>Castle Academy_9282151</v>
      </c>
      <c r="F1236" t="str">
        <f t="shared" si="78"/>
        <v>NorthamptonshireCastle Academy_9282151</v>
      </c>
      <c r="H1236">
        <f t="shared" si="79"/>
        <v>1</v>
      </c>
      <c r="I1236">
        <f t="shared" si="80"/>
        <v>0</v>
      </c>
    </row>
    <row r="1237" spans="2:9" x14ac:dyDescent="0.45">
      <c r="B1237">
        <v>9282158</v>
      </c>
      <c r="C1237" t="s">
        <v>1251</v>
      </c>
      <c r="D1237" t="s">
        <v>1289</v>
      </c>
      <c r="E1237" t="str">
        <f t="shared" si="77"/>
        <v>Cedar Road Primary School_9282158</v>
      </c>
      <c r="F1237" t="str">
        <f t="shared" si="78"/>
        <v>NorthamptonshireCedar Road Primary School_9282158</v>
      </c>
      <c r="H1237">
        <f t="shared" si="79"/>
        <v>1</v>
      </c>
      <c r="I1237">
        <f t="shared" si="80"/>
        <v>0</v>
      </c>
    </row>
    <row r="1238" spans="2:9" x14ac:dyDescent="0.45">
      <c r="B1238">
        <v>9283307</v>
      </c>
      <c r="C1238" t="s">
        <v>1251</v>
      </c>
      <c r="D1238" t="s">
        <v>1290</v>
      </c>
      <c r="E1238" t="str">
        <f t="shared" si="77"/>
        <v>Chacombe CEVA Primary Academy_9283307</v>
      </c>
      <c r="F1238" t="str">
        <f t="shared" si="78"/>
        <v>NorthamptonshireChacombe CEVA Primary Academy_9283307</v>
      </c>
      <c r="H1238">
        <f t="shared" si="79"/>
        <v>1</v>
      </c>
      <c r="I1238">
        <f t="shared" si="80"/>
        <v>0</v>
      </c>
    </row>
    <row r="1239" spans="2:9" x14ac:dyDescent="0.45">
      <c r="B1239">
        <v>9284089</v>
      </c>
      <c r="C1239" t="s">
        <v>1251</v>
      </c>
      <c r="D1239" t="s">
        <v>1291</v>
      </c>
      <c r="E1239" t="str">
        <f t="shared" si="77"/>
        <v>Chenderit School_9284089</v>
      </c>
      <c r="F1239" t="str">
        <f t="shared" si="78"/>
        <v>NorthamptonshireChenderit School_9284089</v>
      </c>
      <c r="H1239">
        <f t="shared" si="79"/>
        <v>1</v>
      </c>
      <c r="I1239">
        <f t="shared" si="80"/>
        <v>0</v>
      </c>
    </row>
    <row r="1240" spans="2:9" x14ac:dyDescent="0.45">
      <c r="B1240">
        <v>9282181</v>
      </c>
      <c r="C1240" t="s">
        <v>1251</v>
      </c>
      <c r="D1240" t="s">
        <v>1292</v>
      </c>
      <c r="E1240" t="str">
        <f t="shared" si="77"/>
        <v>Chiltern Primary School_9282181</v>
      </c>
      <c r="F1240" t="str">
        <f t="shared" si="78"/>
        <v>NorthamptonshireChiltern Primary School_9282181</v>
      </c>
      <c r="H1240">
        <f t="shared" si="79"/>
        <v>1</v>
      </c>
      <c r="I1240">
        <f t="shared" si="80"/>
        <v>0</v>
      </c>
    </row>
    <row r="1241" spans="2:9" x14ac:dyDescent="0.45">
      <c r="B1241">
        <v>9282013</v>
      </c>
      <c r="C1241" t="s">
        <v>1251</v>
      </c>
      <c r="D1241" t="s">
        <v>1293</v>
      </c>
      <c r="E1241" t="str">
        <f t="shared" si="77"/>
        <v>Chipping Warden Primary Academy_9282013</v>
      </c>
      <c r="F1241" t="str">
        <f t="shared" si="78"/>
        <v>NorthamptonshireChipping Warden Primary Academy_9282013</v>
      </c>
      <c r="H1241">
        <f t="shared" si="79"/>
        <v>1</v>
      </c>
      <c r="I1241">
        <f t="shared" si="80"/>
        <v>0</v>
      </c>
    </row>
    <row r="1242" spans="2:9" x14ac:dyDescent="0.45">
      <c r="B1242">
        <v>9283202</v>
      </c>
      <c r="C1242" t="s">
        <v>1251</v>
      </c>
      <c r="D1242" t="s">
        <v>1294</v>
      </c>
      <c r="E1242" t="str">
        <f t="shared" si="77"/>
        <v>Clipston Endowed Voluntary Controlled Primary School_9283202</v>
      </c>
      <c r="F1242" t="str">
        <f t="shared" si="78"/>
        <v>NorthamptonshireClipston Endowed Voluntary Controlled Primary School_9283202</v>
      </c>
      <c r="H1242">
        <f t="shared" si="79"/>
        <v>1</v>
      </c>
      <c r="I1242">
        <f t="shared" si="80"/>
        <v>0</v>
      </c>
    </row>
    <row r="1243" spans="2:9" x14ac:dyDescent="0.45">
      <c r="B1243">
        <v>9282015</v>
      </c>
      <c r="C1243" t="s">
        <v>1251</v>
      </c>
      <c r="D1243" t="s">
        <v>1295</v>
      </c>
      <c r="E1243" t="str">
        <f t="shared" si="77"/>
        <v>Cogenhoe Primary School_9282015</v>
      </c>
      <c r="F1243" t="str">
        <f t="shared" si="78"/>
        <v>NorthamptonshireCogenhoe Primary School_9282015</v>
      </c>
      <c r="H1243">
        <f t="shared" si="79"/>
        <v>1</v>
      </c>
      <c r="I1243">
        <f t="shared" si="80"/>
        <v>0</v>
      </c>
    </row>
    <row r="1244" spans="2:9" x14ac:dyDescent="0.45">
      <c r="B1244">
        <v>9282229</v>
      </c>
      <c r="C1244" t="s">
        <v>1251</v>
      </c>
      <c r="D1244" t="s">
        <v>1296</v>
      </c>
      <c r="E1244" t="str">
        <f t="shared" si="77"/>
        <v>Collingtree Church of England Primary School_9282229</v>
      </c>
      <c r="F1244" t="str">
        <f t="shared" si="78"/>
        <v>NorthamptonshireCollingtree Church of England Primary School_9282229</v>
      </c>
      <c r="H1244">
        <f t="shared" si="79"/>
        <v>1</v>
      </c>
      <c r="I1244">
        <f t="shared" si="80"/>
        <v>0</v>
      </c>
    </row>
    <row r="1245" spans="2:9" x14ac:dyDescent="0.45">
      <c r="B1245">
        <v>9282201</v>
      </c>
      <c r="C1245" t="s">
        <v>1251</v>
      </c>
      <c r="D1245" t="s">
        <v>1297</v>
      </c>
      <c r="E1245" t="str">
        <f t="shared" si="77"/>
        <v>Compass Primary Academy_9282201</v>
      </c>
      <c r="F1245" t="str">
        <f t="shared" si="78"/>
        <v>NorthamptonshireCompass Primary Academy_9282201</v>
      </c>
      <c r="H1245">
        <f t="shared" si="79"/>
        <v>1</v>
      </c>
      <c r="I1245">
        <f t="shared" si="80"/>
        <v>0</v>
      </c>
    </row>
    <row r="1246" spans="2:9" x14ac:dyDescent="0.45">
      <c r="B1246">
        <v>9286906</v>
      </c>
      <c r="C1246" t="s">
        <v>1251</v>
      </c>
      <c r="D1246" t="s">
        <v>1298</v>
      </c>
      <c r="E1246" t="str">
        <f t="shared" si="77"/>
        <v>Corby Business Academy_9286906</v>
      </c>
      <c r="F1246" t="str">
        <f t="shared" si="78"/>
        <v>NorthamptonshireCorby Business Academy_9286906</v>
      </c>
      <c r="H1246">
        <f t="shared" si="79"/>
        <v>1</v>
      </c>
      <c r="I1246">
        <f t="shared" si="80"/>
        <v>0</v>
      </c>
    </row>
    <row r="1247" spans="2:9" x14ac:dyDescent="0.45">
      <c r="B1247">
        <v>9282019</v>
      </c>
      <c r="C1247" t="s">
        <v>1251</v>
      </c>
      <c r="D1247" t="s">
        <v>1299</v>
      </c>
      <c r="E1247" t="str">
        <f t="shared" si="77"/>
        <v>Corby Old Village Primary School_9282019</v>
      </c>
      <c r="F1247" t="str">
        <f t="shared" si="78"/>
        <v>NorthamptonshireCorby Old Village Primary School_9282019</v>
      </c>
      <c r="H1247">
        <f t="shared" si="79"/>
        <v>1</v>
      </c>
      <c r="I1247">
        <f t="shared" si="80"/>
        <v>0</v>
      </c>
    </row>
    <row r="1248" spans="2:9" x14ac:dyDescent="0.45">
      <c r="B1248">
        <v>9282111</v>
      </c>
      <c r="C1248" t="s">
        <v>1251</v>
      </c>
      <c r="D1248" t="s">
        <v>1300</v>
      </c>
      <c r="E1248" t="str">
        <f t="shared" si="77"/>
        <v>Corby Primary Academy_9282111</v>
      </c>
      <c r="F1248" t="str">
        <f t="shared" si="78"/>
        <v>NorthamptonshireCorby Primary Academy_9282111</v>
      </c>
      <c r="H1248">
        <f t="shared" si="79"/>
        <v>1</v>
      </c>
      <c r="I1248">
        <f t="shared" si="80"/>
        <v>0</v>
      </c>
    </row>
    <row r="1249" spans="2:9" x14ac:dyDescent="0.45">
      <c r="B1249">
        <v>9284003</v>
      </c>
      <c r="C1249" t="s">
        <v>1251</v>
      </c>
      <c r="D1249" t="s">
        <v>1301</v>
      </c>
      <c r="E1249" t="str">
        <f t="shared" si="77"/>
        <v>Corby Technical School_9284003</v>
      </c>
      <c r="F1249" t="str">
        <f t="shared" si="78"/>
        <v>NorthamptonshireCorby Technical School_9284003</v>
      </c>
      <c r="H1249">
        <f t="shared" si="79"/>
        <v>1</v>
      </c>
      <c r="I1249">
        <f t="shared" si="80"/>
        <v>0</v>
      </c>
    </row>
    <row r="1250" spans="2:9" x14ac:dyDescent="0.45">
      <c r="B1250">
        <v>9282023</v>
      </c>
      <c r="C1250" t="s">
        <v>1251</v>
      </c>
      <c r="D1250" t="s">
        <v>1302</v>
      </c>
      <c r="E1250" t="str">
        <f t="shared" si="77"/>
        <v>Cosgrove Village Primary School_9282023</v>
      </c>
      <c r="F1250" t="str">
        <f t="shared" si="78"/>
        <v>NorthamptonshireCosgrove Village Primary School_9282023</v>
      </c>
      <c r="H1250">
        <f t="shared" si="79"/>
        <v>1</v>
      </c>
      <c r="I1250">
        <f t="shared" si="80"/>
        <v>0</v>
      </c>
    </row>
    <row r="1251" spans="2:9" x14ac:dyDescent="0.45">
      <c r="B1251">
        <v>9283017</v>
      </c>
      <c r="C1251" t="s">
        <v>1251</v>
      </c>
      <c r="D1251" t="s">
        <v>1303</v>
      </c>
      <c r="E1251" t="str">
        <f t="shared" si="77"/>
        <v>Cottingham CofE Primary School Academy Trust_9283017</v>
      </c>
      <c r="F1251" t="str">
        <f t="shared" si="78"/>
        <v>NorthamptonshireCottingham CofE Primary School Academy Trust_9283017</v>
      </c>
      <c r="H1251">
        <f t="shared" si="79"/>
        <v>1</v>
      </c>
      <c r="I1251">
        <f t="shared" si="80"/>
        <v>0</v>
      </c>
    </row>
    <row r="1252" spans="2:9" x14ac:dyDescent="0.45">
      <c r="B1252">
        <v>9283018</v>
      </c>
      <c r="C1252" t="s">
        <v>1251</v>
      </c>
      <c r="D1252" t="s">
        <v>1304</v>
      </c>
      <c r="E1252" t="str">
        <f t="shared" si="77"/>
        <v>Cranford Church of England Primary School_9283018</v>
      </c>
      <c r="F1252" t="str">
        <f t="shared" si="78"/>
        <v>NorthamptonshireCranford Church of England Primary School_9283018</v>
      </c>
      <c r="H1252">
        <f t="shared" si="79"/>
        <v>1</v>
      </c>
      <c r="I1252">
        <f t="shared" si="80"/>
        <v>0</v>
      </c>
    </row>
    <row r="1253" spans="2:9" x14ac:dyDescent="0.45">
      <c r="B1253">
        <v>9282024</v>
      </c>
      <c r="C1253" t="s">
        <v>1251</v>
      </c>
      <c r="D1253" t="s">
        <v>1305</v>
      </c>
      <c r="E1253" t="str">
        <f t="shared" si="77"/>
        <v>Crick Primary School_9282024</v>
      </c>
      <c r="F1253" t="str">
        <f t="shared" si="78"/>
        <v>NorthamptonshireCrick Primary School_9282024</v>
      </c>
      <c r="H1253">
        <f t="shared" si="79"/>
        <v>1</v>
      </c>
      <c r="I1253">
        <f t="shared" si="80"/>
        <v>0</v>
      </c>
    </row>
    <row r="1254" spans="2:9" x14ac:dyDescent="0.45">
      <c r="B1254">
        <v>9283019</v>
      </c>
      <c r="C1254" t="s">
        <v>1251</v>
      </c>
      <c r="D1254" t="s">
        <v>1306</v>
      </c>
      <c r="E1254" t="str">
        <f t="shared" si="77"/>
        <v>Croughton All Saints CofE Primary School_9283019</v>
      </c>
      <c r="F1254" t="str">
        <f t="shared" si="78"/>
        <v>NorthamptonshireCroughton All Saints CofE Primary School_9283019</v>
      </c>
      <c r="H1254">
        <f t="shared" si="79"/>
        <v>1</v>
      </c>
      <c r="I1254">
        <f t="shared" si="80"/>
        <v>0</v>
      </c>
    </row>
    <row r="1255" spans="2:9" x14ac:dyDescent="0.45">
      <c r="B1255">
        <v>9282231</v>
      </c>
      <c r="C1255" t="s">
        <v>1251</v>
      </c>
      <c r="D1255" t="s">
        <v>1307</v>
      </c>
      <c r="E1255" t="str">
        <f t="shared" si="77"/>
        <v>Croyland Primary School_9282231</v>
      </c>
      <c r="F1255" t="str">
        <f t="shared" si="78"/>
        <v>NorthamptonshireCroyland Primary School_9282231</v>
      </c>
      <c r="H1255">
        <f t="shared" si="79"/>
        <v>1</v>
      </c>
      <c r="I1255">
        <f t="shared" si="80"/>
        <v>0</v>
      </c>
    </row>
    <row r="1256" spans="2:9" x14ac:dyDescent="0.45">
      <c r="B1256">
        <v>9283312</v>
      </c>
      <c r="C1256" t="s">
        <v>1251</v>
      </c>
      <c r="D1256" t="s">
        <v>1308</v>
      </c>
      <c r="E1256" t="str">
        <f t="shared" si="77"/>
        <v>Culworth Church of England School_9283312</v>
      </c>
      <c r="F1256" t="str">
        <f t="shared" si="78"/>
        <v>NorthamptonshireCulworth Church of England School_9283312</v>
      </c>
      <c r="H1256">
        <f t="shared" si="79"/>
        <v>1</v>
      </c>
      <c r="I1256">
        <f t="shared" si="80"/>
        <v>0</v>
      </c>
    </row>
    <row r="1257" spans="2:9" x14ac:dyDescent="0.45">
      <c r="B1257">
        <v>9282194</v>
      </c>
      <c r="C1257" t="s">
        <v>1251</v>
      </c>
      <c r="D1257" t="s">
        <v>1309</v>
      </c>
      <c r="E1257" t="str">
        <f t="shared" si="77"/>
        <v>Danesholme Infant Academy_9282194</v>
      </c>
      <c r="F1257" t="str">
        <f t="shared" si="78"/>
        <v>NorthamptonshireDanesholme Infant Academy_9282194</v>
      </c>
      <c r="H1257">
        <f t="shared" si="79"/>
        <v>1</v>
      </c>
      <c r="I1257">
        <f t="shared" si="80"/>
        <v>0</v>
      </c>
    </row>
    <row r="1258" spans="2:9" x14ac:dyDescent="0.45">
      <c r="B1258">
        <v>9282178</v>
      </c>
      <c r="C1258" t="s">
        <v>1251</v>
      </c>
      <c r="D1258" t="s">
        <v>1310</v>
      </c>
      <c r="E1258" t="str">
        <f t="shared" si="77"/>
        <v>Danesholme Junior Academy_9282178</v>
      </c>
      <c r="F1258" t="str">
        <f t="shared" si="78"/>
        <v>NorthamptonshireDanesholme Junior Academy_9282178</v>
      </c>
      <c r="H1258">
        <f t="shared" si="79"/>
        <v>1</v>
      </c>
      <c r="I1258">
        <f t="shared" si="80"/>
        <v>0</v>
      </c>
    </row>
    <row r="1259" spans="2:9" x14ac:dyDescent="0.45">
      <c r="B1259">
        <v>9282025</v>
      </c>
      <c r="C1259" t="s">
        <v>1251</v>
      </c>
      <c r="D1259" t="s">
        <v>1311</v>
      </c>
      <c r="E1259" t="str">
        <f t="shared" si="77"/>
        <v>Deanshanger Primary School_9282025</v>
      </c>
      <c r="F1259" t="str">
        <f t="shared" si="78"/>
        <v>NorthamptonshireDeanshanger Primary School_9282025</v>
      </c>
      <c r="H1259">
        <f t="shared" si="79"/>
        <v>1</v>
      </c>
      <c r="I1259">
        <f t="shared" si="80"/>
        <v>0</v>
      </c>
    </row>
    <row r="1260" spans="2:9" x14ac:dyDescent="0.45">
      <c r="B1260">
        <v>9282014</v>
      </c>
      <c r="C1260" t="s">
        <v>1251</v>
      </c>
      <c r="D1260" t="s">
        <v>1312</v>
      </c>
      <c r="E1260" t="str">
        <f t="shared" si="77"/>
        <v>Delapre Primary School_9282014</v>
      </c>
      <c r="F1260" t="str">
        <f t="shared" si="78"/>
        <v>NorthamptonshireDelapre Primary School_9282014</v>
      </c>
      <c r="H1260">
        <f t="shared" si="79"/>
        <v>1</v>
      </c>
      <c r="I1260">
        <f t="shared" si="80"/>
        <v>0</v>
      </c>
    </row>
    <row r="1261" spans="2:9" x14ac:dyDescent="0.45">
      <c r="B1261">
        <v>9282206</v>
      </c>
      <c r="C1261" t="s">
        <v>1251</v>
      </c>
      <c r="D1261" t="s">
        <v>1313</v>
      </c>
      <c r="E1261" t="str">
        <f t="shared" si="77"/>
        <v>Denfield Park Primary School_9282206</v>
      </c>
      <c r="F1261" t="str">
        <f t="shared" si="78"/>
        <v>NorthamptonshireDenfield Park Primary School_9282206</v>
      </c>
      <c r="H1261">
        <f t="shared" si="79"/>
        <v>1</v>
      </c>
      <c r="I1261">
        <f t="shared" si="80"/>
        <v>0</v>
      </c>
    </row>
    <row r="1262" spans="2:9" x14ac:dyDescent="0.45">
      <c r="B1262">
        <v>9282026</v>
      </c>
      <c r="C1262" t="s">
        <v>1251</v>
      </c>
      <c r="D1262" t="s">
        <v>1314</v>
      </c>
      <c r="E1262" t="str">
        <f t="shared" si="77"/>
        <v>Denton Primary School_9282026</v>
      </c>
      <c r="F1262" t="str">
        <f t="shared" si="78"/>
        <v>NorthamptonshireDenton Primary School_9282026</v>
      </c>
      <c r="H1262">
        <f t="shared" si="79"/>
        <v>1</v>
      </c>
      <c r="I1262">
        <f t="shared" si="80"/>
        <v>0</v>
      </c>
    </row>
    <row r="1263" spans="2:9" x14ac:dyDescent="0.45">
      <c r="B1263">
        <v>9282022</v>
      </c>
      <c r="C1263" t="s">
        <v>1251</v>
      </c>
      <c r="D1263" t="s">
        <v>1315</v>
      </c>
      <c r="E1263" t="str">
        <f t="shared" si="77"/>
        <v>DSLV E-ACT Academy_9282022</v>
      </c>
      <c r="F1263" t="str">
        <f t="shared" si="78"/>
        <v>NorthamptonshireDSLV E-ACT Academy_9282022</v>
      </c>
      <c r="H1263">
        <f t="shared" si="79"/>
        <v>1</v>
      </c>
      <c r="I1263">
        <f t="shared" si="80"/>
        <v>0</v>
      </c>
    </row>
    <row r="1264" spans="2:9" x14ac:dyDescent="0.45">
      <c r="B1264">
        <v>9282210</v>
      </c>
      <c r="C1264" t="s">
        <v>1251</v>
      </c>
      <c r="D1264" t="s">
        <v>1316</v>
      </c>
      <c r="E1264" t="str">
        <f t="shared" si="77"/>
        <v>Duston Eldean Primary School_9282210</v>
      </c>
      <c r="F1264" t="str">
        <f t="shared" si="78"/>
        <v>NorthamptonshireDuston Eldean Primary School_9282210</v>
      </c>
      <c r="H1264">
        <f t="shared" si="79"/>
        <v>1</v>
      </c>
      <c r="I1264">
        <f t="shared" si="80"/>
        <v>0</v>
      </c>
    </row>
    <row r="1265" spans="2:9" x14ac:dyDescent="0.45">
      <c r="B1265">
        <v>9282160</v>
      </c>
      <c r="C1265" t="s">
        <v>1251</v>
      </c>
      <c r="D1265" t="s">
        <v>1317</v>
      </c>
      <c r="E1265" t="str">
        <f t="shared" si="77"/>
        <v>Earl Spencer Primary School_9282160</v>
      </c>
      <c r="F1265" t="str">
        <f t="shared" si="78"/>
        <v>NorthamptonshireEarl Spencer Primary School_9282160</v>
      </c>
      <c r="H1265">
        <f t="shared" si="79"/>
        <v>1</v>
      </c>
      <c r="I1265">
        <f t="shared" si="80"/>
        <v>0</v>
      </c>
    </row>
    <row r="1266" spans="2:9" x14ac:dyDescent="0.45">
      <c r="B1266">
        <v>9282145</v>
      </c>
      <c r="C1266" t="s">
        <v>1251</v>
      </c>
      <c r="D1266" t="s">
        <v>1318</v>
      </c>
      <c r="E1266" t="str">
        <f t="shared" si="77"/>
        <v>Earls Barton Primary School_9282145</v>
      </c>
      <c r="F1266" t="str">
        <f t="shared" si="78"/>
        <v>NorthamptonshireEarls Barton Primary School_9282145</v>
      </c>
      <c r="H1266">
        <f t="shared" si="79"/>
        <v>1</v>
      </c>
      <c r="I1266">
        <f t="shared" si="80"/>
        <v>0</v>
      </c>
    </row>
    <row r="1267" spans="2:9" x14ac:dyDescent="0.45">
      <c r="B1267">
        <v>9283026</v>
      </c>
      <c r="C1267" t="s">
        <v>1251</v>
      </c>
      <c r="D1267" t="s">
        <v>1319</v>
      </c>
      <c r="E1267" t="str">
        <f t="shared" si="77"/>
        <v>East Haddon Church of England Primary School_9283026</v>
      </c>
      <c r="F1267" t="str">
        <f t="shared" si="78"/>
        <v>NorthamptonshireEast Haddon Church of England Primary School_9283026</v>
      </c>
      <c r="H1267">
        <f t="shared" si="79"/>
        <v>1</v>
      </c>
      <c r="I1267">
        <f t="shared" si="80"/>
        <v>0</v>
      </c>
    </row>
    <row r="1268" spans="2:9" x14ac:dyDescent="0.45">
      <c r="B1268">
        <v>9282219</v>
      </c>
      <c r="C1268" t="s">
        <v>1251</v>
      </c>
      <c r="D1268" t="s">
        <v>1320</v>
      </c>
      <c r="E1268" t="str">
        <f t="shared" si="77"/>
        <v>East Hunsbury Primary School_9282219</v>
      </c>
      <c r="F1268" t="str">
        <f t="shared" si="78"/>
        <v>NorthamptonshireEast Hunsbury Primary School_9282219</v>
      </c>
      <c r="H1268">
        <f t="shared" si="79"/>
        <v>1</v>
      </c>
      <c r="I1268">
        <f t="shared" si="80"/>
        <v>0</v>
      </c>
    </row>
    <row r="1269" spans="2:9" x14ac:dyDescent="0.45">
      <c r="B1269">
        <v>9282031</v>
      </c>
      <c r="C1269" t="s">
        <v>1251</v>
      </c>
      <c r="D1269" t="s">
        <v>1321</v>
      </c>
      <c r="E1269" t="str">
        <f t="shared" si="77"/>
        <v>Eastfield Academy_9282031</v>
      </c>
      <c r="F1269" t="str">
        <f t="shared" si="78"/>
        <v>NorthamptonshireEastfield Academy_9282031</v>
      </c>
      <c r="H1269">
        <f t="shared" si="79"/>
        <v>1</v>
      </c>
      <c r="I1269">
        <f t="shared" si="80"/>
        <v>0</v>
      </c>
    </row>
    <row r="1270" spans="2:9" x14ac:dyDescent="0.45">
      <c r="B1270">
        <v>9282209</v>
      </c>
      <c r="C1270" t="s">
        <v>1251</v>
      </c>
      <c r="D1270" t="s">
        <v>1322</v>
      </c>
      <c r="E1270" t="str">
        <f t="shared" si="77"/>
        <v>Ecton Brook Primary School_9282209</v>
      </c>
      <c r="F1270" t="str">
        <f t="shared" si="78"/>
        <v>NorthamptonshireEcton Brook Primary School_9282209</v>
      </c>
      <c r="H1270">
        <f t="shared" si="79"/>
        <v>1</v>
      </c>
      <c r="I1270">
        <f t="shared" si="80"/>
        <v>0</v>
      </c>
    </row>
    <row r="1271" spans="2:9" x14ac:dyDescent="0.45">
      <c r="B1271">
        <v>9282200</v>
      </c>
      <c r="C1271" t="s">
        <v>1251</v>
      </c>
      <c r="D1271" t="s">
        <v>1323</v>
      </c>
      <c r="E1271" t="str">
        <f t="shared" si="77"/>
        <v>Ecton Village Primary School_9282200</v>
      </c>
      <c r="F1271" t="str">
        <f t="shared" si="78"/>
        <v>NorthamptonshireEcton Village Primary School_9282200</v>
      </c>
      <c r="H1271">
        <f t="shared" si="79"/>
        <v>1</v>
      </c>
      <c r="I1271">
        <f t="shared" si="80"/>
        <v>0</v>
      </c>
    </row>
    <row r="1272" spans="2:9" x14ac:dyDescent="0.45">
      <c r="B1272">
        <v>9284041</v>
      </c>
      <c r="C1272" t="s">
        <v>1251</v>
      </c>
      <c r="D1272" t="s">
        <v>1324</v>
      </c>
      <c r="E1272" t="str">
        <f t="shared" si="77"/>
        <v>Elizabeth Woodville School_9284041</v>
      </c>
      <c r="F1272" t="str">
        <f t="shared" si="78"/>
        <v>NorthamptonshireElizabeth Woodville School_9284041</v>
      </c>
      <c r="H1272">
        <f t="shared" si="79"/>
        <v>1</v>
      </c>
      <c r="I1272">
        <f t="shared" si="80"/>
        <v>0</v>
      </c>
    </row>
    <row r="1273" spans="2:9" x14ac:dyDescent="0.45">
      <c r="B1273">
        <v>9282071</v>
      </c>
      <c r="C1273" t="s">
        <v>1251</v>
      </c>
      <c r="D1273" t="s">
        <v>1325</v>
      </c>
      <c r="E1273" t="str">
        <f t="shared" si="77"/>
        <v>Exeter - A Learning Community Academy_9282071</v>
      </c>
      <c r="F1273" t="str">
        <f t="shared" si="78"/>
        <v>NorthamptonshireExeter - A Learning Community Academy_9282071</v>
      </c>
      <c r="H1273">
        <f t="shared" si="79"/>
        <v>1</v>
      </c>
      <c r="I1273">
        <f t="shared" si="80"/>
        <v>0</v>
      </c>
    </row>
    <row r="1274" spans="2:9" x14ac:dyDescent="0.45">
      <c r="B1274">
        <v>9282161</v>
      </c>
      <c r="C1274" t="s">
        <v>1251</v>
      </c>
      <c r="D1274" t="s">
        <v>1326</v>
      </c>
      <c r="E1274" t="str">
        <f t="shared" si="77"/>
        <v>Falconer's Hill Academy_9282161</v>
      </c>
      <c r="F1274" t="str">
        <f t="shared" si="78"/>
        <v>NorthamptonshireFalconer's Hill Academy_9282161</v>
      </c>
      <c r="H1274">
        <f t="shared" si="79"/>
        <v>1</v>
      </c>
      <c r="I1274">
        <f t="shared" si="80"/>
        <v>0</v>
      </c>
    </row>
    <row r="1275" spans="2:9" x14ac:dyDescent="0.45">
      <c r="B1275">
        <v>9282125</v>
      </c>
      <c r="C1275" t="s">
        <v>1251</v>
      </c>
      <c r="D1275" t="s">
        <v>1327</v>
      </c>
      <c r="E1275" t="str">
        <f t="shared" si="77"/>
        <v>Falconer's Hill Infant School_9282125</v>
      </c>
      <c r="F1275" t="str">
        <f t="shared" si="78"/>
        <v>NorthamptonshireFalconer's Hill Infant School_9282125</v>
      </c>
      <c r="H1275">
        <f t="shared" si="79"/>
        <v>1</v>
      </c>
      <c r="I1275">
        <f t="shared" si="80"/>
        <v>0</v>
      </c>
    </row>
    <row r="1276" spans="2:9" x14ac:dyDescent="0.45">
      <c r="B1276">
        <v>9282038</v>
      </c>
      <c r="C1276" t="s">
        <v>1251</v>
      </c>
      <c r="D1276" t="s">
        <v>1328</v>
      </c>
      <c r="E1276" t="str">
        <f t="shared" si="77"/>
        <v>Farthinghoe Primary School_9282038</v>
      </c>
      <c r="F1276" t="str">
        <f t="shared" si="78"/>
        <v>NorthamptonshireFarthinghoe Primary School_9282038</v>
      </c>
      <c r="H1276">
        <f t="shared" si="79"/>
        <v>1</v>
      </c>
      <c r="I1276">
        <f t="shared" si="80"/>
        <v>0</v>
      </c>
    </row>
    <row r="1277" spans="2:9" x14ac:dyDescent="0.45">
      <c r="B1277">
        <v>9282097</v>
      </c>
      <c r="C1277" t="s">
        <v>1251</v>
      </c>
      <c r="D1277" t="s">
        <v>1329</v>
      </c>
      <c r="E1277" t="str">
        <f t="shared" si="77"/>
        <v>Finedon Infant School_9282097</v>
      </c>
      <c r="F1277" t="str">
        <f t="shared" si="78"/>
        <v>NorthamptonshireFinedon Infant School_9282097</v>
      </c>
      <c r="H1277">
        <f t="shared" si="79"/>
        <v>1</v>
      </c>
      <c r="I1277">
        <f t="shared" si="80"/>
        <v>0</v>
      </c>
    </row>
    <row r="1278" spans="2:9" x14ac:dyDescent="0.45">
      <c r="B1278">
        <v>9283346</v>
      </c>
      <c r="C1278" t="s">
        <v>1251</v>
      </c>
      <c r="D1278" t="s">
        <v>1330</v>
      </c>
      <c r="E1278" t="str">
        <f t="shared" si="77"/>
        <v>Finedon Mulso Church of England Junior School_9283346</v>
      </c>
      <c r="F1278" t="str">
        <f t="shared" si="78"/>
        <v>NorthamptonshireFinedon Mulso Church of England Junior School_9283346</v>
      </c>
      <c r="H1278">
        <f t="shared" si="79"/>
        <v>1</v>
      </c>
      <c r="I1278">
        <f t="shared" si="80"/>
        <v>0</v>
      </c>
    </row>
    <row r="1279" spans="2:9" x14ac:dyDescent="0.45">
      <c r="B1279">
        <v>9283028</v>
      </c>
      <c r="C1279" t="s">
        <v>1251</v>
      </c>
      <c r="D1279" t="s">
        <v>1331</v>
      </c>
      <c r="E1279" t="str">
        <f t="shared" si="77"/>
        <v>Flore Church of England Primary School_9283028</v>
      </c>
      <c r="F1279" t="str">
        <f t="shared" si="78"/>
        <v>NorthamptonshireFlore Church of England Primary School_9283028</v>
      </c>
      <c r="H1279">
        <f t="shared" si="79"/>
        <v>1</v>
      </c>
      <c r="I1279">
        <f t="shared" si="80"/>
        <v>0</v>
      </c>
    </row>
    <row r="1280" spans="2:9" x14ac:dyDescent="0.45">
      <c r="B1280">
        <v>9283073</v>
      </c>
      <c r="C1280" t="s">
        <v>1251</v>
      </c>
      <c r="D1280" t="s">
        <v>1332</v>
      </c>
      <c r="E1280" t="str">
        <f t="shared" si="77"/>
        <v>Freemans Endowed Church of England Junior Academy_9283073</v>
      </c>
      <c r="F1280" t="str">
        <f t="shared" si="78"/>
        <v>NorthamptonshireFreemans Endowed Church of England Junior Academy_9283073</v>
      </c>
      <c r="H1280">
        <f t="shared" si="79"/>
        <v>1</v>
      </c>
      <c r="I1280">
        <f t="shared" si="80"/>
        <v>0</v>
      </c>
    </row>
    <row r="1281" spans="2:9" x14ac:dyDescent="0.45">
      <c r="B1281">
        <v>9283029</v>
      </c>
      <c r="C1281" t="s">
        <v>1251</v>
      </c>
      <c r="D1281" t="s">
        <v>1333</v>
      </c>
      <c r="E1281" t="str">
        <f t="shared" si="77"/>
        <v>Gayton Church of England Primary School_9283029</v>
      </c>
      <c r="F1281" t="str">
        <f t="shared" si="78"/>
        <v>NorthamptonshireGayton Church of England Primary School_9283029</v>
      </c>
      <c r="H1281">
        <f t="shared" si="79"/>
        <v>1</v>
      </c>
      <c r="I1281">
        <f t="shared" si="80"/>
        <v>0</v>
      </c>
    </row>
    <row r="1282" spans="2:9" x14ac:dyDescent="0.45">
      <c r="B1282">
        <v>9283030</v>
      </c>
      <c r="C1282" t="s">
        <v>1251</v>
      </c>
      <c r="D1282" t="s">
        <v>1334</v>
      </c>
      <c r="E1282" t="str">
        <f t="shared" si="77"/>
        <v>Geddington Church of England Primary School_9283030</v>
      </c>
      <c r="F1282" t="str">
        <f t="shared" si="78"/>
        <v>NorthamptonshireGeddington Church of England Primary School_9283030</v>
      </c>
      <c r="H1282">
        <f t="shared" si="79"/>
        <v>1</v>
      </c>
      <c r="I1282">
        <f t="shared" si="80"/>
        <v>0</v>
      </c>
    </row>
    <row r="1283" spans="2:9" x14ac:dyDescent="0.45">
      <c r="B1283">
        <v>9283031</v>
      </c>
      <c r="C1283" t="s">
        <v>1251</v>
      </c>
      <c r="D1283" t="s">
        <v>1335</v>
      </c>
      <c r="E1283" t="str">
        <f t="shared" si="77"/>
        <v>Glapthorn Church of England Primary School_9283031</v>
      </c>
      <c r="F1283" t="str">
        <f t="shared" si="78"/>
        <v>NorthamptonshireGlapthorn Church of England Primary School_9283031</v>
      </c>
      <c r="H1283">
        <f t="shared" si="79"/>
        <v>1</v>
      </c>
      <c r="I1283">
        <f t="shared" si="80"/>
        <v>0</v>
      </c>
    </row>
    <row r="1284" spans="2:9" x14ac:dyDescent="0.45">
      <c r="B1284">
        <v>9282103</v>
      </c>
      <c r="C1284" t="s">
        <v>1251</v>
      </c>
      <c r="D1284" t="s">
        <v>1336</v>
      </c>
      <c r="E1284" t="str">
        <f t="shared" si="77"/>
        <v>Grange Primary Academy_9282103</v>
      </c>
      <c r="F1284" t="str">
        <f t="shared" si="78"/>
        <v>NorthamptonshireGrange Primary Academy_9282103</v>
      </c>
      <c r="H1284">
        <f t="shared" si="79"/>
        <v>1</v>
      </c>
      <c r="I1284">
        <f t="shared" si="80"/>
        <v>0</v>
      </c>
    </row>
    <row r="1285" spans="2:9" x14ac:dyDescent="0.45">
      <c r="B1285">
        <v>9283316</v>
      </c>
      <c r="C1285" t="s">
        <v>1251</v>
      </c>
      <c r="D1285" t="s">
        <v>1337</v>
      </c>
      <c r="E1285" t="str">
        <f t="shared" si="77"/>
        <v>Great Addington CofE Primary School_9283316</v>
      </c>
      <c r="F1285" t="str">
        <f t="shared" si="78"/>
        <v>NorthamptonshireGreat Addington CofE Primary School_9283316</v>
      </c>
      <c r="H1285">
        <f t="shared" si="79"/>
        <v>1</v>
      </c>
      <c r="I1285">
        <f t="shared" si="80"/>
        <v>0</v>
      </c>
    </row>
    <row r="1286" spans="2:9" x14ac:dyDescent="0.45">
      <c r="B1286">
        <v>9282040</v>
      </c>
      <c r="C1286" t="s">
        <v>1251</v>
      </c>
      <c r="D1286" t="s">
        <v>1338</v>
      </c>
      <c r="E1286" t="str">
        <f t="shared" si="77"/>
        <v>Great Creaton Primary School_9282040</v>
      </c>
      <c r="F1286" t="str">
        <f t="shared" si="78"/>
        <v>NorthamptonshireGreat Creaton Primary School_9282040</v>
      </c>
      <c r="H1286">
        <f t="shared" si="79"/>
        <v>1</v>
      </c>
      <c r="I1286">
        <f t="shared" si="80"/>
        <v>0</v>
      </c>
    </row>
    <row r="1287" spans="2:9" x14ac:dyDescent="0.45">
      <c r="B1287">
        <v>9282041</v>
      </c>
      <c r="C1287" t="s">
        <v>1251</v>
      </c>
      <c r="D1287" t="s">
        <v>1339</v>
      </c>
      <c r="E1287" t="str">
        <f t="shared" si="77"/>
        <v>Great Doddington Primary_9282041</v>
      </c>
      <c r="F1287" t="str">
        <f t="shared" si="78"/>
        <v>NorthamptonshireGreat Doddington Primary_9282041</v>
      </c>
      <c r="H1287">
        <f t="shared" si="79"/>
        <v>1</v>
      </c>
      <c r="I1287">
        <f t="shared" si="80"/>
        <v>0</v>
      </c>
    </row>
    <row r="1288" spans="2:9" x14ac:dyDescent="0.45">
      <c r="B1288">
        <v>9282042</v>
      </c>
      <c r="C1288" t="s">
        <v>1251</v>
      </c>
      <c r="D1288" t="s">
        <v>1340</v>
      </c>
      <c r="E1288" t="str">
        <f t="shared" ref="E1288:E1351" si="81">D1288&amp;"_"&amp;B1288</f>
        <v>Greatworth Primary School_9282042</v>
      </c>
      <c r="F1288" t="str">
        <f t="shared" ref="F1288:F1351" si="82" xml:space="preserve"> (C1288&amp;E1288)</f>
        <v>NorthamptonshireGreatworth Primary School_9282042</v>
      </c>
      <c r="H1288">
        <f t="shared" ref="H1288:H1351" si="83">COUNTIFS($F$7:$F$20214,F1288)</f>
        <v>1</v>
      </c>
      <c r="I1288">
        <f t="shared" ref="I1288:I1351" si="84">IF(LEN(G1288)&gt;1,1,0)</f>
        <v>0</v>
      </c>
    </row>
    <row r="1289" spans="2:9" x14ac:dyDescent="0.45">
      <c r="B1289">
        <v>9282143</v>
      </c>
      <c r="C1289" t="s">
        <v>1251</v>
      </c>
      <c r="D1289" t="s">
        <v>1341</v>
      </c>
      <c r="E1289" t="str">
        <f t="shared" si="81"/>
        <v>Green Oaks Primary Academy_9282143</v>
      </c>
      <c r="F1289" t="str">
        <f t="shared" si="82"/>
        <v>NorthamptonshireGreen Oaks Primary Academy_9282143</v>
      </c>
      <c r="H1289">
        <f t="shared" si="83"/>
        <v>1</v>
      </c>
      <c r="I1289">
        <f t="shared" si="84"/>
        <v>0</v>
      </c>
    </row>
    <row r="1290" spans="2:9" x14ac:dyDescent="0.45">
      <c r="B1290">
        <v>9282139</v>
      </c>
      <c r="C1290" t="s">
        <v>1251</v>
      </c>
      <c r="D1290" t="s">
        <v>1342</v>
      </c>
      <c r="E1290" t="str">
        <f t="shared" si="81"/>
        <v>Greenfields Primary School and Nursery_9282139</v>
      </c>
      <c r="F1290" t="str">
        <f t="shared" si="82"/>
        <v>NorthamptonshireGreenfields Primary School and Nursery_9282139</v>
      </c>
      <c r="H1290">
        <f t="shared" si="83"/>
        <v>1</v>
      </c>
      <c r="I1290">
        <f t="shared" si="84"/>
        <v>0</v>
      </c>
    </row>
    <row r="1291" spans="2:9" x14ac:dyDescent="0.45">
      <c r="B1291">
        <v>9283032</v>
      </c>
      <c r="C1291" t="s">
        <v>1251</v>
      </c>
      <c r="D1291" t="s">
        <v>1343</v>
      </c>
      <c r="E1291" t="str">
        <f t="shared" si="81"/>
        <v>Greens Norton Church of England Primary School_9283032</v>
      </c>
      <c r="F1291" t="str">
        <f t="shared" si="82"/>
        <v>NorthamptonshireGreens Norton Church of England Primary School_9283032</v>
      </c>
      <c r="H1291">
        <f t="shared" si="83"/>
        <v>1</v>
      </c>
      <c r="I1291">
        <f t="shared" si="84"/>
        <v>0</v>
      </c>
    </row>
    <row r="1292" spans="2:9" x14ac:dyDescent="0.45">
      <c r="B1292">
        <v>9283033</v>
      </c>
      <c r="C1292" t="s">
        <v>1251</v>
      </c>
      <c r="D1292" t="s">
        <v>1344</v>
      </c>
      <c r="E1292" t="str">
        <f t="shared" si="81"/>
        <v>Grendon Church of England Primary School_9283033</v>
      </c>
      <c r="F1292" t="str">
        <f t="shared" si="82"/>
        <v>NorthamptonshireGrendon Church of England Primary School_9283033</v>
      </c>
      <c r="H1292">
        <f t="shared" si="83"/>
        <v>1</v>
      </c>
      <c r="I1292">
        <f t="shared" si="84"/>
        <v>0</v>
      </c>
    </row>
    <row r="1293" spans="2:9" x14ac:dyDescent="0.45">
      <c r="B1293">
        <v>9282043</v>
      </c>
      <c r="C1293" t="s">
        <v>1251</v>
      </c>
      <c r="D1293" t="s">
        <v>1345</v>
      </c>
      <c r="E1293" t="str">
        <f t="shared" si="81"/>
        <v>Gretton Primary School_9282043</v>
      </c>
      <c r="F1293" t="str">
        <f t="shared" si="82"/>
        <v>NorthamptonshireGretton Primary School_9282043</v>
      </c>
      <c r="H1293">
        <f t="shared" si="83"/>
        <v>1</v>
      </c>
      <c r="I1293">
        <f t="shared" si="84"/>
        <v>0</v>
      </c>
    </row>
    <row r="1294" spans="2:9" x14ac:dyDescent="0.45">
      <c r="B1294">
        <v>9284042</v>
      </c>
      <c r="C1294" t="s">
        <v>1251</v>
      </c>
      <c r="D1294" t="s">
        <v>1346</v>
      </c>
      <c r="E1294" t="str">
        <f t="shared" si="81"/>
        <v>Guilsborough Academy_9284042</v>
      </c>
      <c r="F1294" t="str">
        <f t="shared" si="82"/>
        <v>NorthamptonshireGuilsborough Academy_9284042</v>
      </c>
      <c r="H1294">
        <f t="shared" si="83"/>
        <v>1</v>
      </c>
      <c r="I1294">
        <f t="shared" si="84"/>
        <v>0</v>
      </c>
    </row>
    <row r="1295" spans="2:9" x14ac:dyDescent="0.45">
      <c r="B1295">
        <v>9283318</v>
      </c>
      <c r="C1295" t="s">
        <v>1251</v>
      </c>
      <c r="D1295" t="s">
        <v>1347</v>
      </c>
      <c r="E1295" t="str">
        <f t="shared" si="81"/>
        <v>Guilsborough Church of England (Aided) Primary School_9283318</v>
      </c>
      <c r="F1295" t="str">
        <f t="shared" si="82"/>
        <v>NorthamptonshireGuilsborough Church of England (Aided) Primary School_9283318</v>
      </c>
      <c r="H1295">
        <f t="shared" si="83"/>
        <v>1</v>
      </c>
      <c r="I1295">
        <f t="shared" si="84"/>
        <v>0</v>
      </c>
    </row>
    <row r="1296" spans="2:9" x14ac:dyDescent="0.45">
      <c r="B1296">
        <v>9283511</v>
      </c>
      <c r="C1296" t="s">
        <v>1251</v>
      </c>
      <c r="D1296" t="s">
        <v>1348</v>
      </c>
      <c r="E1296" t="str">
        <f t="shared" si="81"/>
        <v>Hackleton CofE Primary School_9283511</v>
      </c>
      <c r="F1296" t="str">
        <f t="shared" si="82"/>
        <v>NorthamptonshireHackleton CofE Primary School_9283511</v>
      </c>
      <c r="H1296">
        <f t="shared" si="83"/>
        <v>1</v>
      </c>
      <c r="I1296">
        <f t="shared" si="84"/>
        <v>0</v>
      </c>
    </row>
    <row r="1297" spans="2:9" x14ac:dyDescent="0.45">
      <c r="B1297">
        <v>9282227</v>
      </c>
      <c r="C1297" t="s">
        <v>1251</v>
      </c>
      <c r="D1297" t="s">
        <v>1349</v>
      </c>
      <c r="E1297" t="str">
        <f t="shared" si="81"/>
        <v>Hall Meadow Primary School_9282227</v>
      </c>
      <c r="F1297" t="str">
        <f t="shared" si="82"/>
        <v>NorthamptonshireHall Meadow Primary School_9282227</v>
      </c>
      <c r="H1297">
        <f t="shared" si="83"/>
        <v>1</v>
      </c>
      <c r="I1297">
        <f t="shared" si="84"/>
        <v>0</v>
      </c>
    </row>
    <row r="1298" spans="2:9" x14ac:dyDescent="0.45">
      <c r="B1298">
        <v>9282152</v>
      </c>
      <c r="C1298" t="s">
        <v>1251</v>
      </c>
      <c r="D1298" t="s">
        <v>1350</v>
      </c>
      <c r="E1298" t="str">
        <f t="shared" si="81"/>
        <v>Hardingstone Academy_9282152</v>
      </c>
      <c r="F1298" t="str">
        <f t="shared" si="82"/>
        <v>NorthamptonshireHardingstone Academy_9282152</v>
      </c>
      <c r="H1298">
        <f t="shared" si="83"/>
        <v>1</v>
      </c>
      <c r="I1298">
        <f t="shared" si="84"/>
        <v>0</v>
      </c>
    </row>
    <row r="1299" spans="2:9" x14ac:dyDescent="0.45">
      <c r="B1299">
        <v>9282046</v>
      </c>
      <c r="C1299" t="s">
        <v>1251</v>
      </c>
      <c r="D1299" t="s">
        <v>1351</v>
      </c>
      <c r="E1299" t="str">
        <f t="shared" si="81"/>
        <v>Harlestone Primary School_9282046</v>
      </c>
      <c r="F1299" t="str">
        <f t="shared" si="82"/>
        <v>NorthamptonshireHarlestone Primary School_9282046</v>
      </c>
      <c r="H1299">
        <f t="shared" si="83"/>
        <v>1</v>
      </c>
      <c r="I1299">
        <f t="shared" si="84"/>
        <v>0</v>
      </c>
    </row>
    <row r="1300" spans="2:9" x14ac:dyDescent="0.45">
      <c r="B1300">
        <v>9283034</v>
      </c>
      <c r="C1300" t="s">
        <v>1251</v>
      </c>
      <c r="D1300" t="s">
        <v>1352</v>
      </c>
      <c r="E1300" t="str">
        <f t="shared" si="81"/>
        <v>Harpole Primary School_9283034</v>
      </c>
      <c r="F1300" t="str">
        <f t="shared" si="82"/>
        <v>NorthamptonshireHarpole Primary School_9283034</v>
      </c>
      <c r="H1300">
        <f t="shared" si="83"/>
        <v>1</v>
      </c>
      <c r="I1300">
        <f t="shared" si="84"/>
        <v>0</v>
      </c>
    </row>
    <row r="1301" spans="2:9" x14ac:dyDescent="0.45">
      <c r="B1301">
        <v>9283035</v>
      </c>
      <c r="C1301" t="s">
        <v>1251</v>
      </c>
      <c r="D1301" t="s">
        <v>1353</v>
      </c>
      <c r="E1301" t="str">
        <f t="shared" si="81"/>
        <v>Hartwell Primary School_9283035</v>
      </c>
      <c r="F1301" t="str">
        <f t="shared" si="82"/>
        <v>NorthamptonshireHartwell Primary School_9283035</v>
      </c>
      <c r="H1301">
        <f t="shared" si="83"/>
        <v>1</v>
      </c>
      <c r="I1301">
        <f t="shared" si="84"/>
        <v>0</v>
      </c>
    </row>
    <row r="1302" spans="2:9" x14ac:dyDescent="0.45">
      <c r="B1302">
        <v>9282028</v>
      </c>
      <c r="C1302" t="s">
        <v>1251</v>
      </c>
      <c r="D1302" t="s">
        <v>1354</v>
      </c>
      <c r="E1302" t="str">
        <f t="shared" si="81"/>
        <v>Havelock Infant School_9282028</v>
      </c>
      <c r="F1302" t="str">
        <f t="shared" si="82"/>
        <v>NorthamptonshireHavelock Infant School_9282028</v>
      </c>
      <c r="H1302">
        <f t="shared" si="83"/>
        <v>1</v>
      </c>
      <c r="I1302">
        <f t="shared" si="84"/>
        <v>0</v>
      </c>
    </row>
    <row r="1303" spans="2:9" x14ac:dyDescent="0.45">
      <c r="B1303">
        <v>9282027</v>
      </c>
      <c r="C1303" t="s">
        <v>1251</v>
      </c>
      <c r="D1303" t="s">
        <v>1355</v>
      </c>
      <c r="E1303" t="str">
        <f t="shared" si="81"/>
        <v>Havelock Junior School_9282027</v>
      </c>
      <c r="F1303" t="str">
        <f t="shared" si="82"/>
        <v>NorthamptonshireHavelock Junior School_9282027</v>
      </c>
      <c r="H1303">
        <f t="shared" si="83"/>
        <v>1</v>
      </c>
      <c r="I1303">
        <f t="shared" si="84"/>
        <v>0</v>
      </c>
    </row>
    <row r="1304" spans="2:9" x14ac:dyDescent="0.45">
      <c r="B1304">
        <v>9282057</v>
      </c>
      <c r="C1304" t="s">
        <v>1251</v>
      </c>
      <c r="D1304" t="s">
        <v>1356</v>
      </c>
      <c r="E1304" t="str">
        <f t="shared" si="81"/>
        <v>Hawthorn Community Primary School_9282057</v>
      </c>
      <c r="F1304" t="str">
        <f t="shared" si="82"/>
        <v>NorthamptonshireHawthorn Community Primary School_9282057</v>
      </c>
      <c r="H1304">
        <f t="shared" si="83"/>
        <v>1</v>
      </c>
      <c r="I1304">
        <f t="shared" si="84"/>
        <v>0</v>
      </c>
    </row>
    <row r="1305" spans="2:9" x14ac:dyDescent="0.45">
      <c r="B1305">
        <v>9282180</v>
      </c>
      <c r="C1305" t="s">
        <v>1251</v>
      </c>
      <c r="D1305" t="s">
        <v>1357</v>
      </c>
      <c r="E1305" t="str">
        <f t="shared" si="81"/>
        <v>Hayfield Cross CofE School_9282180</v>
      </c>
      <c r="F1305" t="str">
        <f t="shared" si="82"/>
        <v>NorthamptonshireHayfield Cross CofE School_9282180</v>
      </c>
      <c r="H1305">
        <f t="shared" si="83"/>
        <v>1</v>
      </c>
      <c r="I1305">
        <f t="shared" si="84"/>
        <v>0</v>
      </c>
    </row>
    <row r="1306" spans="2:9" x14ac:dyDescent="0.45">
      <c r="B1306">
        <v>9282173</v>
      </c>
      <c r="C1306" t="s">
        <v>1251</v>
      </c>
      <c r="D1306" t="s">
        <v>1358</v>
      </c>
      <c r="E1306" t="str">
        <f t="shared" si="81"/>
        <v>Hazel Leys Academy_9282173</v>
      </c>
      <c r="F1306" t="str">
        <f t="shared" si="82"/>
        <v>NorthamptonshireHazel Leys Academy_9282173</v>
      </c>
      <c r="H1306">
        <f t="shared" si="83"/>
        <v>1</v>
      </c>
      <c r="I1306">
        <f t="shared" si="84"/>
        <v>0</v>
      </c>
    </row>
    <row r="1307" spans="2:9" x14ac:dyDescent="0.45">
      <c r="B1307">
        <v>9282162</v>
      </c>
      <c r="C1307" t="s">
        <v>1251</v>
      </c>
      <c r="D1307" t="s">
        <v>1359</v>
      </c>
      <c r="E1307" t="str">
        <f t="shared" si="81"/>
        <v>Headlands Primary School_9282162</v>
      </c>
      <c r="F1307" t="str">
        <f t="shared" si="82"/>
        <v>NorthamptonshireHeadlands Primary School_9282162</v>
      </c>
      <c r="H1307">
        <f t="shared" si="83"/>
        <v>1</v>
      </c>
      <c r="I1307">
        <f t="shared" si="84"/>
        <v>0</v>
      </c>
    </row>
    <row r="1308" spans="2:9" x14ac:dyDescent="0.45">
      <c r="B1308">
        <v>9282047</v>
      </c>
      <c r="C1308" t="s">
        <v>1251</v>
      </c>
      <c r="D1308" t="s">
        <v>1360</v>
      </c>
      <c r="E1308" t="str">
        <f t="shared" si="81"/>
        <v>Helmdon Primary School_9282047</v>
      </c>
      <c r="F1308" t="str">
        <f t="shared" si="82"/>
        <v>NorthamptonshireHelmdon Primary School_9282047</v>
      </c>
      <c r="H1308">
        <f t="shared" si="83"/>
        <v>1</v>
      </c>
      <c r="I1308">
        <f t="shared" si="84"/>
        <v>0</v>
      </c>
    </row>
    <row r="1309" spans="2:9" x14ac:dyDescent="0.45">
      <c r="B1309">
        <v>9282230</v>
      </c>
      <c r="C1309" t="s">
        <v>1251</v>
      </c>
      <c r="D1309" t="s">
        <v>1361</v>
      </c>
      <c r="E1309" t="str">
        <f t="shared" si="81"/>
        <v>Henry Chichele Primary School_9282230</v>
      </c>
      <c r="F1309" t="str">
        <f t="shared" si="82"/>
        <v>NorthamptonshireHenry Chichele Primary School_9282230</v>
      </c>
      <c r="H1309">
        <f t="shared" si="83"/>
        <v>1</v>
      </c>
      <c r="I1309">
        <f t="shared" si="84"/>
        <v>0</v>
      </c>
    </row>
    <row r="1310" spans="2:9" x14ac:dyDescent="0.45">
      <c r="B1310">
        <v>9282048</v>
      </c>
      <c r="C1310" t="s">
        <v>1251</v>
      </c>
      <c r="D1310" t="s">
        <v>1362</v>
      </c>
      <c r="E1310" t="str">
        <f t="shared" si="81"/>
        <v>Higham Ferrers Junior School_9282048</v>
      </c>
      <c r="F1310" t="str">
        <f t="shared" si="82"/>
        <v>NorthamptonshireHigham Ferrers Junior School_9282048</v>
      </c>
      <c r="H1310">
        <f t="shared" si="83"/>
        <v>1</v>
      </c>
      <c r="I1310">
        <f t="shared" si="84"/>
        <v>0</v>
      </c>
    </row>
    <row r="1311" spans="2:9" x14ac:dyDescent="0.45">
      <c r="B1311">
        <v>9282140</v>
      </c>
      <c r="C1311" t="s">
        <v>1251</v>
      </c>
      <c r="D1311" t="s">
        <v>1363</v>
      </c>
      <c r="E1311" t="str">
        <f t="shared" si="81"/>
        <v>Higham Ferrers Nursery and Infant School_9282140</v>
      </c>
      <c r="F1311" t="str">
        <f t="shared" si="82"/>
        <v>NorthamptonshireHigham Ferrers Nursery and Infant School_9282140</v>
      </c>
      <c r="H1311">
        <f t="shared" si="83"/>
        <v>1</v>
      </c>
      <c r="I1311">
        <f t="shared" si="84"/>
        <v>0</v>
      </c>
    </row>
    <row r="1312" spans="2:9" x14ac:dyDescent="0.45">
      <c r="B1312">
        <v>9282184</v>
      </c>
      <c r="C1312" t="s">
        <v>1251</v>
      </c>
      <c r="D1312" t="s">
        <v>1364</v>
      </c>
      <c r="E1312" t="str">
        <f t="shared" si="81"/>
        <v>Hopping Hill Primary School_9282184</v>
      </c>
      <c r="F1312" t="str">
        <f t="shared" si="82"/>
        <v>NorthamptonshireHopping Hill Primary School_9282184</v>
      </c>
      <c r="H1312">
        <f t="shared" si="83"/>
        <v>1</v>
      </c>
      <c r="I1312">
        <f t="shared" si="84"/>
        <v>0</v>
      </c>
    </row>
    <row r="1313" spans="2:9" x14ac:dyDescent="0.45">
      <c r="B1313">
        <v>9282218</v>
      </c>
      <c r="C1313" t="s">
        <v>1251</v>
      </c>
      <c r="D1313" t="s">
        <v>1365</v>
      </c>
      <c r="E1313" t="str">
        <f t="shared" si="81"/>
        <v>Hunsbury Park Primary School_9282218</v>
      </c>
      <c r="F1313" t="str">
        <f t="shared" si="82"/>
        <v>NorthamptonshireHunsbury Park Primary School_9282218</v>
      </c>
      <c r="H1313">
        <f t="shared" si="83"/>
        <v>1</v>
      </c>
      <c r="I1313">
        <f t="shared" si="84"/>
        <v>0</v>
      </c>
    </row>
    <row r="1314" spans="2:9" x14ac:dyDescent="0.45">
      <c r="B1314">
        <v>9284017</v>
      </c>
      <c r="C1314" t="s">
        <v>1251</v>
      </c>
      <c r="D1314" t="s">
        <v>1366</v>
      </c>
      <c r="E1314" t="str">
        <f t="shared" si="81"/>
        <v>Huxlow Science College_9284017</v>
      </c>
      <c r="F1314" t="str">
        <f t="shared" si="82"/>
        <v>NorthamptonshireHuxlow Science College_9284017</v>
      </c>
      <c r="H1314">
        <f t="shared" si="83"/>
        <v>1</v>
      </c>
      <c r="I1314">
        <f t="shared" si="84"/>
        <v>0</v>
      </c>
    </row>
    <row r="1315" spans="2:9" x14ac:dyDescent="0.45">
      <c r="B1315">
        <v>9282232</v>
      </c>
      <c r="C1315" t="s">
        <v>1251</v>
      </c>
      <c r="D1315" t="s">
        <v>1367</v>
      </c>
      <c r="E1315" t="str">
        <f t="shared" si="81"/>
        <v>Irchester Community Primary School_9282232</v>
      </c>
      <c r="F1315" t="str">
        <f t="shared" si="82"/>
        <v>NorthamptonshireIrchester Community Primary School_9282232</v>
      </c>
      <c r="H1315">
        <f t="shared" si="83"/>
        <v>1</v>
      </c>
      <c r="I1315">
        <f t="shared" si="84"/>
        <v>0</v>
      </c>
    </row>
    <row r="1316" spans="2:9" x14ac:dyDescent="0.45">
      <c r="B1316">
        <v>9282053</v>
      </c>
      <c r="C1316" t="s">
        <v>1251</v>
      </c>
      <c r="D1316" t="s">
        <v>1368</v>
      </c>
      <c r="E1316" t="str">
        <f t="shared" si="81"/>
        <v>Irthlingborough Junior School_9282053</v>
      </c>
      <c r="F1316" t="str">
        <f t="shared" si="82"/>
        <v>NorthamptonshireIrthlingborough Junior School_9282053</v>
      </c>
      <c r="H1316">
        <f t="shared" si="83"/>
        <v>1</v>
      </c>
      <c r="I1316">
        <f t="shared" si="84"/>
        <v>0</v>
      </c>
    </row>
    <row r="1317" spans="2:9" x14ac:dyDescent="0.45">
      <c r="B1317">
        <v>9282054</v>
      </c>
      <c r="C1317" t="s">
        <v>1251</v>
      </c>
      <c r="D1317" t="s">
        <v>1369</v>
      </c>
      <c r="E1317" t="str">
        <f t="shared" si="81"/>
        <v>Irthlingborough Nursery and Infant School_9282054</v>
      </c>
      <c r="F1317" t="str">
        <f t="shared" si="82"/>
        <v>NorthamptonshireIrthlingborough Nursery and Infant School_9282054</v>
      </c>
      <c r="H1317">
        <f t="shared" si="83"/>
        <v>1</v>
      </c>
      <c r="I1317">
        <f t="shared" si="84"/>
        <v>0</v>
      </c>
    </row>
    <row r="1318" spans="2:9" x14ac:dyDescent="0.45">
      <c r="B1318">
        <v>9283320</v>
      </c>
      <c r="C1318" t="s">
        <v>1251</v>
      </c>
      <c r="D1318" t="s">
        <v>1370</v>
      </c>
      <c r="E1318" t="str">
        <f t="shared" si="81"/>
        <v>Isham Church of England Primary School_9283320</v>
      </c>
      <c r="F1318" t="str">
        <f t="shared" si="82"/>
        <v>NorthamptonshireIsham Church of England Primary School_9283320</v>
      </c>
      <c r="H1318">
        <f t="shared" si="83"/>
        <v>1</v>
      </c>
      <c r="I1318">
        <f t="shared" si="84"/>
        <v>0</v>
      </c>
    </row>
    <row r="1319" spans="2:9" x14ac:dyDescent="0.45">
      <c r="B1319">
        <v>9282076</v>
      </c>
      <c r="C1319" t="s">
        <v>1251</v>
      </c>
      <c r="D1319" t="s">
        <v>1371</v>
      </c>
      <c r="E1319" t="str">
        <f t="shared" si="81"/>
        <v>John Hellins Primary School_9282076</v>
      </c>
      <c r="F1319" t="str">
        <f t="shared" si="82"/>
        <v>NorthamptonshireJohn Hellins Primary School_9282076</v>
      </c>
      <c r="H1319">
        <f t="shared" si="83"/>
        <v>1</v>
      </c>
      <c r="I1319">
        <f t="shared" si="84"/>
        <v>0</v>
      </c>
    </row>
    <row r="1320" spans="2:9" x14ac:dyDescent="0.45">
      <c r="B1320">
        <v>9286908</v>
      </c>
      <c r="C1320" t="s">
        <v>1251</v>
      </c>
      <c r="D1320" t="s">
        <v>1372</v>
      </c>
      <c r="E1320" t="str">
        <f t="shared" si="81"/>
        <v>Kettering Buccleuch Academy_9286908</v>
      </c>
      <c r="F1320" t="str">
        <f t="shared" si="82"/>
        <v>NorthamptonshireKettering Buccleuch Academy_9286908</v>
      </c>
      <c r="H1320">
        <f t="shared" si="83"/>
        <v>1</v>
      </c>
      <c r="I1320">
        <f t="shared" si="84"/>
        <v>0</v>
      </c>
    </row>
    <row r="1321" spans="2:9" x14ac:dyDescent="0.45">
      <c r="B1321">
        <v>9282062</v>
      </c>
      <c r="C1321" t="s">
        <v>1251</v>
      </c>
      <c r="D1321" t="s">
        <v>1373</v>
      </c>
      <c r="E1321" t="str">
        <f t="shared" si="81"/>
        <v>Kettering Park Infant School_9282062</v>
      </c>
      <c r="F1321" t="str">
        <f t="shared" si="82"/>
        <v>NorthamptonshireKettering Park Infant School_9282062</v>
      </c>
      <c r="H1321">
        <f t="shared" si="83"/>
        <v>1</v>
      </c>
      <c r="I1321">
        <f t="shared" si="84"/>
        <v>0</v>
      </c>
    </row>
    <row r="1322" spans="2:9" x14ac:dyDescent="0.45">
      <c r="B1322">
        <v>9282211</v>
      </c>
      <c r="C1322" t="s">
        <v>1251</v>
      </c>
      <c r="D1322" t="s">
        <v>1374</v>
      </c>
      <c r="E1322" t="str">
        <f t="shared" si="81"/>
        <v>Kettering Park Junior Academy_9282211</v>
      </c>
      <c r="F1322" t="str">
        <f t="shared" si="82"/>
        <v>NorthamptonshireKettering Park Junior Academy_9282211</v>
      </c>
      <c r="H1322">
        <f t="shared" si="83"/>
        <v>1</v>
      </c>
      <c r="I1322">
        <f t="shared" si="84"/>
        <v>0</v>
      </c>
    </row>
    <row r="1323" spans="2:9" x14ac:dyDescent="0.45">
      <c r="B1323">
        <v>9286909</v>
      </c>
      <c r="C1323" t="s">
        <v>1251</v>
      </c>
      <c r="D1323" t="s">
        <v>1375</v>
      </c>
      <c r="E1323" t="str">
        <f t="shared" si="81"/>
        <v>Kettering Science Academy_9286909</v>
      </c>
      <c r="F1323" t="str">
        <f t="shared" si="82"/>
        <v>NorthamptonshireKettering Science Academy_9286909</v>
      </c>
      <c r="H1323">
        <f t="shared" si="83"/>
        <v>1</v>
      </c>
      <c r="I1323">
        <f t="shared" si="84"/>
        <v>0</v>
      </c>
    </row>
    <row r="1324" spans="2:9" x14ac:dyDescent="0.45">
      <c r="B1324">
        <v>9283039</v>
      </c>
      <c r="C1324" t="s">
        <v>1251</v>
      </c>
      <c r="D1324" t="s">
        <v>1376</v>
      </c>
      <c r="E1324" t="str">
        <f t="shared" si="81"/>
        <v>Kilsby Church of England Primary School_9283039</v>
      </c>
      <c r="F1324" t="str">
        <f t="shared" si="82"/>
        <v>NorthamptonshireKilsby Church of England Primary School_9283039</v>
      </c>
      <c r="H1324">
        <f t="shared" si="83"/>
        <v>1</v>
      </c>
      <c r="I1324">
        <f t="shared" si="84"/>
        <v>0</v>
      </c>
    </row>
    <row r="1325" spans="2:9" x14ac:dyDescent="0.45">
      <c r="B1325">
        <v>9283201</v>
      </c>
      <c r="C1325" t="s">
        <v>1251</v>
      </c>
      <c r="D1325" t="s">
        <v>1377</v>
      </c>
      <c r="E1325" t="str">
        <f t="shared" si="81"/>
        <v>Kings Cliffe Endowed Primary School_9283201</v>
      </c>
      <c r="F1325" t="str">
        <f t="shared" si="82"/>
        <v>NorthamptonshireKings Cliffe Endowed Primary School_9283201</v>
      </c>
      <c r="H1325">
        <f t="shared" si="83"/>
        <v>1</v>
      </c>
      <c r="I1325">
        <f t="shared" si="84"/>
        <v>0</v>
      </c>
    </row>
    <row r="1326" spans="2:9" x14ac:dyDescent="0.45">
      <c r="B1326">
        <v>9282153</v>
      </c>
      <c r="C1326" t="s">
        <v>1251</v>
      </c>
      <c r="D1326" t="s">
        <v>1378</v>
      </c>
      <c r="E1326" t="str">
        <f t="shared" si="81"/>
        <v>Kings Heath Primary Academy_9282153</v>
      </c>
      <c r="F1326" t="str">
        <f t="shared" si="82"/>
        <v>NorthamptonshireKings Heath Primary Academy_9282153</v>
      </c>
      <c r="H1326">
        <f t="shared" si="83"/>
        <v>1</v>
      </c>
      <c r="I1326">
        <f t="shared" si="84"/>
        <v>0</v>
      </c>
    </row>
    <row r="1327" spans="2:9" x14ac:dyDescent="0.45">
      <c r="B1327">
        <v>9282065</v>
      </c>
      <c r="C1327" t="s">
        <v>1251</v>
      </c>
      <c r="D1327" t="s">
        <v>1379</v>
      </c>
      <c r="E1327" t="str">
        <f t="shared" si="81"/>
        <v>Kings Sutton Primary School_9282065</v>
      </c>
      <c r="F1327" t="str">
        <f t="shared" si="82"/>
        <v>NorthamptonshireKings Sutton Primary School_9282065</v>
      </c>
      <c r="H1327">
        <f t="shared" si="83"/>
        <v>1</v>
      </c>
      <c r="I1327">
        <f t="shared" si="84"/>
        <v>0</v>
      </c>
    </row>
    <row r="1328" spans="2:9" x14ac:dyDescent="0.45">
      <c r="B1328">
        <v>9282166</v>
      </c>
      <c r="C1328" t="s">
        <v>1251</v>
      </c>
      <c r="D1328" t="s">
        <v>1380</v>
      </c>
      <c r="E1328" t="str">
        <f t="shared" si="81"/>
        <v>Kingsley Primary School_9282166</v>
      </c>
      <c r="F1328" t="str">
        <f t="shared" si="82"/>
        <v>NorthamptonshireKingsley Primary School_9282166</v>
      </c>
      <c r="H1328">
        <f t="shared" si="83"/>
        <v>1</v>
      </c>
      <c r="I1328">
        <f t="shared" si="84"/>
        <v>0</v>
      </c>
    </row>
    <row r="1329" spans="2:9" x14ac:dyDescent="0.45">
      <c r="B1329">
        <v>9284071</v>
      </c>
      <c r="C1329" t="s">
        <v>1251</v>
      </c>
      <c r="D1329" t="s">
        <v>1381</v>
      </c>
      <c r="E1329" t="str">
        <f t="shared" si="81"/>
        <v>Kingsthorpe College_9284071</v>
      </c>
      <c r="F1329" t="str">
        <f t="shared" si="82"/>
        <v>NorthamptonshireKingsthorpe College_9284071</v>
      </c>
      <c r="H1329">
        <f t="shared" si="83"/>
        <v>1</v>
      </c>
      <c r="I1329">
        <f t="shared" si="84"/>
        <v>0</v>
      </c>
    </row>
    <row r="1330" spans="2:9" x14ac:dyDescent="0.45">
      <c r="B1330">
        <v>9282208</v>
      </c>
      <c r="C1330" t="s">
        <v>1251</v>
      </c>
      <c r="D1330" t="s">
        <v>1382</v>
      </c>
      <c r="E1330" t="str">
        <f t="shared" si="81"/>
        <v>Kingsthorpe Grove Primary School_9282208</v>
      </c>
      <c r="F1330" t="str">
        <f t="shared" si="82"/>
        <v>NorthamptonshireKingsthorpe Grove Primary School_9282208</v>
      </c>
      <c r="H1330">
        <f t="shared" si="83"/>
        <v>1</v>
      </c>
      <c r="I1330">
        <f t="shared" si="84"/>
        <v>0</v>
      </c>
    </row>
    <row r="1331" spans="2:9" x14ac:dyDescent="0.45">
      <c r="B1331">
        <v>9283205</v>
      </c>
      <c r="C1331" t="s">
        <v>1251</v>
      </c>
      <c r="D1331" t="s">
        <v>1383</v>
      </c>
      <c r="E1331" t="str">
        <f t="shared" si="81"/>
        <v>Kingsthorpe Village Primary School_9283205</v>
      </c>
      <c r="F1331" t="str">
        <f t="shared" si="82"/>
        <v>NorthamptonshireKingsthorpe Village Primary School_9283205</v>
      </c>
      <c r="H1331">
        <f t="shared" si="83"/>
        <v>1</v>
      </c>
      <c r="I1331">
        <f t="shared" si="84"/>
        <v>0</v>
      </c>
    </row>
    <row r="1332" spans="2:9" x14ac:dyDescent="0.45">
      <c r="B1332">
        <v>9282089</v>
      </c>
      <c r="C1332" t="s">
        <v>1251</v>
      </c>
      <c r="D1332" t="s">
        <v>1384</v>
      </c>
      <c r="E1332" t="str">
        <f t="shared" si="81"/>
        <v>Kingswood Primary Academy_9282089</v>
      </c>
      <c r="F1332" t="str">
        <f t="shared" si="82"/>
        <v>NorthamptonshireKingswood Primary Academy_9282089</v>
      </c>
      <c r="H1332">
        <f t="shared" si="83"/>
        <v>1</v>
      </c>
      <c r="I1332">
        <f t="shared" si="84"/>
        <v>0</v>
      </c>
    </row>
    <row r="1333" spans="2:9" x14ac:dyDescent="0.45">
      <c r="B1333">
        <v>9284013</v>
      </c>
      <c r="C1333" t="s">
        <v>1251</v>
      </c>
      <c r="D1333" t="s">
        <v>1385</v>
      </c>
      <c r="E1333" t="str">
        <f t="shared" si="81"/>
        <v>Kingswood Secondary Academy_9284013</v>
      </c>
      <c r="F1333" t="str">
        <f t="shared" si="82"/>
        <v>NorthamptonshireKingswood Secondary Academy_9284013</v>
      </c>
      <c r="H1333">
        <f t="shared" si="83"/>
        <v>1</v>
      </c>
      <c r="I1333">
        <f t="shared" si="84"/>
        <v>0</v>
      </c>
    </row>
    <row r="1334" spans="2:9" x14ac:dyDescent="0.45">
      <c r="B1334">
        <v>9283040</v>
      </c>
      <c r="C1334" t="s">
        <v>1251</v>
      </c>
      <c r="D1334" t="s">
        <v>1386</v>
      </c>
      <c r="E1334" t="str">
        <f t="shared" si="81"/>
        <v>Kislingbury Primary School_9283040</v>
      </c>
      <c r="F1334" t="str">
        <f t="shared" si="82"/>
        <v>NorthamptonshireKislingbury Primary School_9283040</v>
      </c>
      <c r="H1334">
        <f t="shared" si="83"/>
        <v>1</v>
      </c>
      <c r="I1334">
        <f t="shared" si="84"/>
        <v>0</v>
      </c>
    </row>
    <row r="1335" spans="2:9" x14ac:dyDescent="0.45">
      <c r="B1335">
        <v>9282190</v>
      </c>
      <c r="C1335" t="s">
        <v>1251</v>
      </c>
      <c r="D1335" t="s">
        <v>1387</v>
      </c>
      <c r="E1335" t="str">
        <f t="shared" si="81"/>
        <v>Lings Primary School_9282190</v>
      </c>
      <c r="F1335" t="str">
        <f t="shared" si="82"/>
        <v>NorthamptonshireLings Primary School_9282190</v>
      </c>
      <c r="H1335">
        <f t="shared" si="83"/>
        <v>1</v>
      </c>
      <c r="I1335">
        <f t="shared" si="84"/>
        <v>0</v>
      </c>
    </row>
    <row r="1336" spans="2:9" x14ac:dyDescent="0.45">
      <c r="B1336">
        <v>9282066</v>
      </c>
      <c r="C1336" t="s">
        <v>1251</v>
      </c>
      <c r="D1336" t="s">
        <v>1388</v>
      </c>
      <c r="E1336" t="str">
        <f t="shared" si="81"/>
        <v>Little Harrowden Community Primary School_9282066</v>
      </c>
      <c r="F1336" t="str">
        <f t="shared" si="82"/>
        <v>NorthamptonshireLittle Harrowden Community Primary School_9282066</v>
      </c>
      <c r="H1336">
        <f t="shared" si="83"/>
        <v>1</v>
      </c>
      <c r="I1336">
        <f t="shared" si="84"/>
        <v>0</v>
      </c>
    </row>
    <row r="1337" spans="2:9" x14ac:dyDescent="0.45">
      <c r="B1337">
        <v>9283326</v>
      </c>
      <c r="C1337" t="s">
        <v>1251</v>
      </c>
      <c r="D1337" t="s">
        <v>1389</v>
      </c>
      <c r="E1337" t="str">
        <f t="shared" si="81"/>
        <v>Little Houghton Church of England Primary_9283326</v>
      </c>
      <c r="F1337" t="str">
        <f t="shared" si="82"/>
        <v>NorthamptonshireLittle Houghton Church of England Primary_9283326</v>
      </c>
      <c r="H1337">
        <f t="shared" si="83"/>
        <v>1</v>
      </c>
      <c r="I1337">
        <f t="shared" si="84"/>
        <v>0</v>
      </c>
    </row>
    <row r="1338" spans="2:9" x14ac:dyDescent="0.45">
      <c r="B1338">
        <v>9283514</v>
      </c>
      <c r="C1338" t="s">
        <v>1251</v>
      </c>
      <c r="D1338" t="s">
        <v>1390</v>
      </c>
      <c r="E1338" t="str">
        <f t="shared" si="81"/>
        <v>Little Stanion Primary School_9283514</v>
      </c>
      <c r="F1338" t="str">
        <f t="shared" si="82"/>
        <v>NorthamptonshireLittle Stanion Primary School_9283514</v>
      </c>
      <c r="H1338">
        <f t="shared" si="83"/>
        <v>1</v>
      </c>
      <c r="I1338">
        <f t="shared" si="84"/>
        <v>0</v>
      </c>
    </row>
    <row r="1339" spans="2:9" x14ac:dyDescent="0.45">
      <c r="B1339">
        <v>9282156</v>
      </c>
      <c r="C1339" t="s">
        <v>1251</v>
      </c>
      <c r="D1339" t="s">
        <v>1391</v>
      </c>
      <c r="E1339" t="str">
        <f t="shared" si="81"/>
        <v>Loatlands Primary School_9282156</v>
      </c>
      <c r="F1339" t="str">
        <f t="shared" si="82"/>
        <v>NorthamptonshireLoatlands Primary School_9282156</v>
      </c>
      <c r="H1339">
        <f t="shared" si="83"/>
        <v>1</v>
      </c>
      <c r="I1339">
        <f t="shared" si="84"/>
        <v>0</v>
      </c>
    </row>
    <row r="1340" spans="2:9" x14ac:dyDescent="0.45">
      <c r="B1340">
        <v>9283042</v>
      </c>
      <c r="C1340" t="s">
        <v>1251</v>
      </c>
      <c r="D1340" t="s">
        <v>1392</v>
      </c>
      <c r="E1340" t="str">
        <f t="shared" si="81"/>
        <v>Loddington CofE (VA) Primary School_9283042</v>
      </c>
      <c r="F1340" t="str">
        <f t="shared" si="82"/>
        <v>NorthamptonshireLoddington CofE (VA) Primary School_9283042</v>
      </c>
      <c r="H1340">
        <f t="shared" si="83"/>
        <v>1</v>
      </c>
      <c r="I1340">
        <f t="shared" si="84"/>
        <v>0</v>
      </c>
    </row>
    <row r="1341" spans="2:9" x14ac:dyDescent="0.45">
      <c r="B1341">
        <v>9284009</v>
      </c>
      <c r="C1341" t="s">
        <v>1251</v>
      </c>
      <c r="D1341" t="s">
        <v>1393</v>
      </c>
      <c r="E1341" t="str">
        <f t="shared" si="81"/>
        <v>Lodge Park Academy_9284009</v>
      </c>
      <c r="F1341" t="str">
        <f t="shared" si="82"/>
        <v>NorthamptonshireLodge Park Academy_9284009</v>
      </c>
      <c r="H1341">
        <f t="shared" si="83"/>
        <v>1</v>
      </c>
      <c r="I1341">
        <f t="shared" si="84"/>
        <v>0</v>
      </c>
    </row>
    <row r="1342" spans="2:9" x14ac:dyDescent="0.45">
      <c r="B1342">
        <v>9282068</v>
      </c>
      <c r="C1342" t="s">
        <v>1251</v>
      </c>
      <c r="D1342" t="s">
        <v>1394</v>
      </c>
      <c r="E1342" t="str">
        <f t="shared" si="81"/>
        <v>Long Buckby Infant School_9282068</v>
      </c>
      <c r="F1342" t="str">
        <f t="shared" si="82"/>
        <v>NorthamptonshireLong Buckby Infant School_9282068</v>
      </c>
      <c r="H1342">
        <f t="shared" si="83"/>
        <v>1</v>
      </c>
      <c r="I1342">
        <f t="shared" si="84"/>
        <v>0</v>
      </c>
    </row>
    <row r="1343" spans="2:9" x14ac:dyDescent="0.45">
      <c r="B1343">
        <v>9282067</v>
      </c>
      <c r="C1343" t="s">
        <v>1251</v>
      </c>
      <c r="D1343" t="s">
        <v>1395</v>
      </c>
      <c r="E1343" t="str">
        <f t="shared" si="81"/>
        <v>Long Buckby Junior School_9282067</v>
      </c>
      <c r="F1343" t="str">
        <f t="shared" si="82"/>
        <v>NorthamptonshireLong Buckby Junior School_9282067</v>
      </c>
      <c r="H1343">
        <f t="shared" si="83"/>
        <v>1</v>
      </c>
      <c r="I1343">
        <f t="shared" si="84"/>
        <v>0</v>
      </c>
    </row>
    <row r="1344" spans="2:9" x14ac:dyDescent="0.45">
      <c r="B1344">
        <v>9282238</v>
      </c>
      <c r="C1344" t="s">
        <v>1251</v>
      </c>
      <c r="D1344" t="s">
        <v>1396</v>
      </c>
      <c r="E1344" t="str">
        <f t="shared" si="81"/>
        <v>Lumbertubs Primary School_9282238</v>
      </c>
      <c r="F1344" t="str">
        <f t="shared" si="82"/>
        <v>NorthamptonshireLumbertubs Primary School_9282238</v>
      </c>
      <c r="H1344">
        <f t="shared" si="83"/>
        <v>1</v>
      </c>
      <c r="I1344">
        <f t="shared" si="84"/>
        <v>0</v>
      </c>
    </row>
    <row r="1345" spans="2:9" x14ac:dyDescent="0.45">
      <c r="B1345">
        <v>9282176</v>
      </c>
      <c r="C1345" t="s">
        <v>1251</v>
      </c>
      <c r="D1345" t="s">
        <v>1397</v>
      </c>
      <c r="E1345" t="str">
        <f t="shared" si="81"/>
        <v>Lyncrest Primary School_9282176</v>
      </c>
      <c r="F1345" t="str">
        <f t="shared" si="82"/>
        <v>NorthamptonshireLyncrest Primary School_9282176</v>
      </c>
      <c r="H1345">
        <f t="shared" si="83"/>
        <v>1</v>
      </c>
      <c r="I1345">
        <f t="shared" si="84"/>
        <v>0</v>
      </c>
    </row>
    <row r="1346" spans="2:9" x14ac:dyDescent="0.45">
      <c r="B1346">
        <v>9284550</v>
      </c>
      <c r="C1346" t="s">
        <v>1251</v>
      </c>
      <c r="D1346" t="s">
        <v>1398</v>
      </c>
      <c r="E1346" t="str">
        <f t="shared" si="81"/>
        <v>Magdalen College School_9284550</v>
      </c>
      <c r="F1346" t="str">
        <f t="shared" si="82"/>
        <v>NorthamptonshireMagdalen College School_9284550</v>
      </c>
      <c r="H1346">
        <f t="shared" si="83"/>
        <v>1</v>
      </c>
      <c r="I1346">
        <f t="shared" si="84"/>
        <v>0</v>
      </c>
    </row>
    <row r="1347" spans="2:9" x14ac:dyDescent="0.45">
      <c r="B1347">
        <v>9282069</v>
      </c>
      <c r="C1347" t="s">
        <v>1251</v>
      </c>
      <c r="D1347" t="s">
        <v>1399</v>
      </c>
      <c r="E1347" t="str">
        <f t="shared" si="81"/>
        <v>Maidwell Primary School_9282069</v>
      </c>
      <c r="F1347" t="str">
        <f t="shared" si="82"/>
        <v>NorthamptonshireMaidwell Primary School_9282069</v>
      </c>
      <c r="H1347">
        <f t="shared" si="83"/>
        <v>1</v>
      </c>
      <c r="I1347">
        <f t="shared" si="84"/>
        <v>0</v>
      </c>
    </row>
    <row r="1348" spans="2:9" x14ac:dyDescent="0.45">
      <c r="B1348">
        <v>9286910</v>
      </c>
      <c r="C1348" t="s">
        <v>1251</v>
      </c>
      <c r="D1348" t="s">
        <v>1400</v>
      </c>
      <c r="E1348" t="str">
        <f t="shared" si="81"/>
        <v>Malcolm Arnold Academy_9286910</v>
      </c>
      <c r="F1348" t="str">
        <f t="shared" si="82"/>
        <v>NorthamptonshireMalcolm Arnold Academy_9286910</v>
      </c>
      <c r="H1348">
        <f t="shared" si="83"/>
        <v>1</v>
      </c>
      <c r="I1348">
        <f t="shared" si="84"/>
        <v>0</v>
      </c>
    </row>
    <row r="1349" spans="2:9" x14ac:dyDescent="0.45">
      <c r="B1349">
        <v>9282164</v>
      </c>
      <c r="C1349" t="s">
        <v>1251</v>
      </c>
      <c r="D1349" t="s">
        <v>1401</v>
      </c>
      <c r="E1349" t="str">
        <f t="shared" si="81"/>
        <v>Malcolm Arnold Preparatory School_9282164</v>
      </c>
      <c r="F1349" t="str">
        <f t="shared" si="82"/>
        <v>NorthamptonshireMalcolm Arnold Preparatory School_9282164</v>
      </c>
      <c r="H1349">
        <f t="shared" si="83"/>
        <v>1</v>
      </c>
      <c r="I1349">
        <f t="shared" si="84"/>
        <v>0</v>
      </c>
    </row>
    <row r="1350" spans="2:9" x14ac:dyDescent="0.45">
      <c r="B1350">
        <v>9285406</v>
      </c>
      <c r="C1350" t="s">
        <v>1251</v>
      </c>
      <c r="D1350" t="s">
        <v>1402</v>
      </c>
      <c r="E1350" t="str">
        <f t="shared" si="81"/>
        <v>Manor School Sports College_9285406</v>
      </c>
      <c r="F1350" t="str">
        <f t="shared" si="82"/>
        <v>NorthamptonshireManor School Sports College_9285406</v>
      </c>
      <c r="H1350">
        <f t="shared" si="83"/>
        <v>1</v>
      </c>
      <c r="I1350">
        <f t="shared" si="84"/>
        <v>0</v>
      </c>
    </row>
    <row r="1351" spans="2:9" x14ac:dyDescent="0.45">
      <c r="B1351">
        <v>9282029</v>
      </c>
      <c r="C1351" t="s">
        <v>1251</v>
      </c>
      <c r="D1351" t="s">
        <v>1403</v>
      </c>
      <c r="E1351" t="str">
        <f t="shared" si="81"/>
        <v>Mawsley Primary School_9282029</v>
      </c>
      <c r="F1351" t="str">
        <f t="shared" si="82"/>
        <v>NorthamptonshireMawsley Primary School_9282029</v>
      </c>
      <c r="H1351">
        <f t="shared" si="83"/>
        <v>1</v>
      </c>
      <c r="I1351">
        <f t="shared" si="84"/>
        <v>0</v>
      </c>
    </row>
    <row r="1352" spans="2:9" x14ac:dyDescent="0.45">
      <c r="B1352">
        <v>9282144</v>
      </c>
      <c r="C1352" t="s">
        <v>1251</v>
      </c>
      <c r="D1352" t="s">
        <v>1404</v>
      </c>
      <c r="E1352" t="str">
        <f t="shared" ref="E1352:E1415" si="85">D1352&amp;"_"&amp;B1352</f>
        <v>Meadowside Primary School_9282144</v>
      </c>
      <c r="F1352" t="str">
        <f t="shared" ref="F1352:F1415" si="86" xml:space="preserve"> (C1352&amp;E1352)</f>
        <v>NorthamptonshireMeadowside Primary School_9282144</v>
      </c>
      <c r="H1352">
        <f t="shared" ref="H1352:H1415" si="87">COUNTIFS($F$7:$F$20214,F1352)</f>
        <v>1</v>
      </c>
      <c r="I1352">
        <f t="shared" ref="I1352:I1415" si="88">IF(LEN(G1352)&gt;1,1,0)</f>
        <v>0</v>
      </c>
    </row>
    <row r="1353" spans="2:9" x14ac:dyDescent="0.45">
      <c r="B1353">
        <v>9282207</v>
      </c>
      <c r="C1353" t="s">
        <v>1251</v>
      </c>
      <c r="D1353" t="s">
        <v>1405</v>
      </c>
      <c r="E1353" t="str">
        <f t="shared" si="85"/>
        <v>Mears Ashby Church of England Primary School_9282207</v>
      </c>
      <c r="F1353" t="str">
        <f t="shared" si="86"/>
        <v>NorthamptonshireMears Ashby Church of England Primary School_9282207</v>
      </c>
      <c r="H1353">
        <f t="shared" si="87"/>
        <v>1</v>
      </c>
      <c r="I1353">
        <f t="shared" si="88"/>
        <v>0</v>
      </c>
    </row>
    <row r="1354" spans="2:9" x14ac:dyDescent="0.45">
      <c r="B1354">
        <v>9282070</v>
      </c>
      <c r="C1354" t="s">
        <v>1251</v>
      </c>
      <c r="D1354" t="s">
        <v>1406</v>
      </c>
      <c r="E1354" t="str">
        <f t="shared" si="85"/>
        <v>Middleton Cheney Primary Academy_9282070</v>
      </c>
      <c r="F1354" t="str">
        <f t="shared" si="86"/>
        <v>NorthamptonshireMiddleton Cheney Primary Academy_9282070</v>
      </c>
      <c r="H1354">
        <f t="shared" si="87"/>
        <v>1</v>
      </c>
      <c r="I1354">
        <f t="shared" si="88"/>
        <v>0</v>
      </c>
    </row>
    <row r="1355" spans="2:9" x14ac:dyDescent="0.45">
      <c r="B1355">
        <v>9285206</v>
      </c>
      <c r="C1355" t="s">
        <v>1251</v>
      </c>
      <c r="D1355" t="s">
        <v>1407</v>
      </c>
      <c r="E1355" t="str">
        <f t="shared" si="85"/>
        <v>Millbrook Infant School_9285206</v>
      </c>
      <c r="F1355" t="str">
        <f t="shared" si="86"/>
        <v>NorthamptonshireMillbrook Infant School_9285206</v>
      </c>
      <c r="H1355">
        <f t="shared" si="87"/>
        <v>1</v>
      </c>
      <c r="I1355">
        <f t="shared" si="88"/>
        <v>0</v>
      </c>
    </row>
    <row r="1356" spans="2:9" x14ac:dyDescent="0.45">
      <c r="B1356">
        <v>9285207</v>
      </c>
      <c r="C1356" t="s">
        <v>1251</v>
      </c>
      <c r="D1356" t="s">
        <v>1408</v>
      </c>
      <c r="E1356" t="str">
        <f t="shared" si="85"/>
        <v>Millbrook Junior School_9285207</v>
      </c>
      <c r="F1356" t="str">
        <f t="shared" si="86"/>
        <v>NorthamptonshireMillbrook Junior School_9285207</v>
      </c>
      <c r="H1356">
        <f t="shared" si="87"/>
        <v>1</v>
      </c>
      <c r="I1356">
        <f t="shared" si="88"/>
        <v>0</v>
      </c>
    </row>
    <row r="1357" spans="2:9" x14ac:dyDescent="0.45">
      <c r="B1357">
        <v>9282016</v>
      </c>
      <c r="C1357" t="s">
        <v>1251</v>
      </c>
      <c r="D1357" t="s">
        <v>1409</v>
      </c>
      <c r="E1357" t="str">
        <f t="shared" si="85"/>
        <v>Millway Primary School_9282016</v>
      </c>
      <c r="F1357" t="str">
        <f t="shared" si="86"/>
        <v>NorthamptonshireMillway Primary School_9282016</v>
      </c>
      <c r="H1357">
        <f t="shared" si="87"/>
        <v>1</v>
      </c>
      <c r="I1357">
        <f t="shared" si="88"/>
        <v>0</v>
      </c>
    </row>
    <row r="1358" spans="2:9" x14ac:dyDescent="0.45">
      <c r="B1358">
        <v>9283045</v>
      </c>
      <c r="C1358" t="s">
        <v>1251</v>
      </c>
      <c r="D1358" t="s">
        <v>1410</v>
      </c>
      <c r="E1358" t="str">
        <f t="shared" si="85"/>
        <v>Milton Parochial Primary School_9283045</v>
      </c>
      <c r="F1358" t="str">
        <f t="shared" si="86"/>
        <v>NorthamptonshireMilton Parochial Primary School_9283045</v>
      </c>
      <c r="H1358">
        <f t="shared" si="87"/>
        <v>1</v>
      </c>
      <c r="I1358">
        <f t="shared" si="88"/>
        <v>0</v>
      </c>
    </row>
    <row r="1359" spans="2:9" x14ac:dyDescent="0.45">
      <c r="B1359">
        <v>9282239</v>
      </c>
      <c r="C1359" t="s">
        <v>1251</v>
      </c>
      <c r="D1359" t="s">
        <v>1411</v>
      </c>
      <c r="E1359" t="str">
        <f t="shared" si="85"/>
        <v>Monksmoor Park Church of England Primary School_9282239</v>
      </c>
      <c r="F1359" t="str">
        <f t="shared" si="86"/>
        <v>NorthamptonshireMonksmoor Park Church of England Primary School_9282239</v>
      </c>
      <c r="H1359">
        <f t="shared" si="87"/>
        <v>1</v>
      </c>
      <c r="I1359">
        <f t="shared" si="88"/>
        <v>0</v>
      </c>
    </row>
    <row r="1360" spans="2:9" x14ac:dyDescent="0.45">
      <c r="B1360">
        <v>9284015</v>
      </c>
      <c r="C1360" t="s">
        <v>1251</v>
      </c>
      <c r="D1360" t="s">
        <v>1412</v>
      </c>
      <c r="E1360" t="str">
        <f t="shared" si="85"/>
        <v>Montsaye Academy_9284015</v>
      </c>
      <c r="F1360" t="str">
        <f t="shared" si="86"/>
        <v>NorthamptonshireMontsaye Academy_9284015</v>
      </c>
      <c r="H1360">
        <f t="shared" si="87"/>
        <v>1</v>
      </c>
      <c r="I1360">
        <f t="shared" si="88"/>
        <v>0</v>
      </c>
    </row>
    <row r="1361" spans="2:9" x14ac:dyDescent="0.45">
      <c r="B1361">
        <v>9285200</v>
      </c>
      <c r="C1361" t="s">
        <v>1251</v>
      </c>
      <c r="D1361" t="s">
        <v>1413</v>
      </c>
      <c r="E1361" t="str">
        <f t="shared" si="85"/>
        <v>Moulton Primary School_9285200</v>
      </c>
      <c r="F1361" t="str">
        <f t="shared" si="86"/>
        <v>NorthamptonshireMoulton Primary School_9285200</v>
      </c>
      <c r="H1361">
        <f t="shared" si="87"/>
        <v>1</v>
      </c>
      <c r="I1361">
        <f t="shared" si="88"/>
        <v>0</v>
      </c>
    </row>
    <row r="1362" spans="2:9" x14ac:dyDescent="0.45">
      <c r="B1362">
        <v>9284022</v>
      </c>
      <c r="C1362" t="s">
        <v>1251</v>
      </c>
      <c r="D1362" t="s">
        <v>1414</v>
      </c>
      <c r="E1362" t="str">
        <f t="shared" si="85"/>
        <v>Moulton School and Science College_9284022</v>
      </c>
      <c r="F1362" t="str">
        <f t="shared" si="86"/>
        <v>NorthamptonshireMoulton School and Science College_9284022</v>
      </c>
      <c r="H1362">
        <f t="shared" si="87"/>
        <v>1</v>
      </c>
      <c r="I1362">
        <f t="shared" si="88"/>
        <v>0</v>
      </c>
    </row>
    <row r="1363" spans="2:9" x14ac:dyDescent="0.45">
      <c r="B1363">
        <v>9283046</v>
      </c>
      <c r="C1363" t="s">
        <v>1251</v>
      </c>
      <c r="D1363" t="s">
        <v>1415</v>
      </c>
      <c r="E1363" t="str">
        <f t="shared" si="85"/>
        <v>Naseby Church of England Primary Academy_9283046</v>
      </c>
      <c r="F1363" t="str">
        <f t="shared" si="86"/>
        <v>NorthamptonshireNaseby Church of England Primary Academy_9283046</v>
      </c>
      <c r="H1363">
        <f t="shared" si="87"/>
        <v>1</v>
      </c>
      <c r="I1363">
        <f t="shared" si="88"/>
        <v>0</v>
      </c>
    </row>
    <row r="1364" spans="2:9" x14ac:dyDescent="0.45">
      <c r="B1364">
        <v>9282072</v>
      </c>
      <c r="C1364" t="s">
        <v>1251</v>
      </c>
      <c r="D1364" t="s">
        <v>1416</v>
      </c>
      <c r="E1364" t="str">
        <f t="shared" si="85"/>
        <v>Nassington Primary School_9282072</v>
      </c>
      <c r="F1364" t="str">
        <f t="shared" si="86"/>
        <v>NorthamptonshireNassington Primary School_9282072</v>
      </c>
      <c r="H1364">
        <f t="shared" si="87"/>
        <v>1</v>
      </c>
      <c r="I1364">
        <f t="shared" si="88"/>
        <v>0</v>
      </c>
    </row>
    <row r="1365" spans="2:9" x14ac:dyDescent="0.45">
      <c r="B1365">
        <v>9283331</v>
      </c>
      <c r="C1365" t="s">
        <v>1251</v>
      </c>
      <c r="D1365" t="s">
        <v>1417</v>
      </c>
      <c r="E1365" t="str">
        <f t="shared" si="85"/>
        <v>Newbottle and Charlton Church of England Primary School_9283331</v>
      </c>
      <c r="F1365" t="str">
        <f t="shared" si="86"/>
        <v>NorthamptonshireNewbottle and Charlton Church of England Primary School_9283331</v>
      </c>
      <c r="H1365">
        <f t="shared" si="87"/>
        <v>1</v>
      </c>
      <c r="I1365">
        <f t="shared" si="88"/>
        <v>0</v>
      </c>
    </row>
    <row r="1366" spans="2:9" x14ac:dyDescent="0.45">
      <c r="B1366">
        <v>9282073</v>
      </c>
      <c r="C1366" t="s">
        <v>1251</v>
      </c>
      <c r="D1366" t="s">
        <v>1418</v>
      </c>
      <c r="E1366" t="str">
        <f t="shared" si="85"/>
        <v>Newnham Primary School_9282073</v>
      </c>
      <c r="F1366" t="str">
        <f t="shared" si="86"/>
        <v>NorthamptonshireNewnham Primary School_9282073</v>
      </c>
      <c r="H1366">
        <f t="shared" si="87"/>
        <v>1</v>
      </c>
      <c r="I1366">
        <f t="shared" si="88"/>
        <v>0</v>
      </c>
    </row>
    <row r="1367" spans="2:9" x14ac:dyDescent="0.45">
      <c r="B1367">
        <v>9282236</v>
      </c>
      <c r="C1367" t="s">
        <v>1251</v>
      </c>
      <c r="D1367" t="s">
        <v>1419</v>
      </c>
      <c r="E1367" t="str">
        <f t="shared" si="85"/>
        <v>Newton Road School_9282236</v>
      </c>
      <c r="F1367" t="str">
        <f t="shared" si="86"/>
        <v>NorthamptonshireNewton Road School_9282236</v>
      </c>
      <c r="H1367">
        <f t="shared" si="87"/>
        <v>1</v>
      </c>
      <c r="I1367">
        <f t="shared" si="88"/>
        <v>0</v>
      </c>
    </row>
    <row r="1368" spans="2:9" x14ac:dyDescent="0.45">
      <c r="B1368">
        <v>9282214</v>
      </c>
      <c r="C1368" t="s">
        <v>1251</v>
      </c>
      <c r="D1368" t="s">
        <v>1420</v>
      </c>
      <c r="E1368" t="str">
        <f t="shared" si="85"/>
        <v>Nicholas Hawksmoor Primary School_9282214</v>
      </c>
      <c r="F1368" t="str">
        <f t="shared" si="86"/>
        <v>NorthamptonshireNicholas Hawksmoor Primary School_9282214</v>
      </c>
      <c r="H1368">
        <f t="shared" si="87"/>
        <v>1</v>
      </c>
      <c r="I1368">
        <f t="shared" si="88"/>
        <v>0</v>
      </c>
    </row>
    <row r="1369" spans="2:9" x14ac:dyDescent="0.45">
      <c r="B1369">
        <v>9286905</v>
      </c>
      <c r="C1369" t="s">
        <v>1251</v>
      </c>
      <c r="D1369" t="s">
        <v>1421</v>
      </c>
      <c r="E1369" t="str">
        <f t="shared" si="85"/>
        <v>Northampton Academy_9286905</v>
      </c>
      <c r="F1369" t="str">
        <f t="shared" si="86"/>
        <v>NorthamptonshireNorthampton Academy_9286905</v>
      </c>
      <c r="H1369">
        <f t="shared" si="87"/>
        <v>1</v>
      </c>
      <c r="I1369">
        <f t="shared" si="88"/>
        <v>0</v>
      </c>
    </row>
    <row r="1370" spans="2:9" x14ac:dyDescent="0.45">
      <c r="B1370">
        <v>9284018</v>
      </c>
      <c r="C1370" t="s">
        <v>1251</v>
      </c>
      <c r="D1370" t="s">
        <v>1422</v>
      </c>
      <c r="E1370" t="str">
        <f t="shared" si="85"/>
        <v>Northampton International Academy_9284018</v>
      </c>
      <c r="F1370" t="str">
        <f t="shared" si="86"/>
        <v>NorthamptonshireNorthampton International Academy_9284018</v>
      </c>
      <c r="H1370">
        <f t="shared" si="87"/>
        <v>1</v>
      </c>
      <c r="I1370">
        <f t="shared" si="88"/>
        <v>0</v>
      </c>
    </row>
    <row r="1371" spans="2:9" x14ac:dyDescent="0.45">
      <c r="B1371">
        <v>9285404</v>
      </c>
      <c r="C1371" t="s">
        <v>1251</v>
      </c>
      <c r="D1371" t="s">
        <v>1423</v>
      </c>
      <c r="E1371" t="str">
        <f t="shared" si="85"/>
        <v>Northampton School for Boys_9285404</v>
      </c>
      <c r="F1371" t="str">
        <f t="shared" si="86"/>
        <v>NorthamptonshireNorthampton School for Boys_9285404</v>
      </c>
      <c r="H1371">
        <f t="shared" si="87"/>
        <v>1</v>
      </c>
      <c r="I1371">
        <f t="shared" si="88"/>
        <v>0</v>
      </c>
    </row>
    <row r="1372" spans="2:9" x14ac:dyDescent="0.45">
      <c r="B1372">
        <v>9284076</v>
      </c>
      <c r="C1372" t="s">
        <v>1251</v>
      </c>
      <c r="D1372" t="s">
        <v>1424</v>
      </c>
      <c r="E1372" t="str">
        <f t="shared" si="85"/>
        <v>Northampton School for Girls_9284076</v>
      </c>
      <c r="F1372" t="str">
        <f t="shared" si="86"/>
        <v>NorthamptonshireNorthampton School for Girls_9284076</v>
      </c>
      <c r="H1372">
        <f t="shared" si="87"/>
        <v>1</v>
      </c>
      <c r="I1372">
        <f t="shared" si="88"/>
        <v>0</v>
      </c>
    </row>
    <row r="1373" spans="2:9" x14ac:dyDescent="0.45">
      <c r="B1373">
        <v>9283513</v>
      </c>
      <c r="C1373" t="s">
        <v>1251</v>
      </c>
      <c r="D1373" t="s">
        <v>1425</v>
      </c>
      <c r="E1373" t="str">
        <f t="shared" si="85"/>
        <v>Oakley Vale Primary School_9283513</v>
      </c>
      <c r="F1373" t="str">
        <f t="shared" si="86"/>
        <v>NorthamptonshireOakley Vale Primary School_9283513</v>
      </c>
      <c r="H1373">
        <f t="shared" si="87"/>
        <v>1</v>
      </c>
      <c r="I1373">
        <f t="shared" si="88"/>
        <v>0</v>
      </c>
    </row>
    <row r="1374" spans="2:9" x14ac:dyDescent="0.45">
      <c r="B1374">
        <v>9282163</v>
      </c>
      <c r="C1374" t="s">
        <v>1251</v>
      </c>
      <c r="D1374" t="s">
        <v>1426</v>
      </c>
      <c r="E1374" t="str">
        <f t="shared" si="85"/>
        <v>Oakway Academy_9282163</v>
      </c>
      <c r="F1374" t="str">
        <f t="shared" si="86"/>
        <v>NorthamptonshireOakway Academy_9282163</v>
      </c>
      <c r="H1374">
        <f t="shared" si="87"/>
        <v>1</v>
      </c>
      <c r="I1374">
        <f t="shared" si="88"/>
        <v>0</v>
      </c>
    </row>
    <row r="1375" spans="2:9" x14ac:dyDescent="0.45">
      <c r="B1375">
        <v>9282131</v>
      </c>
      <c r="C1375" t="s">
        <v>1251</v>
      </c>
      <c r="D1375" t="s">
        <v>1427</v>
      </c>
      <c r="E1375" t="str">
        <f t="shared" si="85"/>
        <v>Old Stratford Primary School_9282131</v>
      </c>
      <c r="F1375" t="str">
        <f t="shared" si="86"/>
        <v>NorthamptonshireOld Stratford Primary School_9282131</v>
      </c>
      <c r="H1375">
        <f t="shared" si="87"/>
        <v>1</v>
      </c>
      <c r="I1375">
        <f t="shared" si="88"/>
        <v>0</v>
      </c>
    </row>
    <row r="1376" spans="2:9" x14ac:dyDescent="0.45">
      <c r="B1376">
        <v>9282242</v>
      </c>
      <c r="C1376" t="s">
        <v>1251</v>
      </c>
      <c r="D1376" t="s">
        <v>1428</v>
      </c>
      <c r="E1376" t="str">
        <f t="shared" si="85"/>
        <v>Olympic Primary_9282242</v>
      </c>
      <c r="F1376" t="str">
        <f t="shared" si="86"/>
        <v>NorthamptonshireOlympic Primary_9282242</v>
      </c>
      <c r="H1376">
        <f t="shared" si="87"/>
        <v>1</v>
      </c>
      <c r="I1376">
        <f t="shared" si="88"/>
        <v>0</v>
      </c>
    </row>
    <row r="1377" spans="2:9" x14ac:dyDescent="0.45">
      <c r="B1377">
        <v>9283048</v>
      </c>
      <c r="C1377" t="s">
        <v>1251</v>
      </c>
      <c r="D1377" t="s">
        <v>1429</v>
      </c>
      <c r="E1377" t="str">
        <f t="shared" si="85"/>
        <v>Oundle Church of England Primary School_9283048</v>
      </c>
      <c r="F1377" t="str">
        <f t="shared" si="86"/>
        <v>NorthamptonshireOundle Church of England Primary School_9283048</v>
      </c>
      <c r="H1377">
        <f t="shared" si="87"/>
        <v>1</v>
      </c>
      <c r="I1377">
        <f t="shared" si="88"/>
        <v>0</v>
      </c>
    </row>
    <row r="1378" spans="2:9" x14ac:dyDescent="0.45">
      <c r="B1378">
        <v>9283501</v>
      </c>
      <c r="C1378" t="s">
        <v>1251</v>
      </c>
      <c r="D1378" t="s">
        <v>1430</v>
      </c>
      <c r="E1378" t="str">
        <f t="shared" si="85"/>
        <v>Our Lady's Catholic Primary School, Wellingborough_9283501</v>
      </c>
      <c r="F1378" t="str">
        <f t="shared" si="86"/>
        <v>NorthamptonshireOur Lady's Catholic Primary School, Wellingborough_9283501</v>
      </c>
      <c r="H1378">
        <f t="shared" si="87"/>
        <v>1</v>
      </c>
      <c r="I1378">
        <f t="shared" si="88"/>
        <v>0</v>
      </c>
    </row>
    <row r="1379" spans="2:9" x14ac:dyDescent="0.45">
      <c r="B1379">
        <v>9283509</v>
      </c>
      <c r="C1379" t="s">
        <v>1251</v>
      </c>
      <c r="D1379" t="s">
        <v>1431</v>
      </c>
      <c r="E1379" t="str">
        <f t="shared" si="85"/>
        <v>Our Lady of Walsingham Catholic Primary School_9283509</v>
      </c>
      <c r="F1379" t="str">
        <f t="shared" si="86"/>
        <v>NorthamptonshireOur Lady of Walsingham Catholic Primary School_9283509</v>
      </c>
      <c r="H1379">
        <f t="shared" si="87"/>
        <v>1</v>
      </c>
      <c r="I1379">
        <f t="shared" si="88"/>
        <v>0</v>
      </c>
    </row>
    <row r="1380" spans="2:9" x14ac:dyDescent="0.45">
      <c r="B1380">
        <v>9282074</v>
      </c>
      <c r="C1380" t="s">
        <v>1251</v>
      </c>
      <c r="D1380" t="s">
        <v>1432</v>
      </c>
      <c r="E1380" t="str">
        <f t="shared" si="85"/>
        <v>Overstone Primary School_9282074</v>
      </c>
      <c r="F1380" t="str">
        <f t="shared" si="86"/>
        <v>NorthamptonshireOverstone Primary School_9282074</v>
      </c>
      <c r="H1380">
        <f t="shared" si="87"/>
        <v>1</v>
      </c>
      <c r="I1380">
        <f t="shared" si="88"/>
        <v>0</v>
      </c>
    </row>
    <row r="1381" spans="2:9" x14ac:dyDescent="0.45">
      <c r="B1381">
        <v>9282099</v>
      </c>
      <c r="C1381" t="s">
        <v>1251</v>
      </c>
      <c r="D1381" t="s">
        <v>1433</v>
      </c>
      <c r="E1381" t="str">
        <f t="shared" si="85"/>
        <v>Park Junior School, Wellingborough_9282099</v>
      </c>
      <c r="F1381" t="str">
        <f t="shared" si="86"/>
        <v>NorthamptonshirePark Junior School, Wellingborough_9282099</v>
      </c>
      <c r="H1381">
        <f t="shared" si="87"/>
        <v>1</v>
      </c>
      <c r="I1381">
        <f t="shared" si="88"/>
        <v>0</v>
      </c>
    </row>
    <row r="1382" spans="2:9" x14ac:dyDescent="0.45">
      <c r="B1382">
        <v>9282237</v>
      </c>
      <c r="C1382" t="s">
        <v>1251</v>
      </c>
      <c r="D1382" t="s">
        <v>1434</v>
      </c>
      <c r="E1382" t="str">
        <f t="shared" si="85"/>
        <v>Parklands Primary School_9282237</v>
      </c>
      <c r="F1382" t="str">
        <f t="shared" si="86"/>
        <v>NorthamptonshireParklands Primary School_9282237</v>
      </c>
      <c r="H1382">
        <f t="shared" si="87"/>
        <v>1</v>
      </c>
      <c r="I1382">
        <f t="shared" si="88"/>
        <v>0</v>
      </c>
    </row>
    <row r="1383" spans="2:9" x14ac:dyDescent="0.45">
      <c r="B1383">
        <v>9283049</v>
      </c>
      <c r="C1383" t="s">
        <v>1251</v>
      </c>
      <c r="D1383" t="s">
        <v>1435</v>
      </c>
      <c r="E1383" t="str">
        <f t="shared" si="85"/>
        <v>Pattishall Church of England Primary School_9283049</v>
      </c>
      <c r="F1383" t="str">
        <f t="shared" si="86"/>
        <v>NorthamptonshirePattishall Church of England Primary School_9283049</v>
      </c>
      <c r="H1383">
        <f t="shared" si="87"/>
        <v>1</v>
      </c>
      <c r="I1383">
        <f t="shared" si="88"/>
        <v>0</v>
      </c>
    </row>
    <row r="1384" spans="2:9" x14ac:dyDescent="0.45">
      <c r="B1384">
        <v>9283050</v>
      </c>
      <c r="C1384" t="s">
        <v>1251</v>
      </c>
      <c r="D1384" t="s">
        <v>1436</v>
      </c>
      <c r="E1384" t="str">
        <f t="shared" si="85"/>
        <v>Paulerspury Church of England Primary School_9283050</v>
      </c>
      <c r="F1384" t="str">
        <f t="shared" si="86"/>
        <v>NorthamptonshirePaulerspury Church of England Primary School_9283050</v>
      </c>
      <c r="H1384">
        <f t="shared" si="87"/>
        <v>1</v>
      </c>
      <c r="I1384">
        <f t="shared" si="88"/>
        <v>0</v>
      </c>
    </row>
    <row r="1385" spans="2:9" x14ac:dyDescent="0.45">
      <c r="B1385">
        <v>9282233</v>
      </c>
      <c r="C1385" t="s">
        <v>1251</v>
      </c>
      <c r="D1385" t="s">
        <v>1437</v>
      </c>
      <c r="E1385" t="str">
        <f t="shared" si="85"/>
        <v>Pineham Barns Primary School_9282233</v>
      </c>
      <c r="F1385" t="str">
        <f t="shared" si="86"/>
        <v>NorthamptonshirePineham Barns Primary School_9282233</v>
      </c>
      <c r="H1385">
        <f t="shared" si="87"/>
        <v>1</v>
      </c>
      <c r="I1385">
        <f t="shared" si="88"/>
        <v>0</v>
      </c>
    </row>
    <row r="1386" spans="2:9" x14ac:dyDescent="0.45">
      <c r="B1386">
        <v>9282075</v>
      </c>
      <c r="C1386" t="s">
        <v>1251</v>
      </c>
      <c r="D1386" t="s">
        <v>1438</v>
      </c>
      <c r="E1386" t="str">
        <f t="shared" si="85"/>
        <v>Pitsford Primary School_9282075</v>
      </c>
      <c r="F1386" t="str">
        <f t="shared" si="86"/>
        <v>NorthamptonshirePitsford Primary School_9282075</v>
      </c>
      <c r="H1386">
        <f t="shared" si="87"/>
        <v>1</v>
      </c>
      <c r="I1386">
        <f t="shared" si="88"/>
        <v>0</v>
      </c>
    </row>
    <row r="1387" spans="2:9" x14ac:dyDescent="0.45">
      <c r="B1387">
        <v>9283051</v>
      </c>
      <c r="C1387" t="s">
        <v>1251</v>
      </c>
      <c r="D1387" t="s">
        <v>1439</v>
      </c>
      <c r="E1387" t="str">
        <f t="shared" si="85"/>
        <v>Polebrook Church of England Primary School_9283051</v>
      </c>
      <c r="F1387" t="str">
        <f t="shared" si="86"/>
        <v>NorthamptonshirePolebrook Church of England Primary School_9283051</v>
      </c>
      <c r="H1387">
        <f t="shared" si="87"/>
        <v>1</v>
      </c>
      <c r="I1387">
        <f t="shared" si="88"/>
        <v>0</v>
      </c>
    </row>
    <row r="1388" spans="2:9" x14ac:dyDescent="0.45">
      <c r="B1388">
        <v>9282223</v>
      </c>
      <c r="C1388" t="s">
        <v>1251</v>
      </c>
      <c r="D1388" t="s">
        <v>1440</v>
      </c>
      <c r="E1388" t="str">
        <f t="shared" si="85"/>
        <v>Preston Hedges Primary School_9282223</v>
      </c>
      <c r="F1388" t="str">
        <f t="shared" si="86"/>
        <v>NorthamptonshirePreston Hedges Primary School_9282223</v>
      </c>
      <c r="H1388">
        <f t="shared" si="87"/>
        <v>1</v>
      </c>
      <c r="I1388">
        <f t="shared" si="88"/>
        <v>0</v>
      </c>
    </row>
    <row r="1389" spans="2:9" x14ac:dyDescent="0.45">
      <c r="B1389">
        <v>9284016</v>
      </c>
      <c r="C1389" t="s">
        <v>1251</v>
      </c>
      <c r="D1389" t="s">
        <v>1441</v>
      </c>
      <c r="E1389" t="str">
        <f t="shared" si="85"/>
        <v>Prince William School_9284016</v>
      </c>
      <c r="F1389" t="str">
        <f t="shared" si="86"/>
        <v>NorthamptonshirePrince William School_9284016</v>
      </c>
      <c r="H1389">
        <f t="shared" si="87"/>
        <v>1</v>
      </c>
      <c r="I1389">
        <f t="shared" si="88"/>
        <v>0</v>
      </c>
    </row>
    <row r="1390" spans="2:9" x14ac:dyDescent="0.45">
      <c r="B1390">
        <v>9282203</v>
      </c>
      <c r="C1390" t="s">
        <v>1251</v>
      </c>
      <c r="D1390" t="s">
        <v>1442</v>
      </c>
      <c r="E1390" t="str">
        <f t="shared" si="85"/>
        <v>Priors Hall - A Learning Community_9282203</v>
      </c>
      <c r="F1390" t="str">
        <f t="shared" si="86"/>
        <v>NorthamptonshirePriors Hall - A Learning Community_9282203</v>
      </c>
      <c r="H1390">
        <f t="shared" si="87"/>
        <v>1</v>
      </c>
      <c r="I1390">
        <f t="shared" si="88"/>
        <v>0</v>
      </c>
    </row>
    <row r="1391" spans="2:9" x14ac:dyDescent="0.45">
      <c r="B1391">
        <v>9283333</v>
      </c>
      <c r="C1391" t="s">
        <v>1251</v>
      </c>
      <c r="D1391" t="s">
        <v>1443</v>
      </c>
      <c r="E1391" t="str">
        <f t="shared" si="85"/>
        <v>Pytchley Endowed Church of England Primary School_9283333</v>
      </c>
      <c r="F1391" t="str">
        <f t="shared" si="86"/>
        <v>NorthamptonshirePytchley Endowed Church of England Primary School_9283333</v>
      </c>
      <c r="H1391">
        <f t="shared" si="87"/>
        <v>1</v>
      </c>
      <c r="I1391">
        <f t="shared" si="88"/>
        <v>0</v>
      </c>
    </row>
    <row r="1392" spans="2:9" x14ac:dyDescent="0.45">
      <c r="B1392">
        <v>9282105</v>
      </c>
      <c r="C1392" t="s">
        <v>1251</v>
      </c>
      <c r="D1392" t="s">
        <v>1444</v>
      </c>
      <c r="E1392" t="str">
        <f t="shared" si="85"/>
        <v>Queen Eleanor Primary Academy_9282105</v>
      </c>
      <c r="F1392" t="str">
        <f t="shared" si="86"/>
        <v>NorthamptonshireQueen Eleanor Primary Academy_9282105</v>
      </c>
      <c r="H1392">
        <f t="shared" si="87"/>
        <v>1</v>
      </c>
      <c r="I1392">
        <f t="shared" si="88"/>
        <v>0</v>
      </c>
    </row>
    <row r="1393" spans="2:9" x14ac:dyDescent="0.45">
      <c r="B1393">
        <v>9282077</v>
      </c>
      <c r="C1393" t="s">
        <v>1251</v>
      </c>
      <c r="D1393" t="s">
        <v>1445</v>
      </c>
      <c r="E1393" t="str">
        <f t="shared" si="85"/>
        <v>Raunds Park Infant School_9282077</v>
      </c>
      <c r="F1393" t="str">
        <f t="shared" si="86"/>
        <v>NorthamptonshireRaunds Park Infant School_9282077</v>
      </c>
      <c r="H1393">
        <f t="shared" si="87"/>
        <v>1</v>
      </c>
      <c r="I1393">
        <f t="shared" si="88"/>
        <v>0</v>
      </c>
    </row>
    <row r="1394" spans="2:9" x14ac:dyDescent="0.45">
      <c r="B1394">
        <v>9282202</v>
      </c>
      <c r="C1394" t="s">
        <v>1251</v>
      </c>
      <c r="D1394" t="s">
        <v>1446</v>
      </c>
      <c r="E1394" t="str">
        <f t="shared" si="85"/>
        <v>Rectory Farm Primary School_9282202</v>
      </c>
      <c r="F1394" t="str">
        <f t="shared" si="86"/>
        <v>NorthamptonshireRectory Farm Primary School_9282202</v>
      </c>
      <c r="H1394">
        <f t="shared" si="87"/>
        <v>1</v>
      </c>
      <c r="I1394">
        <f t="shared" si="88"/>
        <v>0</v>
      </c>
    </row>
    <row r="1395" spans="2:9" x14ac:dyDescent="0.45">
      <c r="B1395">
        <v>9282215</v>
      </c>
      <c r="C1395" t="s">
        <v>1251</v>
      </c>
      <c r="D1395" t="s">
        <v>1447</v>
      </c>
      <c r="E1395" t="str">
        <f t="shared" si="85"/>
        <v>Redwell Primary School_9282215</v>
      </c>
      <c r="F1395" t="str">
        <f t="shared" si="86"/>
        <v>NorthamptonshireRedwell Primary School_9282215</v>
      </c>
      <c r="H1395">
        <f t="shared" si="87"/>
        <v>1</v>
      </c>
      <c r="I1395">
        <f t="shared" si="88"/>
        <v>0</v>
      </c>
    </row>
    <row r="1396" spans="2:9" x14ac:dyDescent="0.45">
      <c r="B1396">
        <v>9283053</v>
      </c>
      <c r="C1396" t="s">
        <v>1251</v>
      </c>
      <c r="D1396" t="s">
        <v>1448</v>
      </c>
      <c r="E1396" t="str">
        <f t="shared" si="85"/>
        <v>Ringstead Church of England Primary School_9283053</v>
      </c>
      <c r="F1396" t="str">
        <f t="shared" si="86"/>
        <v>NorthamptonshireRingstead Church of England Primary School_9283053</v>
      </c>
      <c r="H1396">
        <f t="shared" si="87"/>
        <v>1</v>
      </c>
      <c r="I1396">
        <f t="shared" si="88"/>
        <v>0</v>
      </c>
    </row>
    <row r="1397" spans="2:9" x14ac:dyDescent="0.45">
      <c r="B1397">
        <v>9282079</v>
      </c>
      <c r="C1397" t="s">
        <v>1251</v>
      </c>
      <c r="D1397" t="s">
        <v>1449</v>
      </c>
      <c r="E1397" t="str">
        <f t="shared" si="85"/>
        <v>Roade Primary School_9282079</v>
      </c>
      <c r="F1397" t="str">
        <f t="shared" si="86"/>
        <v>NorthamptonshireRoade Primary School_9282079</v>
      </c>
      <c r="H1397">
        <f t="shared" si="87"/>
        <v>1</v>
      </c>
      <c r="I1397">
        <f t="shared" si="88"/>
        <v>0</v>
      </c>
    </row>
    <row r="1398" spans="2:9" x14ac:dyDescent="0.45">
      <c r="B1398">
        <v>9282109</v>
      </c>
      <c r="C1398" t="s">
        <v>1251</v>
      </c>
      <c r="D1398" t="s">
        <v>1450</v>
      </c>
      <c r="E1398" t="str">
        <f t="shared" si="85"/>
        <v>Rockingham Primary School_9282109</v>
      </c>
      <c r="F1398" t="str">
        <f t="shared" si="86"/>
        <v>NorthamptonshireRockingham Primary School_9282109</v>
      </c>
      <c r="H1398">
        <f t="shared" si="87"/>
        <v>1</v>
      </c>
      <c r="I1398">
        <f t="shared" si="88"/>
        <v>0</v>
      </c>
    </row>
    <row r="1399" spans="2:9" x14ac:dyDescent="0.45">
      <c r="B1399">
        <v>9283203</v>
      </c>
      <c r="C1399" t="s">
        <v>1251</v>
      </c>
      <c r="D1399" t="s">
        <v>1451</v>
      </c>
      <c r="E1399" t="str">
        <f t="shared" si="85"/>
        <v>Rothersthorpe Church of England Primary School_9283203</v>
      </c>
      <c r="F1399" t="str">
        <f t="shared" si="86"/>
        <v>NorthamptonshireRothersthorpe Church of England Primary School_9283203</v>
      </c>
      <c r="H1399">
        <f t="shared" si="87"/>
        <v>1</v>
      </c>
      <c r="I1399">
        <f t="shared" si="88"/>
        <v>0</v>
      </c>
    </row>
    <row r="1400" spans="2:9" x14ac:dyDescent="0.45">
      <c r="B1400">
        <v>9282080</v>
      </c>
      <c r="C1400" t="s">
        <v>1251</v>
      </c>
      <c r="D1400" t="s">
        <v>1452</v>
      </c>
      <c r="E1400" t="str">
        <f t="shared" si="85"/>
        <v>Rothwell Junior School_9282080</v>
      </c>
      <c r="F1400" t="str">
        <f t="shared" si="86"/>
        <v>NorthamptonshireRothwell Junior School_9282080</v>
      </c>
      <c r="H1400">
        <f t="shared" si="87"/>
        <v>1</v>
      </c>
      <c r="I1400">
        <f t="shared" si="88"/>
        <v>0</v>
      </c>
    </row>
    <row r="1401" spans="2:9" x14ac:dyDescent="0.45">
      <c r="B1401">
        <v>9282081</v>
      </c>
      <c r="C1401" t="s">
        <v>1251</v>
      </c>
      <c r="D1401" t="s">
        <v>1453</v>
      </c>
      <c r="E1401" t="str">
        <f t="shared" si="85"/>
        <v>Rothwell Victoria Infant School_9282081</v>
      </c>
      <c r="F1401" t="str">
        <f t="shared" si="86"/>
        <v>NorthamptonshireRothwell Victoria Infant School_9282081</v>
      </c>
      <c r="H1401">
        <f t="shared" si="87"/>
        <v>1</v>
      </c>
      <c r="I1401">
        <f t="shared" si="88"/>
        <v>0</v>
      </c>
    </row>
    <row r="1402" spans="2:9" x14ac:dyDescent="0.45">
      <c r="B1402">
        <v>9284027</v>
      </c>
      <c r="C1402" t="s">
        <v>1251</v>
      </c>
      <c r="D1402" t="s">
        <v>1454</v>
      </c>
      <c r="E1402" t="str">
        <f t="shared" si="85"/>
        <v>Rushden Academy_9284027</v>
      </c>
      <c r="F1402" t="str">
        <f t="shared" si="86"/>
        <v>NorthamptonshireRushden Academy_9284027</v>
      </c>
      <c r="H1402">
        <f t="shared" si="87"/>
        <v>1</v>
      </c>
      <c r="I1402">
        <f t="shared" si="88"/>
        <v>0</v>
      </c>
    </row>
    <row r="1403" spans="2:9" x14ac:dyDescent="0.45">
      <c r="B1403">
        <v>9282167</v>
      </c>
      <c r="C1403" t="s">
        <v>1251</v>
      </c>
      <c r="D1403" t="s">
        <v>1455</v>
      </c>
      <c r="E1403" t="str">
        <f t="shared" si="85"/>
        <v>Rushden Primary Academy_9282167</v>
      </c>
      <c r="F1403" t="str">
        <f t="shared" si="86"/>
        <v>NorthamptonshireRushden Primary Academy_9282167</v>
      </c>
      <c r="H1403">
        <f t="shared" si="87"/>
        <v>1</v>
      </c>
      <c r="I1403">
        <f t="shared" si="88"/>
        <v>0</v>
      </c>
    </row>
    <row r="1404" spans="2:9" x14ac:dyDescent="0.45">
      <c r="B1404">
        <v>9282088</v>
      </c>
      <c r="C1404" t="s">
        <v>1251</v>
      </c>
      <c r="D1404" t="s">
        <v>1456</v>
      </c>
      <c r="E1404" t="str">
        <f t="shared" si="85"/>
        <v>Rushton Primary School_9282088</v>
      </c>
      <c r="F1404" t="str">
        <f t="shared" si="86"/>
        <v>NorthamptonshireRushton Primary School_9282088</v>
      </c>
      <c r="H1404">
        <f t="shared" si="87"/>
        <v>1</v>
      </c>
      <c r="I1404">
        <f t="shared" si="88"/>
        <v>0</v>
      </c>
    </row>
    <row r="1405" spans="2:9" x14ac:dyDescent="0.45">
      <c r="B1405">
        <v>9282128</v>
      </c>
      <c r="C1405" t="s">
        <v>1251</v>
      </c>
      <c r="D1405" t="s">
        <v>1457</v>
      </c>
      <c r="E1405" t="str">
        <f t="shared" si="85"/>
        <v>Ruskin Infant School_9282128</v>
      </c>
      <c r="F1405" t="str">
        <f t="shared" si="86"/>
        <v>NorthamptonshireRuskin Infant School_9282128</v>
      </c>
      <c r="H1405">
        <f t="shared" si="87"/>
        <v>1</v>
      </c>
      <c r="I1405">
        <f t="shared" si="88"/>
        <v>0</v>
      </c>
    </row>
    <row r="1406" spans="2:9" x14ac:dyDescent="0.45">
      <c r="B1406">
        <v>9282241</v>
      </c>
      <c r="C1406" t="s">
        <v>1251</v>
      </c>
      <c r="D1406" t="s">
        <v>1458</v>
      </c>
      <c r="E1406" t="str">
        <f t="shared" si="85"/>
        <v>Ruskin Juniors_9282241</v>
      </c>
      <c r="F1406" t="str">
        <f t="shared" si="86"/>
        <v>NorthamptonshireRuskin Juniors_9282241</v>
      </c>
      <c r="H1406">
        <f t="shared" si="87"/>
        <v>1</v>
      </c>
      <c r="I1406">
        <f t="shared" si="88"/>
        <v>0</v>
      </c>
    </row>
    <row r="1407" spans="2:9" x14ac:dyDescent="0.45">
      <c r="B1407">
        <v>9283057</v>
      </c>
      <c r="C1407" t="s">
        <v>1251</v>
      </c>
      <c r="D1407" t="s">
        <v>1459</v>
      </c>
      <c r="E1407" t="str">
        <f t="shared" si="85"/>
        <v>Silverstone Church of England Primary School_9283057</v>
      </c>
      <c r="F1407" t="str">
        <f t="shared" si="86"/>
        <v>NorthamptonshireSilverstone Church of England Primary School_9283057</v>
      </c>
      <c r="H1407">
        <f t="shared" si="87"/>
        <v>1</v>
      </c>
      <c r="I1407">
        <f t="shared" si="88"/>
        <v>0</v>
      </c>
    </row>
    <row r="1408" spans="2:9" x14ac:dyDescent="0.45">
      <c r="B1408">
        <v>9284011</v>
      </c>
      <c r="C1408" t="s">
        <v>1251</v>
      </c>
      <c r="D1408" t="s">
        <v>1460</v>
      </c>
      <c r="E1408" t="str">
        <f t="shared" si="85"/>
        <v>Silverstone UTC_9284011</v>
      </c>
      <c r="F1408" t="str">
        <f t="shared" si="86"/>
        <v>NorthamptonshireSilverstone UTC_9284011</v>
      </c>
      <c r="H1408">
        <f t="shared" si="87"/>
        <v>1</v>
      </c>
      <c r="I1408">
        <f t="shared" si="88"/>
        <v>0</v>
      </c>
    </row>
    <row r="1409" spans="2:9" x14ac:dyDescent="0.45">
      <c r="B1409">
        <v>9282220</v>
      </c>
      <c r="C1409" t="s">
        <v>1251</v>
      </c>
      <c r="D1409" t="s">
        <v>1461</v>
      </c>
      <c r="E1409" t="str">
        <f t="shared" si="85"/>
        <v>Simon de Senlis Primary School_9282220</v>
      </c>
      <c r="F1409" t="str">
        <f t="shared" si="86"/>
        <v>NorthamptonshireSimon de Senlis Primary School_9282220</v>
      </c>
      <c r="H1409">
        <f t="shared" si="87"/>
        <v>1</v>
      </c>
      <c r="I1409">
        <f t="shared" si="88"/>
        <v>0</v>
      </c>
    </row>
    <row r="1410" spans="2:9" x14ac:dyDescent="0.45">
      <c r="B1410">
        <v>9285409</v>
      </c>
      <c r="C1410" t="s">
        <v>1251</v>
      </c>
      <c r="D1410" t="s">
        <v>1462</v>
      </c>
      <c r="E1410" t="str">
        <f t="shared" si="85"/>
        <v>Sir Christopher Hatton Academy_9285409</v>
      </c>
      <c r="F1410" t="str">
        <f t="shared" si="86"/>
        <v>NorthamptonshireSir Christopher Hatton Academy_9285409</v>
      </c>
      <c r="H1410">
        <f t="shared" si="87"/>
        <v>1</v>
      </c>
      <c r="I1410">
        <f t="shared" si="88"/>
        <v>0</v>
      </c>
    </row>
    <row r="1411" spans="2:9" x14ac:dyDescent="0.45">
      <c r="B1411">
        <v>9282086</v>
      </c>
      <c r="C1411" t="s">
        <v>1251</v>
      </c>
      <c r="D1411" t="s">
        <v>1463</v>
      </c>
      <c r="E1411" t="str">
        <f t="shared" si="85"/>
        <v>South End Infant School_9282086</v>
      </c>
      <c r="F1411" t="str">
        <f t="shared" si="86"/>
        <v>NorthamptonshireSouth End Infant School_9282086</v>
      </c>
      <c r="H1411">
        <f t="shared" si="87"/>
        <v>1</v>
      </c>
      <c r="I1411">
        <f t="shared" si="88"/>
        <v>0</v>
      </c>
    </row>
    <row r="1412" spans="2:9" x14ac:dyDescent="0.45">
      <c r="B1412">
        <v>9282130</v>
      </c>
      <c r="C1412" t="s">
        <v>1251</v>
      </c>
      <c r="D1412" t="s">
        <v>1464</v>
      </c>
      <c r="E1412" t="str">
        <f t="shared" si="85"/>
        <v>South End Junior School_9282130</v>
      </c>
      <c r="F1412" t="str">
        <f t="shared" si="86"/>
        <v>NorthamptonshireSouth End Junior School_9282130</v>
      </c>
      <c r="H1412">
        <f t="shared" si="87"/>
        <v>1</v>
      </c>
      <c r="I1412">
        <f t="shared" si="88"/>
        <v>0</v>
      </c>
    </row>
    <row r="1413" spans="2:9" x14ac:dyDescent="0.45">
      <c r="B1413">
        <v>9282150</v>
      </c>
      <c r="C1413" t="s">
        <v>1251</v>
      </c>
      <c r="D1413" t="s">
        <v>1465</v>
      </c>
      <c r="E1413" t="str">
        <f t="shared" si="85"/>
        <v>Southfield Primary School_9282150</v>
      </c>
      <c r="F1413" t="str">
        <f t="shared" si="86"/>
        <v>NorthamptonshireSouthfield Primary School_9282150</v>
      </c>
      <c r="H1413">
        <f t="shared" si="87"/>
        <v>1</v>
      </c>
      <c r="I1413">
        <f t="shared" si="88"/>
        <v>0</v>
      </c>
    </row>
    <row r="1414" spans="2:9" x14ac:dyDescent="0.45">
      <c r="B1414">
        <v>9285400</v>
      </c>
      <c r="C1414" t="s">
        <v>1251</v>
      </c>
      <c r="D1414" t="s">
        <v>1466</v>
      </c>
      <c r="E1414" t="str">
        <f t="shared" si="85"/>
        <v>Southfield School for Girls_9285400</v>
      </c>
      <c r="F1414" t="str">
        <f t="shared" si="86"/>
        <v>NorthamptonshireSouthfield School for Girls_9285400</v>
      </c>
      <c r="H1414">
        <f t="shared" si="87"/>
        <v>1</v>
      </c>
      <c r="I1414">
        <f t="shared" si="88"/>
        <v>0</v>
      </c>
    </row>
    <row r="1415" spans="2:9" x14ac:dyDescent="0.45">
      <c r="B1415">
        <v>9284004</v>
      </c>
      <c r="C1415" t="s">
        <v>1251</v>
      </c>
      <c r="D1415" t="s">
        <v>1467</v>
      </c>
      <c r="E1415" t="str">
        <f t="shared" si="85"/>
        <v>Sponne School_9284004</v>
      </c>
      <c r="F1415" t="str">
        <f t="shared" si="86"/>
        <v>NorthamptonshireSponne School_9284004</v>
      </c>
      <c r="H1415">
        <f t="shared" si="87"/>
        <v>1</v>
      </c>
      <c r="I1415">
        <f t="shared" si="88"/>
        <v>0</v>
      </c>
    </row>
    <row r="1416" spans="2:9" x14ac:dyDescent="0.45">
      <c r="B1416">
        <v>9283058</v>
      </c>
      <c r="C1416" t="s">
        <v>1251</v>
      </c>
      <c r="D1416" t="s">
        <v>1468</v>
      </c>
      <c r="E1416" t="str">
        <f t="shared" ref="E1416:E1479" si="89">D1416&amp;"_"&amp;B1416</f>
        <v>Spratton Church of Engand Primary School_9283058</v>
      </c>
      <c r="F1416" t="str">
        <f t="shared" ref="F1416:F1479" si="90" xml:space="preserve"> (C1416&amp;E1416)</f>
        <v>NorthamptonshireSpratton Church of Engand Primary School_9283058</v>
      </c>
      <c r="H1416">
        <f t="shared" ref="H1416:H1479" si="91">COUNTIFS($F$7:$F$20214,F1416)</f>
        <v>1</v>
      </c>
      <c r="I1416">
        <f t="shared" ref="I1416:I1479" si="92">IF(LEN(G1416)&gt;1,1,0)</f>
        <v>0</v>
      </c>
    </row>
    <row r="1417" spans="2:9" x14ac:dyDescent="0.45">
      <c r="B1417">
        <v>9282033</v>
      </c>
      <c r="C1417" t="s">
        <v>1251</v>
      </c>
      <c r="D1417" t="s">
        <v>1469</v>
      </c>
      <c r="E1417" t="str">
        <f t="shared" si="89"/>
        <v>Spring Lane Primary School_9282033</v>
      </c>
      <c r="F1417" t="str">
        <f t="shared" si="90"/>
        <v>NorthamptonshireSpring Lane Primary School_9282033</v>
      </c>
      <c r="H1417">
        <f t="shared" si="91"/>
        <v>1</v>
      </c>
      <c r="I1417">
        <f t="shared" si="92"/>
        <v>0</v>
      </c>
    </row>
    <row r="1418" spans="2:9" x14ac:dyDescent="0.45">
      <c r="B1418">
        <v>9283304</v>
      </c>
      <c r="C1418" t="s">
        <v>1251</v>
      </c>
      <c r="D1418" t="s">
        <v>1470</v>
      </c>
      <c r="E1418" t="str">
        <f t="shared" si="89"/>
        <v>St Andrew's Ceva Primary School_9283304</v>
      </c>
      <c r="F1418" t="str">
        <f t="shared" si="90"/>
        <v>NorthamptonshireSt Andrew's Ceva Primary School_9283304</v>
      </c>
      <c r="H1418">
        <f t="shared" si="91"/>
        <v>1</v>
      </c>
      <c r="I1418">
        <f t="shared" si="92"/>
        <v>0</v>
      </c>
    </row>
    <row r="1419" spans="2:9" x14ac:dyDescent="0.45">
      <c r="B1419">
        <v>9282159</v>
      </c>
      <c r="C1419" t="s">
        <v>1251</v>
      </c>
      <c r="D1419" t="s">
        <v>1471</v>
      </c>
      <c r="E1419" t="str">
        <f t="shared" si="89"/>
        <v>St Andrew's Church of England Primary School_9282159</v>
      </c>
      <c r="F1419" t="str">
        <f t="shared" si="90"/>
        <v>NorthamptonshireSt Andrew's Church of England Primary School_9282159</v>
      </c>
      <c r="H1419">
        <f t="shared" si="91"/>
        <v>1</v>
      </c>
      <c r="I1419">
        <f t="shared" si="92"/>
        <v>0</v>
      </c>
    </row>
    <row r="1420" spans="2:9" x14ac:dyDescent="0.45">
      <c r="B1420">
        <v>9282168</v>
      </c>
      <c r="C1420" t="s">
        <v>1251</v>
      </c>
      <c r="D1420" t="s">
        <v>1472</v>
      </c>
      <c r="E1420" t="str">
        <f t="shared" si="89"/>
        <v>St Barnabas Church of England School_9282168</v>
      </c>
      <c r="F1420" t="str">
        <f t="shared" si="90"/>
        <v>NorthamptonshireSt Barnabas Church of England School_9282168</v>
      </c>
      <c r="H1420">
        <f t="shared" si="91"/>
        <v>1</v>
      </c>
      <c r="I1420">
        <f t="shared" si="92"/>
        <v>0</v>
      </c>
    </row>
    <row r="1421" spans="2:9" x14ac:dyDescent="0.45">
      <c r="B1421">
        <v>9282179</v>
      </c>
      <c r="C1421" t="s">
        <v>1251</v>
      </c>
      <c r="D1421" t="s">
        <v>1473</v>
      </c>
      <c r="E1421" t="str">
        <f t="shared" si="89"/>
        <v>St Brendan's Catholic Primary School_9282179</v>
      </c>
      <c r="F1421" t="str">
        <f t="shared" si="90"/>
        <v>NorthamptonshireSt Brendan's Catholic Primary School_9282179</v>
      </c>
      <c r="H1421">
        <f t="shared" si="91"/>
        <v>1</v>
      </c>
      <c r="I1421">
        <f t="shared" si="92"/>
        <v>0</v>
      </c>
    </row>
    <row r="1422" spans="2:9" x14ac:dyDescent="0.45">
      <c r="B1422">
        <v>9283408</v>
      </c>
      <c r="C1422" t="s">
        <v>1251</v>
      </c>
      <c r="D1422" t="s">
        <v>1474</v>
      </c>
      <c r="E1422" t="str">
        <f t="shared" si="89"/>
        <v>St Edward's Catholic Primary School_9283408</v>
      </c>
      <c r="F1422" t="str">
        <f t="shared" si="90"/>
        <v>NorthamptonshireSt Edward's Catholic Primary School_9283408</v>
      </c>
      <c r="H1422">
        <f t="shared" si="91"/>
        <v>1</v>
      </c>
      <c r="I1422">
        <f t="shared" si="92"/>
        <v>0</v>
      </c>
    </row>
    <row r="1423" spans="2:9" x14ac:dyDescent="0.45">
      <c r="B1423">
        <v>9283354</v>
      </c>
      <c r="C1423" t="s">
        <v>1251</v>
      </c>
      <c r="D1423" t="s">
        <v>1475</v>
      </c>
      <c r="E1423" t="str">
        <f t="shared" si="89"/>
        <v>St Gregory's Catholic Primary School_9283354</v>
      </c>
      <c r="F1423" t="str">
        <f t="shared" si="90"/>
        <v>NorthamptonshireSt Gregory's Catholic Primary School_9283354</v>
      </c>
      <c r="H1423">
        <f t="shared" si="91"/>
        <v>1</v>
      </c>
      <c r="I1423">
        <f t="shared" si="92"/>
        <v>0</v>
      </c>
    </row>
    <row r="1424" spans="2:9" x14ac:dyDescent="0.45">
      <c r="B1424">
        <v>9283348</v>
      </c>
      <c r="C1424" t="s">
        <v>1251</v>
      </c>
      <c r="D1424" t="s">
        <v>1476</v>
      </c>
      <c r="E1424" t="str">
        <f t="shared" si="89"/>
        <v>St James Church of England Primary School_9283348</v>
      </c>
      <c r="F1424" t="str">
        <f t="shared" si="90"/>
        <v>NorthamptonshireSt James Church of England Primary School_9283348</v>
      </c>
      <c r="H1424">
        <f t="shared" si="91"/>
        <v>1</v>
      </c>
      <c r="I1424">
        <f t="shared" si="92"/>
        <v>0</v>
      </c>
    </row>
    <row r="1425" spans="2:9" x14ac:dyDescent="0.45">
      <c r="B1425">
        <v>9282118</v>
      </c>
      <c r="C1425" t="s">
        <v>1251</v>
      </c>
      <c r="D1425" t="s">
        <v>1477</v>
      </c>
      <c r="E1425" t="str">
        <f t="shared" si="89"/>
        <v>St James Infant School_9282118</v>
      </c>
      <c r="F1425" t="str">
        <f t="shared" si="90"/>
        <v>NorthamptonshireSt James Infant School_9282118</v>
      </c>
      <c r="H1425">
        <f t="shared" si="91"/>
        <v>1</v>
      </c>
      <c r="I1425">
        <f t="shared" si="92"/>
        <v>0</v>
      </c>
    </row>
    <row r="1426" spans="2:9" x14ac:dyDescent="0.45">
      <c r="B1426">
        <v>9283344</v>
      </c>
      <c r="C1426" t="s">
        <v>1251</v>
      </c>
      <c r="D1426" t="s">
        <v>1478</v>
      </c>
      <c r="E1426" t="str">
        <f t="shared" si="89"/>
        <v>St Loys Church of England Primary Academy, Weedon Lois_9283344</v>
      </c>
      <c r="F1426" t="str">
        <f t="shared" si="90"/>
        <v>NorthamptonshireSt Loys Church of England Primary Academy, Weedon Lois_9283344</v>
      </c>
      <c r="H1426">
        <f t="shared" si="91"/>
        <v>1</v>
      </c>
      <c r="I1426">
        <f t="shared" si="92"/>
        <v>0</v>
      </c>
    </row>
    <row r="1427" spans="2:9" x14ac:dyDescent="0.45">
      <c r="B1427">
        <v>9283090</v>
      </c>
      <c r="C1427" t="s">
        <v>1251</v>
      </c>
      <c r="D1427" t="s">
        <v>1479</v>
      </c>
      <c r="E1427" t="str">
        <f t="shared" si="89"/>
        <v>St Luke's Church of England Primary School_9283090</v>
      </c>
      <c r="F1427" t="str">
        <f t="shared" si="90"/>
        <v>NorthamptonshireSt Luke's Church of England Primary School_9283090</v>
      </c>
      <c r="H1427">
        <f t="shared" si="91"/>
        <v>1</v>
      </c>
      <c r="I1427">
        <f t="shared" si="92"/>
        <v>0</v>
      </c>
    </row>
    <row r="1428" spans="2:9" x14ac:dyDescent="0.45">
      <c r="B1428">
        <v>9283350</v>
      </c>
      <c r="C1428" t="s">
        <v>1251</v>
      </c>
      <c r="D1428" t="s">
        <v>1480</v>
      </c>
      <c r="E1428" t="str">
        <f t="shared" si="89"/>
        <v>St Mary's Catholic Primary School_9283350</v>
      </c>
      <c r="F1428" t="str">
        <f t="shared" si="90"/>
        <v>NorthamptonshireSt Mary's Catholic Primary School_9283350</v>
      </c>
      <c r="H1428">
        <f t="shared" si="91"/>
        <v>1</v>
      </c>
      <c r="I1428">
        <f t="shared" si="92"/>
        <v>0</v>
      </c>
    </row>
    <row r="1429" spans="2:9" x14ac:dyDescent="0.45">
      <c r="B1429">
        <v>9283400</v>
      </c>
      <c r="C1429" t="s">
        <v>1251</v>
      </c>
      <c r="D1429" t="s">
        <v>1481</v>
      </c>
      <c r="E1429" t="str">
        <f t="shared" si="89"/>
        <v>St Mary's Catholic Primary School, Aston-le-Walls_9283400</v>
      </c>
      <c r="F1429" t="str">
        <f t="shared" si="90"/>
        <v>NorthamptonshireSt Mary's Catholic Primary School, Aston-le-Walls_9283400</v>
      </c>
      <c r="H1429">
        <f t="shared" si="91"/>
        <v>1</v>
      </c>
      <c r="I1429">
        <f t="shared" si="92"/>
        <v>0</v>
      </c>
    </row>
    <row r="1430" spans="2:9" x14ac:dyDescent="0.45">
      <c r="B1430">
        <v>9282243</v>
      </c>
      <c r="C1430" t="s">
        <v>1251</v>
      </c>
      <c r="D1430" t="s">
        <v>1482</v>
      </c>
      <c r="E1430" t="str">
        <f t="shared" si="89"/>
        <v>St Mary's CE Primary Academy, Burton Latimer_9282243</v>
      </c>
      <c r="F1430" t="str">
        <f t="shared" si="90"/>
        <v>NorthamptonshireSt Mary's CE Primary Academy, Burton Latimer_9282243</v>
      </c>
      <c r="H1430">
        <f t="shared" si="91"/>
        <v>1</v>
      </c>
      <c r="I1430">
        <f t="shared" si="92"/>
        <v>0</v>
      </c>
    </row>
    <row r="1431" spans="2:9" x14ac:dyDescent="0.45">
      <c r="B1431">
        <v>9283322</v>
      </c>
      <c r="C1431" t="s">
        <v>1251</v>
      </c>
      <c r="D1431" t="s">
        <v>1483</v>
      </c>
      <c r="E1431" t="str">
        <f t="shared" si="89"/>
        <v>St Mary's Church of England Voluntary Aided Primary School_9283322</v>
      </c>
      <c r="F1431" t="str">
        <f t="shared" si="90"/>
        <v>NorthamptonshireSt Mary's Church of England Voluntary Aided Primary School_9283322</v>
      </c>
      <c r="H1431">
        <f t="shared" si="91"/>
        <v>1</v>
      </c>
      <c r="I1431">
        <f t="shared" si="92"/>
        <v>0</v>
      </c>
    </row>
    <row r="1432" spans="2:9" x14ac:dyDescent="0.45">
      <c r="B1432">
        <v>9283406</v>
      </c>
      <c r="C1432" t="s">
        <v>1251</v>
      </c>
      <c r="D1432" t="s">
        <v>1484</v>
      </c>
      <c r="E1432" t="str">
        <f t="shared" si="89"/>
        <v>St Patrick's Catholic Primary School, Corby_9283406</v>
      </c>
      <c r="F1432" t="str">
        <f t="shared" si="90"/>
        <v>NorthamptonshireSt Patrick's Catholic Primary School, Corby_9283406</v>
      </c>
      <c r="H1432">
        <f t="shared" si="91"/>
        <v>1</v>
      </c>
      <c r="I1432">
        <f t="shared" si="92"/>
        <v>0</v>
      </c>
    </row>
    <row r="1433" spans="2:9" x14ac:dyDescent="0.45">
      <c r="B1433">
        <v>9282120</v>
      </c>
      <c r="C1433" t="s">
        <v>1251</v>
      </c>
      <c r="D1433" t="s">
        <v>1485</v>
      </c>
      <c r="E1433" t="str">
        <f t="shared" si="89"/>
        <v>St Peter's Church of England Academy_9282120</v>
      </c>
      <c r="F1433" t="str">
        <f t="shared" si="90"/>
        <v>NorthamptonshireSt Peter's Church of England Academy_9282120</v>
      </c>
      <c r="H1433">
        <f t="shared" si="91"/>
        <v>1</v>
      </c>
      <c r="I1433">
        <f t="shared" si="92"/>
        <v>0</v>
      </c>
    </row>
    <row r="1434" spans="2:9" x14ac:dyDescent="0.45">
      <c r="B1434">
        <v>9283502</v>
      </c>
      <c r="C1434" t="s">
        <v>1251</v>
      </c>
      <c r="D1434" t="s">
        <v>1486</v>
      </c>
      <c r="E1434" t="str">
        <f t="shared" si="89"/>
        <v>St Thomas More Catholic Primary School_9283502</v>
      </c>
      <c r="F1434" t="str">
        <f t="shared" si="90"/>
        <v>NorthamptonshireSt Thomas More Catholic Primary School_9283502</v>
      </c>
      <c r="H1434">
        <f t="shared" si="91"/>
        <v>1</v>
      </c>
      <c r="I1434">
        <f t="shared" si="92"/>
        <v>0</v>
      </c>
    </row>
    <row r="1435" spans="2:9" x14ac:dyDescent="0.45">
      <c r="B1435">
        <v>9282192</v>
      </c>
      <c r="C1435" t="s">
        <v>1251</v>
      </c>
      <c r="D1435" t="s">
        <v>1487</v>
      </c>
      <c r="E1435" t="str">
        <f t="shared" si="89"/>
        <v>Standens Barn Primary School_9282192</v>
      </c>
      <c r="F1435" t="str">
        <f t="shared" si="90"/>
        <v>NorthamptonshireStandens Barn Primary School_9282192</v>
      </c>
      <c r="H1435">
        <f t="shared" si="91"/>
        <v>1</v>
      </c>
      <c r="I1435">
        <f t="shared" si="92"/>
        <v>0</v>
      </c>
    </row>
    <row r="1436" spans="2:9" x14ac:dyDescent="0.45">
      <c r="B1436">
        <v>9285210</v>
      </c>
      <c r="C1436" t="s">
        <v>1251</v>
      </c>
      <c r="D1436" t="s">
        <v>1488</v>
      </c>
      <c r="E1436" t="str">
        <f t="shared" si="89"/>
        <v>Stanion Church of England (Aided) Primary School_9285210</v>
      </c>
      <c r="F1436" t="str">
        <f t="shared" si="90"/>
        <v>NorthamptonshireStanion Church of England (Aided) Primary School_9285210</v>
      </c>
      <c r="H1436">
        <f t="shared" si="91"/>
        <v>1</v>
      </c>
      <c r="I1436">
        <f t="shared" si="92"/>
        <v>0</v>
      </c>
    </row>
    <row r="1437" spans="2:9" x14ac:dyDescent="0.45">
      <c r="B1437">
        <v>9282078</v>
      </c>
      <c r="C1437" t="s">
        <v>1251</v>
      </c>
      <c r="D1437" t="s">
        <v>1489</v>
      </c>
      <c r="E1437" t="str">
        <f t="shared" si="89"/>
        <v>Stanwick Academy_9282078</v>
      </c>
      <c r="F1437" t="str">
        <f t="shared" si="90"/>
        <v>NorthamptonshireStanwick Academy_9282078</v>
      </c>
      <c r="H1437">
        <f t="shared" si="91"/>
        <v>1</v>
      </c>
      <c r="I1437">
        <f t="shared" si="92"/>
        <v>0</v>
      </c>
    </row>
    <row r="1438" spans="2:9" x14ac:dyDescent="0.45">
      <c r="B1438">
        <v>9283336</v>
      </c>
      <c r="C1438" t="s">
        <v>1251</v>
      </c>
      <c r="D1438" t="s">
        <v>1490</v>
      </c>
      <c r="E1438" t="str">
        <f t="shared" si="89"/>
        <v>Staverton Church of England Voluntary Primary School_9283336</v>
      </c>
      <c r="F1438" t="str">
        <f t="shared" si="90"/>
        <v>NorthamptonshireStaverton Church of England Voluntary Primary School_9283336</v>
      </c>
      <c r="H1438">
        <f t="shared" si="91"/>
        <v>1</v>
      </c>
      <c r="I1438">
        <f t="shared" si="92"/>
        <v>0</v>
      </c>
    </row>
    <row r="1439" spans="2:9" x14ac:dyDescent="0.45">
      <c r="B1439">
        <v>9282157</v>
      </c>
      <c r="C1439" t="s">
        <v>1251</v>
      </c>
      <c r="D1439" t="s">
        <v>1491</v>
      </c>
      <c r="E1439" t="str">
        <f t="shared" si="89"/>
        <v>Stimpson Avenue Academy_9282157</v>
      </c>
      <c r="F1439" t="str">
        <f t="shared" si="90"/>
        <v>NorthamptonshireStimpson Avenue Academy_9282157</v>
      </c>
      <c r="H1439">
        <f t="shared" si="91"/>
        <v>1</v>
      </c>
      <c r="I1439">
        <f t="shared" si="92"/>
        <v>0</v>
      </c>
    </row>
    <row r="1440" spans="2:9" x14ac:dyDescent="0.45">
      <c r="B1440">
        <v>9283060</v>
      </c>
      <c r="C1440" t="s">
        <v>1251</v>
      </c>
      <c r="D1440" t="s">
        <v>1492</v>
      </c>
      <c r="E1440" t="str">
        <f t="shared" si="89"/>
        <v>Stoke Bruerne Church of England Primary School_9283060</v>
      </c>
      <c r="F1440" t="str">
        <f t="shared" si="90"/>
        <v>NorthamptonshireStoke Bruerne Church of England Primary School_9283060</v>
      </c>
      <c r="H1440">
        <f t="shared" si="91"/>
        <v>1</v>
      </c>
      <c r="I1440">
        <f t="shared" si="92"/>
        <v>0</v>
      </c>
    </row>
    <row r="1441" spans="2:9" x14ac:dyDescent="0.45">
      <c r="B1441">
        <v>9282021</v>
      </c>
      <c r="C1441" t="s">
        <v>1251</v>
      </c>
      <c r="D1441" t="s">
        <v>1493</v>
      </c>
      <c r="E1441" t="str">
        <f t="shared" si="89"/>
        <v>Studfall Infant School and Nursery_9282021</v>
      </c>
      <c r="F1441" t="str">
        <f t="shared" si="90"/>
        <v>NorthamptonshireStudfall Infant School and Nursery_9282021</v>
      </c>
      <c r="H1441">
        <f t="shared" si="91"/>
        <v>1</v>
      </c>
      <c r="I1441">
        <f t="shared" si="92"/>
        <v>0</v>
      </c>
    </row>
    <row r="1442" spans="2:9" x14ac:dyDescent="0.45">
      <c r="B1442">
        <v>9282020</v>
      </c>
      <c r="C1442" t="s">
        <v>1251</v>
      </c>
      <c r="D1442" t="s">
        <v>1494</v>
      </c>
      <c r="E1442" t="str">
        <f t="shared" si="89"/>
        <v>Studfall Junior School_9282020</v>
      </c>
      <c r="F1442" t="str">
        <f t="shared" si="90"/>
        <v>NorthamptonshireStudfall Junior School_9282020</v>
      </c>
      <c r="H1442">
        <f t="shared" si="91"/>
        <v>1</v>
      </c>
      <c r="I1442">
        <f t="shared" si="92"/>
        <v>0</v>
      </c>
    </row>
    <row r="1443" spans="2:9" x14ac:dyDescent="0.45">
      <c r="B1443">
        <v>9282064</v>
      </c>
      <c r="C1443" t="s">
        <v>1251</v>
      </c>
      <c r="D1443" t="s">
        <v>1495</v>
      </c>
      <c r="E1443" t="str">
        <f t="shared" si="89"/>
        <v>Sunnyside Primary Academy_9282064</v>
      </c>
      <c r="F1443" t="str">
        <f t="shared" si="90"/>
        <v>NorthamptonshireSunnyside Primary Academy_9282064</v>
      </c>
      <c r="H1443">
        <f t="shared" si="91"/>
        <v>1</v>
      </c>
      <c r="I1443">
        <f t="shared" si="92"/>
        <v>0</v>
      </c>
    </row>
    <row r="1444" spans="2:9" x14ac:dyDescent="0.45">
      <c r="B1444">
        <v>9283062</v>
      </c>
      <c r="C1444" t="s">
        <v>1251</v>
      </c>
      <c r="D1444" t="s">
        <v>1496</v>
      </c>
      <c r="E1444" t="str">
        <f t="shared" si="89"/>
        <v>Syresham St James CofE Primary School and Nursery_9283062</v>
      </c>
      <c r="F1444" t="str">
        <f t="shared" si="90"/>
        <v>NorthamptonshireSyresham St James CofE Primary School and Nursery_9283062</v>
      </c>
      <c r="H1444">
        <f t="shared" si="91"/>
        <v>1</v>
      </c>
      <c r="I1444">
        <f t="shared" si="92"/>
        <v>0</v>
      </c>
    </row>
    <row r="1445" spans="2:9" x14ac:dyDescent="0.45">
      <c r="B1445">
        <v>9283339</v>
      </c>
      <c r="C1445" t="s">
        <v>1251</v>
      </c>
      <c r="D1445" t="s">
        <v>1497</v>
      </c>
      <c r="E1445" t="str">
        <f t="shared" si="89"/>
        <v>Sywell Church of England Voluntary Aided Primary School_9283339</v>
      </c>
      <c r="F1445" t="str">
        <f t="shared" si="90"/>
        <v>NorthamptonshireSywell Church of England Voluntary Aided Primary School_9283339</v>
      </c>
      <c r="H1445">
        <f t="shared" si="91"/>
        <v>1</v>
      </c>
      <c r="I1445">
        <f t="shared" si="92"/>
        <v>0</v>
      </c>
    </row>
    <row r="1446" spans="2:9" x14ac:dyDescent="0.45">
      <c r="B1446">
        <v>9282087</v>
      </c>
      <c r="C1446" t="s">
        <v>1251</v>
      </c>
      <c r="D1446" t="s">
        <v>1498</v>
      </c>
      <c r="E1446" t="str">
        <f t="shared" si="89"/>
        <v>Tennyson Road Infant School_9282087</v>
      </c>
      <c r="F1446" t="str">
        <f t="shared" si="90"/>
        <v>NorthamptonshireTennyson Road Infant School_9282087</v>
      </c>
      <c r="H1446">
        <f t="shared" si="91"/>
        <v>1</v>
      </c>
      <c r="I1446">
        <f t="shared" si="92"/>
        <v>0</v>
      </c>
    </row>
    <row r="1447" spans="2:9" x14ac:dyDescent="0.45">
      <c r="B1447">
        <v>9282169</v>
      </c>
      <c r="C1447" t="s">
        <v>1251</v>
      </c>
      <c r="D1447" t="s">
        <v>1499</v>
      </c>
      <c r="E1447" t="str">
        <f t="shared" si="89"/>
        <v>The Abbey Primary School_9282169</v>
      </c>
      <c r="F1447" t="str">
        <f t="shared" si="90"/>
        <v>NorthamptonshireThe Abbey Primary School_9282169</v>
      </c>
      <c r="H1447">
        <f t="shared" si="91"/>
        <v>1</v>
      </c>
      <c r="I1447">
        <f t="shared" si="92"/>
        <v>0</v>
      </c>
    </row>
    <row r="1448" spans="2:9" x14ac:dyDescent="0.45">
      <c r="B1448">
        <v>9282052</v>
      </c>
      <c r="C1448" t="s">
        <v>1251</v>
      </c>
      <c r="D1448" t="s">
        <v>1500</v>
      </c>
      <c r="E1448" t="str">
        <f t="shared" si="89"/>
        <v>The Arbours Primary Academy_9282052</v>
      </c>
      <c r="F1448" t="str">
        <f t="shared" si="90"/>
        <v>NorthamptonshireThe Arbours Primary Academy_9282052</v>
      </c>
      <c r="H1448">
        <f t="shared" si="91"/>
        <v>1</v>
      </c>
      <c r="I1448">
        <f t="shared" si="92"/>
        <v>0</v>
      </c>
    </row>
    <row r="1449" spans="2:9" x14ac:dyDescent="0.45">
      <c r="B1449">
        <v>9282100</v>
      </c>
      <c r="C1449" t="s">
        <v>1251</v>
      </c>
      <c r="D1449" t="s">
        <v>1501</v>
      </c>
      <c r="E1449" t="str">
        <f t="shared" si="89"/>
        <v>The Avenue Infant School_9282100</v>
      </c>
      <c r="F1449" t="str">
        <f t="shared" si="90"/>
        <v>NorthamptonshireThe Avenue Infant School_9282100</v>
      </c>
      <c r="H1449">
        <f t="shared" si="91"/>
        <v>1</v>
      </c>
      <c r="I1449">
        <f t="shared" si="92"/>
        <v>0</v>
      </c>
    </row>
    <row r="1450" spans="2:9" x14ac:dyDescent="0.45">
      <c r="B1450">
        <v>9283500</v>
      </c>
      <c r="C1450" t="s">
        <v>1251</v>
      </c>
      <c r="D1450" t="s">
        <v>1502</v>
      </c>
      <c r="E1450" t="str">
        <f t="shared" si="89"/>
        <v>The Bliss Charity School_9283500</v>
      </c>
      <c r="F1450" t="str">
        <f t="shared" si="90"/>
        <v>NorthamptonshireThe Bliss Charity School_9283500</v>
      </c>
      <c r="H1450">
        <f t="shared" si="91"/>
        <v>1</v>
      </c>
      <c r="I1450">
        <f t="shared" si="92"/>
        <v>0</v>
      </c>
    </row>
    <row r="1451" spans="2:9" x14ac:dyDescent="0.45">
      <c r="B1451">
        <v>9282012</v>
      </c>
      <c r="C1451" t="s">
        <v>1251</v>
      </c>
      <c r="D1451" t="s">
        <v>1503</v>
      </c>
      <c r="E1451" t="str">
        <f t="shared" si="89"/>
        <v>The Bramptons Primary School_9282012</v>
      </c>
      <c r="F1451" t="str">
        <f t="shared" si="90"/>
        <v>NorthamptonshireThe Bramptons Primary School_9282012</v>
      </c>
      <c r="H1451">
        <f t="shared" si="91"/>
        <v>1</v>
      </c>
      <c r="I1451">
        <f t="shared" si="92"/>
        <v>0</v>
      </c>
    </row>
    <row r="1452" spans="2:9" x14ac:dyDescent="0.45">
      <c r="B1452">
        <v>9284066</v>
      </c>
      <c r="C1452" t="s">
        <v>1251</v>
      </c>
      <c r="D1452" t="s">
        <v>1504</v>
      </c>
      <c r="E1452" t="str">
        <f t="shared" si="89"/>
        <v>The Duston School_9284066</v>
      </c>
      <c r="F1452" t="str">
        <f t="shared" si="90"/>
        <v>NorthamptonshireThe Duston School_9284066</v>
      </c>
      <c r="H1452">
        <f t="shared" si="91"/>
        <v>1</v>
      </c>
      <c r="I1452">
        <f t="shared" si="92"/>
        <v>0</v>
      </c>
    </row>
    <row r="1453" spans="2:9" x14ac:dyDescent="0.45">
      <c r="B1453">
        <v>9284094</v>
      </c>
      <c r="C1453" t="s">
        <v>1251</v>
      </c>
      <c r="D1453" t="s">
        <v>1505</v>
      </c>
      <c r="E1453" t="str">
        <f t="shared" si="89"/>
        <v>The Ferrers School_9284094</v>
      </c>
      <c r="F1453" t="str">
        <f t="shared" si="90"/>
        <v>NorthamptonshireThe Ferrers School_9284094</v>
      </c>
      <c r="H1453">
        <f t="shared" si="91"/>
        <v>1</v>
      </c>
      <c r="I1453">
        <f t="shared" si="92"/>
        <v>0</v>
      </c>
    </row>
    <row r="1454" spans="2:9" x14ac:dyDescent="0.45">
      <c r="B1454">
        <v>9283355</v>
      </c>
      <c r="C1454" t="s">
        <v>1251</v>
      </c>
      <c r="D1454" t="s">
        <v>1506</v>
      </c>
      <c r="E1454" t="str">
        <f t="shared" si="89"/>
        <v>The Good Shepherd Catholic Primary School_9283355</v>
      </c>
      <c r="F1454" t="str">
        <f t="shared" si="90"/>
        <v>NorthamptonshireThe Good Shepherd Catholic Primary School_9283355</v>
      </c>
      <c r="H1454">
        <f t="shared" si="91"/>
        <v>1</v>
      </c>
      <c r="I1454">
        <f t="shared" si="92"/>
        <v>0</v>
      </c>
    </row>
    <row r="1455" spans="2:9" x14ac:dyDescent="0.45">
      <c r="B1455">
        <v>9282137</v>
      </c>
      <c r="C1455" t="s">
        <v>1251</v>
      </c>
      <c r="D1455" t="s">
        <v>1507</v>
      </c>
      <c r="E1455" t="str">
        <f t="shared" si="89"/>
        <v>The Grange School, Daventry_9282137</v>
      </c>
      <c r="F1455" t="str">
        <f t="shared" si="90"/>
        <v>NorthamptonshireThe Grange School, Daventry_9282137</v>
      </c>
      <c r="H1455">
        <f t="shared" si="91"/>
        <v>1</v>
      </c>
      <c r="I1455">
        <f t="shared" si="92"/>
        <v>0</v>
      </c>
    </row>
    <row r="1456" spans="2:9" x14ac:dyDescent="0.45">
      <c r="B1456">
        <v>9284055</v>
      </c>
      <c r="C1456" t="s">
        <v>1251</v>
      </c>
      <c r="D1456" t="s">
        <v>1508</v>
      </c>
      <c r="E1456" t="str">
        <f t="shared" si="89"/>
        <v>The Latimer Arts College_9284055</v>
      </c>
      <c r="F1456" t="str">
        <f t="shared" si="90"/>
        <v>NorthamptonshireThe Latimer Arts College_9284055</v>
      </c>
      <c r="H1456">
        <f t="shared" si="91"/>
        <v>1</v>
      </c>
      <c r="I1456">
        <f t="shared" si="92"/>
        <v>0</v>
      </c>
    </row>
    <row r="1457" spans="2:9" x14ac:dyDescent="0.45">
      <c r="B1457">
        <v>9284001</v>
      </c>
      <c r="C1457" t="s">
        <v>1251</v>
      </c>
      <c r="D1457" t="s">
        <v>1509</v>
      </c>
      <c r="E1457" t="str">
        <f t="shared" si="89"/>
        <v>The Parker E-ACT Academy_9284001</v>
      </c>
      <c r="F1457" t="str">
        <f t="shared" si="90"/>
        <v>NorthamptonshireThe Parker E-ACT Academy_9284001</v>
      </c>
      <c r="H1457">
        <f t="shared" si="91"/>
        <v>1</v>
      </c>
      <c r="I1457">
        <f t="shared" si="92"/>
        <v>0</v>
      </c>
    </row>
    <row r="1458" spans="2:9" x14ac:dyDescent="0.45">
      <c r="B1458">
        <v>9282234</v>
      </c>
      <c r="C1458" t="s">
        <v>1251</v>
      </c>
      <c r="D1458" t="s">
        <v>1510</v>
      </c>
      <c r="E1458" t="str">
        <f t="shared" si="89"/>
        <v>The Radstone Primary School_9282234</v>
      </c>
      <c r="F1458" t="str">
        <f t="shared" si="90"/>
        <v>NorthamptonshireThe Radstone Primary School_9282234</v>
      </c>
      <c r="H1458">
        <f t="shared" si="91"/>
        <v>1</v>
      </c>
      <c r="I1458">
        <f t="shared" si="92"/>
        <v>0</v>
      </c>
    </row>
    <row r="1459" spans="2:9" x14ac:dyDescent="0.45">
      <c r="B1459">
        <v>9284703</v>
      </c>
      <c r="C1459" t="s">
        <v>1251</v>
      </c>
      <c r="D1459" t="s">
        <v>1511</v>
      </c>
      <c r="E1459" t="str">
        <f t="shared" si="89"/>
        <v>Thomas Becket Catholic School_9284703</v>
      </c>
      <c r="F1459" t="str">
        <f t="shared" si="90"/>
        <v>NorthamptonshireThomas Becket Catholic School_9284703</v>
      </c>
      <c r="H1459">
        <f t="shared" si="91"/>
        <v>1</v>
      </c>
      <c r="I1459">
        <f t="shared" si="92"/>
        <v>0</v>
      </c>
    </row>
    <row r="1460" spans="2:9" x14ac:dyDescent="0.45">
      <c r="B1460">
        <v>9282092</v>
      </c>
      <c r="C1460" t="s">
        <v>1251</v>
      </c>
      <c r="D1460" t="s">
        <v>1512</v>
      </c>
      <c r="E1460" t="str">
        <f t="shared" si="89"/>
        <v>Thorplands Primary School_9282092</v>
      </c>
      <c r="F1460" t="str">
        <f t="shared" si="90"/>
        <v>NorthamptonshireThorplands Primary School_9282092</v>
      </c>
      <c r="H1460">
        <f t="shared" si="91"/>
        <v>1</v>
      </c>
      <c r="I1460">
        <f t="shared" si="92"/>
        <v>0</v>
      </c>
    </row>
    <row r="1461" spans="2:9" x14ac:dyDescent="0.45">
      <c r="B1461">
        <v>9285209</v>
      </c>
      <c r="C1461" t="s">
        <v>1251</v>
      </c>
      <c r="D1461" t="s">
        <v>1513</v>
      </c>
      <c r="E1461" t="str">
        <f t="shared" si="89"/>
        <v>Thrapston Primary School_9285209</v>
      </c>
      <c r="F1461" t="str">
        <f t="shared" si="90"/>
        <v>NorthamptonshireThrapston Primary School_9285209</v>
      </c>
      <c r="H1461">
        <f t="shared" si="91"/>
        <v>1</v>
      </c>
      <c r="I1461">
        <f t="shared" si="92"/>
        <v>0</v>
      </c>
    </row>
    <row r="1462" spans="2:9" x14ac:dyDescent="0.45">
      <c r="B1462">
        <v>9283340</v>
      </c>
      <c r="C1462" t="s">
        <v>1251</v>
      </c>
      <c r="D1462" t="s">
        <v>1514</v>
      </c>
      <c r="E1462" t="str">
        <f t="shared" si="89"/>
        <v>Tiffield Church of England Voluntary Aided Primary School_9283340</v>
      </c>
      <c r="F1462" t="str">
        <f t="shared" si="90"/>
        <v>NorthamptonshireTiffield Church of England Voluntary Aided Primary School_9283340</v>
      </c>
      <c r="H1462">
        <f t="shared" si="91"/>
        <v>1</v>
      </c>
      <c r="I1462">
        <f t="shared" si="92"/>
        <v>0</v>
      </c>
    </row>
    <row r="1463" spans="2:9" x14ac:dyDescent="0.45">
      <c r="B1463">
        <v>9283066</v>
      </c>
      <c r="C1463" t="s">
        <v>1251</v>
      </c>
      <c r="D1463" t="s">
        <v>1515</v>
      </c>
      <c r="E1463" t="str">
        <f t="shared" si="89"/>
        <v>Titchmarsh Church of England Primary School_9283066</v>
      </c>
      <c r="F1463" t="str">
        <f t="shared" si="90"/>
        <v>NorthamptonshireTitchmarsh Church of England Primary School_9283066</v>
      </c>
      <c r="H1463">
        <f t="shared" si="91"/>
        <v>1</v>
      </c>
      <c r="I1463">
        <f t="shared" si="92"/>
        <v>0</v>
      </c>
    </row>
    <row r="1464" spans="2:9" x14ac:dyDescent="0.45">
      <c r="B1464">
        <v>9283515</v>
      </c>
      <c r="C1464" t="s">
        <v>1251</v>
      </c>
      <c r="D1464" t="s">
        <v>1516</v>
      </c>
      <c r="E1464" t="str">
        <f t="shared" si="89"/>
        <v>Towcester Church of England Primary School_9283515</v>
      </c>
      <c r="F1464" t="str">
        <f t="shared" si="90"/>
        <v>NorthamptonshireTowcester Church of England Primary School_9283515</v>
      </c>
      <c r="H1464">
        <f t="shared" si="91"/>
        <v>1</v>
      </c>
      <c r="I1464">
        <f t="shared" si="92"/>
        <v>0</v>
      </c>
    </row>
    <row r="1465" spans="2:9" x14ac:dyDescent="0.45">
      <c r="B1465">
        <v>9283000</v>
      </c>
      <c r="C1465" t="s">
        <v>1251</v>
      </c>
      <c r="D1465" t="s">
        <v>1517</v>
      </c>
      <c r="E1465" t="str">
        <f t="shared" si="89"/>
        <v>Trinity Church of England Primary School_9283000</v>
      </c>
      <c r="F1465" t="str">
        <f t="shared" si="90"/>
        <v>NorthamptonshireTrinity Church of England Primary School_9283000</v>
      </c>
      <c r="H1465">
        <f t="shared" si="91"/>
        <v>1</v>
      </c>
      <c r="I1465">
        <f t="shared" si="92"/>
        <v>0</v>
      </c>
    </row>
    <row r="1466" spans="2:9" x14ac:dyDescent="0.45">
      <c r="B1466">
        <v>9283508</v>
      </c>
      <c r="C1466" t="s">
        <v>1251</v>
      </c>
      <c r="D1466" t="s">
        <v>1518</v>
      </c>
      <c r="E1466" t="str">
        <f t="shared" si="89"/>
        <v>Upton Meadows Primary School_9283508</v>
      </c>
      <c r="F1466" t="str">
        <f t="shared" si="90"/>
        <v>NorthamptonshireUpton Meadows Primary School_9283508</v>
      </c>
      <c r="H1466">
        <f t="shared" si="91"/>
        <v>1</v>
      </c>
      <c r="I1466">
        <f t="shared" si="92"/>
        <v>0</v>
      </c>
    </row>
    <row r="1467" spans="2:9" x14ac:dyDescent="0.45">
      <c r="B1467">
        <v>9282174</v>
      </c>
      <c r="C1467" t="s">
        <v>1251</v>
      </c>
      <c r="D1467" t="s">
        <v>1519</v>
      </c>
      <c r="E1467" t="str">
        <f t="shared" si="89"/>
        <v>Vernon Terrace Primary School_9282174</v>
      </c>
      <c r="F1467" t="str">
        <f t="shared" si="90"/>
        <v>NorthamptonshireVernon Terrace Primary School_9282174</v>
      </c>
      <c r="H1467">
        <f t="shared" si="91"/>
        <v>1</v>
      </c>
      <c r="I1467">
        <f t="shared" si="92"/>
        <v>0</v>
      </c>
    </row>
    <row r="1468" spans="2:9" x14ac:dyDescent="0.45">
      <c r="B1468">
        <v>9282142</v>
      </c>
      <c r="C1468" t="s">
        <v>1251</v>
      </c>
      <c r="D1468" t="s">
        <v>1520</v>
      </c>
      <c r="E1468" t="str">
        <f t="shared" si="89"/>
        <v>Victoria Primary Academy_9282142</v>
      </c>
      <c r="F1468" t="str">
        <f t="shared" si="90"/>
        <v>NorthamptonshireVictoria Primary Academy_9282142</v>
      </c>
      <c r="H1468">
        <f t="shared" si="91"/>
        <v>1</v>
      </c>
      <c r="I1468">
        <f t="shared" si="92"/>
        <v>0</v>
      </c>
    </row>
    <row r="1469" spans="2:9" x14ac:dyDescent="0.45">
      <c r="B1469">
        <v>9282090</v>
      </c>
      <c r="C1469" t="s">
        <v>1251</v>
      </c>
      <c r="D1469" t="s">
        <v>1521</v>
      </c>
      <c r="E1469" t="str">
        <f t="shared" si="89"/>
        <v>Walgrave Primary School_9282090</v>
      </c>
      <c r="F1469" t="str">
        <f t="shared" si="90"/>
        <v>NorthamptonshireWalgrave Primary School_9282090</v>
      </c>
      <c r="H1469">
        <f t="shared" si="91"/>
        <v>1</v>
      </c>
      <c r="I1469">
        <f t="shared" si="92"/>
        <v>0</v>
      </c>
    </row>
    <row r="1470" spans="2:9" x14ac:dyDescent="0.45">
      <c r="B1470">
        <v>9282091</v>
      </c>
      <c r="C1470" t="s">
        <v>1251</v>
      </c>
      <c r="D1470" t="s">
        <v>1522</v>
      </c>
      <c r="E1470" t="str">
        <f t="shared" si="89"/>
        <v>Warmington School_9282091</v>
      </c>
      <c r="F1470" t="str">
        <f t="shared" si="90"/>
        <v>NorthamptonshireWarmington School_9282091</v>
      </c>
      <c r="H1470">
        <f t="shared" si="91"/>
        <v>1</v>
      </c>
      <c r="I1470">
        <f t="shared" si="92"/>
        <v>0</v>
      </c>
    </row>
    <row r="1471" spans="2:9" x14ac:dyDescent="0.45">
      <c r="B1471">
        <v>9282240</v>
      </c>
      <c r="C1471" t="s">
        <v>1251</v>
      </c>
      <c r="D1471" t="s">
        <v>1523</v>
      </c>
      <c r="E1471" t="str">
        <f t="shared" si="89"/>
        <v>Warwick Academy_9282240</v>
      </c>
      <c r="F1471" t="str">
        <f t="shared" si="90"/>
        <v>NorthamptonshireWarwick Academy_9282240</v>
      </c>
      <c r="H1471">
        <f t="shared" si="91"/>
        <v>1</v>
      </c>
      <c r="I1471">
        <f t="shared" si="92"/>
        <v>0</v>
      </c>
    </row>
    <row r="1472" spans="2:9" x14ac:dyDescent="0.45">
      <c r="B1472">
        <v>9282117</v>
      </c>
      <c r="C1472" t="s">
        <v>1251</v>
      </c>
      <c r="D1472" t="s">
        <v>1524</v>
      </c>
      <c r="E1472" t="str">
        <f t="shared" si="89"/>
        <v>Waynflete Infants' School_9282117</v>
      </c>
      <c r="F1472" t="str">
        <f t="shared" si="90"/>
        <v>NorthamptonshireWaynflete Infants' School_9282117</v>
      </c>
      <c r="H1472">
        <f t="shared" si="91"/>
        <v>1</v>
      </c>
      <c r="I1472">
        <f t="shared" si="92"/>
        <v>0</v>
      </c>
    </row>
    <row r="1473" spans="2:9" x14ac:dyDescent="0.45">
      <c r="B1473">
        <v>9284012</v>
      </c>
      <c r="C1473" t="s">
        <v>1251</v>
      </c>
      <c r="D1473" t="s">
        <v>1525</v>
      </c>
      <c r="E1473" t="str">
        <f t="shared" si="89"/>
        <v>Weavers Academy_9284012</v>
      </c>
      <c r="F1473" t="str">
        <f t="shared" si="90"/>
        <v>NorthamptonshireWeavers Academy_9284012</v>
      </c>
      <c r="H1473">
        <f t="shared" si="91"/>
        <v>1</v>
      </c>
      <c r="I1473">
        <f t="shared" si="92"/>
        <v>0</v>
      </c>
    </row>
    <row r="1474" spans="2:9" x14ac:dyDescent="0.45">
      <c r="B1474">
        <v>9282094</v>
      </c>
      <c r="C1474" t="s">
        <v>1251</v>
      </c>
      <c r="D1474" t="s">
        <v>1526</v>
      </c>
      <c r="E1474" t="str">
        <f t="shared" si="89"/>
        <v>Weedon Bec Primary School_9282094</v>
      </c>
      <c r="F1474" t="str">
        <f t="shared" si="90"/>
        <v>NorthamptonshireWeedon Bec Primary School_9282094</v>
      </c>
      <c r="H1474">
        <f t="shared" si="91"/>
        <v>1</v>
      </c>
      <c r="I1474">
        <f t="shared" si="92"/>
        <v>0</v>
      </c>
    </row>
    <row r="1475" spans="2:9" x14ac:dyDescent="0.45">
      <c r="B1475">
        <v>9283068</v>
      </c>
      <c r="C1475" t="s">
        <v>1251</v>
      </c>
      <c r="D1475" t="s">
        <v>1527</v>
      </c>
      <c r="E1475" t="str">
        <f t="shared" si="89"/>
        <v>Weldon Church of England Primary School_9283068</v>
      </c>
      <c r="F1475" t="str">
        <f t="shared" si="90"/>
        <v>NorthamptonshireWeldon Church of England Primary School_9283068</v>
      </c>
      <c r="H1475">
        <f t="shared" si="91"/>
        <v>1</v>
      </c>
      <c r="I1475">
        <f t="shared" si="92"/>
        <v>0</v>
      </c>
    </row>
    <row r="1476" spans="2:9" x14ac:dyDescent="0.45">
      <c r="B1476">
        <v>9285212</v>
      </c>
      <c r="C1476" t="s">
        <v>1251</v>
      </c>
      <c r="D1476" t="s">
        <v>1528</v>
      </c>
      <c r="E1476" t="str">
        <f t="shared" si="89"/>
        <v>Welford Sibbertoft and Sulby Endowed School_9285212</v>
      </c>
      <c r="F1476" t="str">
        <f t="shared" si="90"/>
        <v>NorthamptonshireWelford Sibbertoft and Sulby Endowed School_9285212</v>
      </c>
      <c r="H1476">
        <f t="shared" si="91"/>
        <v>1</v>
      </c>
      <c r="I1476">
        <f t="shared" si="92"/>
        <v>0</v>
      </c>
    </row>
    <row r="1477" spans="2:9" x14ac:dyDescent="0.45">
      <c r="B1477">
        <v>9283076</v>
      </c>
      <c r="C1477" t="s">
        <v>1251</v>
      </c>
      <c r="D1477" t="s">
        <v>1529</v>
      </c>
      <c r="E1477" t="str">
        <f t="shared" si="89"/>
        <v>Welton Church of England Academy_9283076</v>
      </c>
      <c r="F1477" t="str">
        <f t="shared" si="90"/>
        <v>NorthamptonshireWelton Church of England Academy_9283076</v>
      </c>
      <c r="H1477">
        <f t="shared" si="91"/>
        <v>1</v>
      </c>
      <c r="I1477">
        <f t="shared" si="92"/>
        <v>0</v>
      </c>
    </row>
    <row r="1478" spans="2:9" x14ac:dyDescent="0.45">
      <c r="B1478">
        <v>9283077</v>
      </c>
      <c r="C1478" t="s">
        <v>1251</v>
      </c>
      <c r="D1478" t="s">
        <v>1530</v>
      </c>
      <c r="E1478" t="str">
        <f t="shared" si="89"/>
        <v>West Haddon Endowed Church of England Primary School_9283077</v>
      </c>
      <c r="F1478" t="str">
        <f t="shared" si="90"/>
        <v>NorthamptonshireWest Haddon Endowed Church of England Primary School_9283077</v>
      </c>
      <c r="H1478">
        <f t="shared" si="91"/>
        <v>1</v>
      </c>
      <c r="I1478">
        <f t="shared" si="92"/>
        <v>0</v>
      </c>
    </row>
    <row r="1479" spans="2:9" x14ac:dyDescent="0.45">
      <c r="B1479">
        <v>9284000</v>
      </c>
      <c r="C1479" t="s">
        <v>1251</v>
      </c>
      <c r="D1479" t="s">
        <v>1531</v>
      </c>
      <c r="E1479" t="str">
        <f t="shared" si="89"/>
        <v>Weston Favell Academy_9284000</v>
      </c>
      <c r="F1479" t="str">
        <f t="shared" si="90"/>
        <v>NorthamptonshireWeston Favell Academy_9284000</v>
      </c>
      <c r="H1479">
        <f t="shared" si="91"/>
        <v>1</v>
      </c>
      <c r="I1479">
        <f t="shared" si="92"/>
        <v>0</v>
      </c>
    </row>
    <row r="1480" spans="2:9" x14ac:dyDescent="0.45">
      <c r="B1480">
        <v>9283091</v>
      </c>
      <c r="C1480" t="s">
        <v>1251</v>
      </c>
      <c r="D1480" t="s">
        <v>1532</v>
      </c>
      <c r="E1480" t="str">
        <f t="shared" ref="E1480:E1543" si="93">D1480&amp;"_"&amp;B1480</f>
        <v>Weston Favell CofE Primary School_9283091</v>
      </c>
      <c r="F1480" t="str">
        <f t="shared" ref="F1480:F1543" si="94" xml:space="preserve"> (C1480&amp;E1480)</f>
        <v>NorthamptonshireWeston Favell CofE Primary School_9283091</v>
      </c>
      <c r="H1480">
        <f t="shared" ref="H1480:H1543" si="95">COUNTIFS($F$7:$F$20214,F1480)</f>
        <v>1</v>
      </c>
      <c r="I1480">
        <f t="shared" ref="I1480:I1543" si="96">IF(LEN(G1480)&gt;1,1,0)</f>
        <v>0</v>
      </c>
    </row>
    <row r="1481" spans="2:9" x14ac:dyDescent="0.45">
      <c r="B1481">
        <v>9282155</v>
      </c>
      <c r="C1481" t="s">
        <v>1251</v>
      </c>
      <c r="D1481" t="s">
        <v>1533</v>
      </c>
      <c r="E1481" t="str">
        <f t="shared" si="93"/>
        <v>Whitefriars Primary School_9282155</v>
      </c>
      <c r="F1481" t="str">
        <f t="shared" si="94"/>
        <v>NorthamptonshireWhitefriars Primary School_9282155</v>
      </c>
      <c r="H1481">
        <f t="shared" si="95"/>
        <v>1</v>
      </c>
      <c r="I1481">
        <f t="shared" si="96"/>
        <v>0</v>
      </c>
    </row>
    <row r="1482" spans="2:9" x14ac:dyDescent="0.45">
      <c r="B1482">
        <v>9282183</v>
      </c>
      <c r="C1482" t="s">
        <v>1251</v>
      </c>
      <c r="D1482" t="s">
        <v>1534</v>
      </c>
      <c r="E1482" t="str">
        <f t="shared" si="93"/>
        <v>Whitehills Primary School_9282183</v>
      </c>
      <c r="F1482" t="str">
        <f t="shared" si="94"/>
        <v>NorthamptonshireWhitehills Primary School_9282183</v>
      </c>
      <c r="H1482">
        <f t="shared" si="95"/>
        <v>1</v>
      </c>
      <c r="I1482">
        <f t="shared" si="96"/>
        <v>0</v>
      </c>
    </row>
    <row r="1483" spans="2:9" x14ac:dyDescent="0.45">
      <c r="B1483">
        <v>9283080</v>
      </c>
      <c r="C1483" t="s">
        <v>1251</v>
      </c>
      <c r="D1483" t="s">
        <v>1535</v>
      </c>
      <c r="E1483" t="str">
        <f t="shared" si="93"/>
        <v>Whittlebury Church of England Primary School_9283080</v>
      </c>
      <c r="F1483" t="str">
        <f t="shared" si="94"/>
        <v>NorthamptonshireWhittlebury Church of England Primary School_9283080</v>
      </c>
      <c r="H1483">
        <f t="shared" si="95"/>
        <v>1</v>
      </c>
      <c r="I1483">
        <f t="shared" si="96"/>
        <v>0</v>
      </c>
    </row>
    <row r="1484" spans="2:9" x14ac:dyDescent="0.45">
      <c r="B1484">
        <v>9283082</v>
      </c>
      <c r="C1484" t="s">
        <v>1251</v>
      </c>
      <c r="D1484" t="s">
        <v>1536</v>
      </c>
      <c r="E1484" t="str">
        <f t="shared" si="93"/>
        <v>Wilbarston Church of England Primary School_9283082</v>
      </c>
      <c r="F1484" t="str">
        <f t="shared" si="94"/>
        <v>NorthamptonshireWilbarston Church of England Primary School_9283082</v>
      </c>
      <c r="H1484">
        <f t="shared" si="95"/>
        <v>1</v>
      </c>
      <c r="I1484">
        <f t="shared" si="96"/>
        <v>0</v>
      </c>
    </row>
    <row r="1485" spans="2:9" x14ac:dyDescent="0.45">
      <c r="B1485">
        <v>9283345</v>
      </c>
      <c r="C1485" t="s">
        <v>1251</v>
      </c>
      <c r="D1485" t="s">
        <v>1537</v>
      </c>
      <c r="E1485" t="str">
        <f t="shared" si="93"/>
        <v>Wilby Church of England Primary School_9283345</v>
      </c>
      <c r="F1485" t="str">
        <f t="shared" si="94"/>
        <v>NorthamptonshireWilby Church of England Primary School_9283345</v>
      </c>
      <c r="H1485">
        <f t="shared" si="95"/>
        <v>1</v>
      </c>
      <c r="I1485">
        <f t="shared" si="96"/>
        <v>0</v>
      </c>
    </row>
    <row r="1486" spans="2:9" x14ac:dyDescent="0.45">
      <c r="B1486">
        <v>9282098</v>
      </c>
      <c r="C1486" t="s">
        <v>1251</v>
      </c>
      <c r="D1486" t="s">
        <v>1538</v>
      </c>
      <c r="E1486" t="str">
        <f t="shared" si="93"/>
        <v>Windmill Primary School_9282098</v>
      </c>
      <c r="F1486" t="str">
        <f t="shared" si="94"/>
        <v>NorthamptonshireWindmill Primary School_9282098</v>
      </c>
      <c r="H1486">
        <f t="shared" si="95"/>
        <v>1</v>
      </c>
      <c r="I1486">
        <f t="shared" si="96"/>
        <v>0</v>
      </c>
    </row>
    <row r="1487" spans="2:9" x14ac:dyDescent="0.45">
      <c r="B1487">
        <v>9282104</v>
      </c>
      <c r="C1487" t="s">
        <v>1251</v>
      </c>
      <c r="D1487" t="s">
        <v>1539</v>
      </c>
      <c r="E1487" t="str">
        <f t="shared" si="93"/>
        <v>Wollaston Primary School_9282104</v>
      </c>
      <c r="F1487" t="str">
        <f t="shared" si="94"/>
        <v>NorthamptonshireWollaston Primary School_9282104</v>
      </c>
      <c r="H1487">
        <f t="shared" si="95"/>
        <v>1</v>
      </c>
      <c r="I1487">
        <f t="shared" si="96"/>
        <v>0</v>
      </c>
    </row>
    <row r="1488" spans="2:9" x14ac:dyDescent="0.45">
      <c r="B1488">
        <v>9284038</v>
      </c>
      <c r="C1488" t="s">
        <v>1251</v>
      </c>
      <c r="D1488" t="s">
        <v>1540</v>
      </c>
      <c r="E1488" t="str">
        <f t="shared" si="93"/>
        <v>Wollaston School_9284038</v>
      </c>
      <c r="F1488" t="str">
        <f t="shared" si="94"/>
        <v>NorthamptonshireWollaston School_9284038</v>
      </c>
      <c r="H1488">
        <f t="shared" si="95"/>
        <v>1</v>
      </c>
      <c r="I1488">
        <f t="shared" si="96"/>
        <v>0</v>
      </c>
    </row>
    <row r="1489" spans="2:9" x14ac:dyDescent="0.45">
      <c r="B1489">
        <v>9283084</v>
      </c>
      <c r="C1489" t="s">
        <v>1251</v>
      </c>
      <c r="D1489" t="s">
        <v>1541</v>
      </c>
      <c r="E1489" t="str">
        <f t="shared" si="93"/>
        <v>Woodford Church of England Primary School_9283084</v>
      </c>
      <c r="F1489" t="str">
        <f t="shared" si="94"/>
        <v>NorthamptonshireWoodford Church of England Primary School_9283084</v>
      </c>
      <c r="H1489">
        <f t="shared" si="95"/>
        <v>1</v>
      </c>
      <c r="I1489">
        <f t="shared" si="96"/>
        <v>0</v>
      </c>
    </row>
    <row r="1490" spans="2:9" x14ac:dyDescent="0.45">
      <c r="B1490">
        <v>9283086</v>
      </c>
      <c r="C1490" t="s">
        <v>1251</v>
      </c>
      <c r="D1490" t="s">
        <v>1542</v>
      </c>
      <c r="E1490" t="str">
        <f t="shared" si="93"/>
        <v>Woodford Halse Church of England Primary Academy_9283086</v>
      </c>
      <c r="F1490" t="str">
        <f t="shared" si="94"/>
        <v>NorthamptonshireWoodford Halse Church of England Primary Academy_9283086</v>
      </c>
      <c r="H1490">
        <f t="shared" si="95"/>
        <v>1</v>
      </c>
      <c r="I1490">
        <f t="shared" si="96"/>
        <v>0</v>
      </c>
    </row>
    <row r="1491" spans="2:9" x14ac:dyDescent="0.45">
      <c r="B1491">
        <v>9282228</v>
      </c>
      <c r="C1491" t="s">
        <v>1251</v>
      </c>
      <c r="D1491" t="s">
        <v>1543</v>
      </c>
      <c r="E1491" t="str">
        <f t="shared" si="93"/>
        <v>Woodland View Primary School_9282228</v>
      </c>
      <c r="F1491" t="str">
        <f t="shared" si="94"/>
        <v>NorthamptonshireWoodland View Primary School_9282228</v>
      </c>
      <c r="H1491">
        <f t="shared" si="95"/>
        <v>1</v>
      </c>
      <c r="I1491">
        <f t="shared" si="96"/>
        <v>0</v>
      </c>
    </row>
    <row r="1492" spans="2:9" x14ac:dyDescent="0.45">
      <c r="B1492">
        <v>9285208</v>
      </c>
      <c r="C1492" t="s">
        <v>1251</v>
      </c>
      <c r="D1492" t="s">
        <v>1544</v>
      </c>
      <c r="E1492" t="str">
        <f t="shared" si="93"/>
        <v>Woodnewton- A Learning Community_9285208</v>
      </c>
      <c r="F1492" t="str">
        <f t="shared" si="94"/>
        <v>NorthamptonshireWoodnewton- A Learning Community_9285208</v>
      </c>
      <c r="H1492">
        <f t="shared" si="95"/>
        <v>1</v>
      </c>
      <c r="I1492">
        <f t="shared" si="96"/>
        <v>0</v>
      </c>
    </row>
    <row r="1493" spans="2:9" x14ac:dyDescent="0.45">
      <c r="B1493">
        <v>9282063</v>
      </c>
      <c r="C1493" t="s">
        <v>1251</v>
      </c>
      <c r="D1493" t="s">
        <v>1545</v>
      </c>
      <c r="E1493" t="str">
        <f t="shared" si="93"/>
        <v>Woodvale Primary Academy_9282063</v>
      </c>
      <c r="F1493" t="str">
        <f t="shared" si="94"/>
        <v>NorthamptonshireWoodvale Primary Academy_9282063</v>
      </c>
      <c r="H1493">
        <f t="shared" si="95"/>
        <v>1</v>
      </c>
      <c r="I1493">
        <f t="shared" si="96"/>
        <v>0</v>
      </c>
    </row>
    <row r="1494" spans="2:9" x14ac:dyDescent="0.45">
      <c r="B1494">
        <v>9284020</v>
      </c>
      <c r="C1494" t="s">
        <v>1251</v>
      </c>
      <c r="D1494" t="s">
        <v>1546</v>
      </c>
      <c r="E1494" t="str">
        <f t="shared" si="93"/>
        <v>Wootton Park School_9284020</v>
      </c>
      <c r="F1494" t="str">
        <f t="shared" si="94"/>
        <v>NorthamptonshireWootton Park School_9284020</v>
      </c>
      <c r="H1494">
        <f t="shared" si="95"/>
        <v>1</v>
      </c>
      <c r="I1494">
        <f t="shared" si="96"/>
        <v>0</v>
      </c>
    </row>
    <row r="1495" spans="2:9" x14ac:dyDescent="0.45">
      <c r="B1495">
        <v>9282106</v>
      </c>
      <c r="C1495" t="s">
        <v>1251</v>
      </c>
      <c r="D1495" t="s">
        <v>1547</v>
      </c>
      <c r="E1495" t="str">
        <f t="shared" si="93"/>
        <v>Wootton Primary School_9282106</v>
      </c>
      <c r="F1495" t="str">
        <f t="shared" si="94"/>
        <v>NorthamptonshireWootton Primary School_9282106</v>
      </c>
      <c r="H1495">
        <f t="shared" si="95"/>
        <v>1</v>
      </c>
      <c r="I1495">
        <f t="shared" si="96"/>
        <v>0</v>
      </c>
    </row>
    <row r="1496" spans="2:9" x14ac:dyDescent="0.45">
      <c r="B1496">
        <v>9284014</v>
      </c>
      <c r="C1496" t="s">
        <v>1251</v>
      </c>
      <c r="D1496" t="s">
        <v>1548</v>
      </c>
      <c r="E1496" t="str">
        <f t="shared" si="93"/>
        <v>Wrenn School_9284014</v>
      </c>
      <c r="F1496" t="str">
        <f t="shared" si="94"/>
        <v>NorthamptonshireWrenn School_9284014</v>
      </c>
      <c r="H1496">
        <f t="shared" si="95"/>
        <v>1</v>
      </c>
      <c r="I1496">
        <f t="shared" si="96"/>
        <v>0</v>
      </c>
    </row>
    <row r="1497" spans="2:9" x14ac:dyDescent="0.45">
      <c r="B1497">
        <v>9283088</v>
      </c>
      <c r="C1497" t="s">
        <v>1251</v>
      </c>
      <c r="D1497" t="s">
        <v>1549</v>
      </c>
      <c r="E1497" t="str">
        <f t="shared" si="93"/>
        <v>Yardley Gobion Church of England Primary School_9283088</v>
      </c>
      <c r="F1497" t="str">
        <f t="shared" si="94"/>
        <v>NorthamptonshireYardley Gobion Church of England Primary School_9283088</v>
      </c>
      <c r="H1497">
        <f t="shared" si="95"/>
        <v>1</v>
      </c>
      <c r="I1497">
        <f t="shared" si="96"/>
        <v>0</v>
      </c>
    </row>
    <row r="1498" spans="2:9" x14ac:dyDescent="0.45">
      <c r="B1498">
        <v>9282107</v>
      </c>
      <c r="C1498" t="s">
        <v>1251</v>
      </c>
      <c r="D1498" t="s">
        <v>1550</v>
      </c>
      <c r="E1498" t="str">
        <f t="shared" si="93"/>
        <v>Yardley Hastings Primary School_9282107</v>
      </c>
      <c r="F1498" t="str">
        <f t="shared" si="94"/>
        <v>NorthamptonshireYardley Hastings Primary School_9282107</v>
      </c>
      <c r="H1498">
        <f t="shared" si="95"/>
        <v>1</v>
      </c>
      <c r="I1498">
        <f t="shared" si="96"/>
        <v>0</v>
      </c>
    </row>
    <row r="1499" spans="2:9" x14ac:dyDescent="0.45">
      <c r="B1499">
        <v>9282108</v>
      </c>
      <c r="C1499" t="s">
        <v>1251</v>
      </c>
      <c r="D1499" t="s">
        <v>1551</v>
      </c>
      <c r="E1499" t="str">
        <f t="shared" si="93"/>
        <v>Yelvertoft Primary School_9282108</v>
      </c>
      <c r="F1499" t="str">
        <f t="shared" si="94"/>
        <v>NorthamptonshireYelvertoft Primary School_9282108</v>
      </c>
      <c r="H1499">
        <f t="shared" si="95"/>
        <v>1</v>
      </c>
      <c r="I1499">
        <f t="shared" si="96"/>
        <v>0</v>
      </c>
    </row>
    <row r="1500" spans="2:9" x14ac:dyDescent="0.45">
      <c r="B1500">
        <v>8922020</v>
      </c>
      <c r="C1500" t="s">
        <v>1552</v>
      </c>
      <c r="D1500" t="s">
        <v>1553</v>
      </c>
      <c r="E1500" t="str">
        <f t="shared" si="93"/>
        <v>Ambleside Primary School_8922020</v>
      </c>
      <c r="F1500" t="str">
        <f t="shared" si="94"/>
        <v>NottinghamAmbleside Primary School_8922020</v>
      </c>
      <c r="H1500">
        <f t="shared" si="95"/>
        <v>1</v>
      </c>
      <c r="I1500">
        <f t="shared" si="96"/>
        <v>0</v>
      </c>
    </row>
    <row r="1501" spans="2:9" x14ac:dyDescent="0.45">
      <c r="B1501">
        <v>8922045</v>
      </c>
      <c r="C1501" t="s">
        <v>1552</v>
      </c>
      <c r="D1501" t="s">
        <v>1554</v>
      </c>
      <c r="E1501" t="str">
        <f t="shared" si="93"/>
        <v>Bentinck Primary and Nursery School_8922045</v>
      </c>
      <c r="F1501" t="str">
        <f t="shared" si="94"/>
        <v>NottinghamBentinck Primary and Nursery School_8922045</v>
      </c>
      <c r="H1501">
        <f t="shared" si="95"/>
        <v>1</v>
      </c>
      <c r="I1501">
        <f t="shared" si="96"/>
        <v>0</v>
      </c>
    </row>
    <row r="1502" spans="2:9" x14ac:dyDescent="0.45">
      <c r="B1502">
        <v>8922006</v>
      </c>
      <c r="C1502" t="s">
        <v>1552</v>
      </c>
      <c r="D1502" t="s">
        <v>1555</v>
      </c>
      <c r="E1502" t="str">
        <f t="shared" si="93"/>
        <v>Berridge Primary and Nursery School_8922006</v>
      </c>
      <c r="F1502" t="str">
        <f t="shared" si="94"/>
        <v>NottinghamBerridge Primary and Nursery School_8922006</v>
      </c>
      <c r="H1502">
        <f t="shared" si="95"/>
        <v>1</v>
      </c>
      <c r="I1502">
        <f t="shared" si="96"/>
        <v>0</v>
      </c>
    </row>
    <row r="1503" spans="2:9" x14ac:dyDescent="0.45">
      <c r="B1503">
        <v>8923319</v>
      </c>
      <c r="C1503" t="s">
        <v>1552</v>
      </c>
      <c r="D1503" t="s">
        <v>1556</v>
      </c>
      <c r="E1503" t="str">
        <f t="shared" si="93"/>
        <v>Blessed Robert Widmerpool Catholic Primary and Nursery School_8923319</v>
      </c>
      <c r="F1503" t="str">
        <f t="shared" si="94"/>
        <v>NottinghamBlessed Robert Widmerpool Catholic Primary and Nursery School_8923319</v>
      </c>
      <c r="H1503">
        <f t="shared" si="95"/>
        <v>1</v>
      </c>
      <c r="I1503">
        <f t="shared" si="96"/>
        <v>0</v>
      </c>
    </row>
    <row r="1504" spans="2:9" x14ac:dyDescent="0.45">
      <c r="B1504">
        <v>8922183</v>
      </c>
      <c r="C1504" t="s">
        <v>1552</v>
      </c>
      <c r="D1504" t="s">
        <v>1557</v>
      </c>
      <c r="E1504" t="str">
        <f t="shared" si="93"/>
        <v>Blue Bell Hill Primary and Nursery School_8922183</v>
      </c>
      <c r="F1504" t="str">
        <f t="shared" si="94"/>
        <v>NottinghamBlue Bell Hill Primary and Nursery School_8922183</v>
      </c>
      <c r="H1504">
        <f t="shared" si="95"/>
        <v>1</v>
      </c>
      <c r="I1504">
        <f t="shared" si="96"/>
        <v>0</v>
      </c>
    </row>
    <row r="1505" spans="2:9" x14ac:dyDescent="0.45">
      <c r="B1505">
        <v>8924615</v>
      </c>
      <c r="C1505" t="s">
        <v>1552</v>
      </c>
      <c r="D1505" t="s">
        <v>1558</v>
      </c>
      <c r="E1505" t="str">
        <f t="shared" si="93"/>
        <v>Bluecoat Aspley Academy_8924615</v>
      </c>
      <c r="F1505" t="str">
        <f t="shared" si="94"/>
        <v>NottinghamBluecoat Aspley Academy_8924615</v>
      </c>
      <c r="H1505">
        <f t="shared" si="95"/>
        <v>1</v>
      </c>
      <c r="I1505">
        <f t="shared" si="96"/>
        <v>0</v>
      </c>
    </row>
    <row r="1506" spans="2:9" x14ac:dyDescent="0.45">
      <c r="B1506">
        <v>8924003</v>
      </c>
      <c r="C1506" t="s">
        <v>1552</v>
      </c>
      <c r="D1506" t="s">
        <v>1559</v>
      </c>
      <c r="E1506" t="str">
        <f t="shared" si="93"/>
        <v>Bluecoat Beechdale Academy_8924003</v>
      </c>
      <c r="F1506" t="str">
        <f t="shared" si="94"/>
        <v>NottinghamBluecoat Beechdale Academy_8924003</v>
      </c>
      <c r="H1506">
        <f t="shared" si="95"/>
        <v>1</v>
      </c>
      <c r="I1506">
        <f t="shared" si="96"/>
        <v>0</v>
      </c>
    </row>
    <row r="1507" spans="2:9" x14ac:dyDescent="0.45">
      <c r="B1507">
        <v>8922019</v>
      </c>
      <c r="C1507" t="s">
        <v>1552</v>
      </c>
      <c r="D1507" t="s">
        <v>1560</v>
      </c>
      <c r="E1507" t="str">
        <f t="shared" si="93"/>
        <v>Bluecoat Primary Academy_8922019</v>
      </c>
      <c r="F1507" t="str">
        <f t="shared" si="94"/>
        <v>NottinghamBluecoat Primary Academy_8922019</v>
      </c>
      <c r="H1507">
        <f t="shared" si="95"/>
        <v>1</v>
      </c>
      <c r="I1507">
        <f t="shared" si="96"/>
        <v>0</v>
      </c>
    </row>
    <row r="1508" spans="2:9" x14ac:dyDescent="0.45">
      <c r="B1508">
        <v>8924009</v>
      </c>
      <c r="C1508" t="s">
        <v>1552</v>
      </c>
      <c r="D1508" t="s">
        <v>1561</v>
      </c>
      <c r="E1508" t="str">
        <f t="shared" si="93"/>
        <v>Bluecoat Wollaton Academy_8924009</v>
      </c>
      <c r="F1508" t="str">
        <f t="shared" si="94"/>
        <v>NottinghamBluecoat Wollaton Academy_8924009</v>
      </c>
      <c r="H1508">
        <f t="shared" si="95"/>
        <v>1</v>
      </c>
      <c r="I1508">
        <f t="shared" si="96"/>
        <v>0</v>
      </c>
    </row>
    <row r="1509" spans="2:9" x14ac:dyDescent="0.45">
      <c r="B1509">
        <v>8922014</v>
      </c>
      <c r="C1509" t="s">
        <v>1552</v>
      </c>
      <c r="D1509" t="s">
        <v>1562</v>
      </c>
      <c r="E1509" t="str">
        <f t="shared" si="93"/>
        <v>Brocklewood Primary and Nursery School_8922014</v>
      </c>
      <c r="F1509" t="str">
        <f t="shared" si="94"/>
        <v>NottinghamBrocklewood Primary and Nursery School_8922014</v>
      </c>
      <c r="H1509">
        <f t="shared" si="95"/>
        <v>1</v>
      </c>
      <c r="I1509">
        <f t="shared" si="96"/>
        <v>0</v>
      </c>
    </row>
    <row r="1510" spans="2:9" x14ac:dyDescent="0.45">
      <c r="B1510">
        <v>8923000</v>
      </c>
      <c r="C1510" t="s">
        <v>1552</v>
      </c>
      <c r="D1510" t="s">
        <v>1563</v>
      </c>
      <c r="E1510" t="str">
        <f t="shared" si="93"/>
        <v>Bulwell St Mary's Primary and Nursery School_8923000</v>
      </c>
      <c r="F1510" t="str">
        <f t="shared" si="94"/>
        <v>NottinghamBulwell St Mary's Primary and Nursery School_8923000</v>
      </c>
      <c r="H1510">
        <f t="shared" si="95"/>
        <v>1</v>
      </c>
      <c r="I1510">
        <f t="shared" si="96"/>
        <v>0</v>
      </c>
    </row>
    <row r="1511" spans="2:9" x14ac:dyDescent="0.45">
      <c r="B1511">
        <v>8922082</v>
      </c>
      <c r="C1511" t="s">
        <v>1552</v>
      </c>
      <c r="D1511" t="s">
        <v>1564</v>
      </c>
      <c r="E1511" t="str">
        <f t="shared" si="93"/>
        <v>Burford Primary and Nursery School_8922082</v>
      </c>
      <c r="F1511" t="str">
        <f t="shared" si="94"/>
        <v>NottinghamBurford Primary and Nursery School_8922082</v>
      </c>
      <c r="H1511">
        <f t="shared" si="95"/>
        <v>1</v>
      </c>
      <c r="I1511">
        <f t="shared" si="96"/>
        <v>0</v>
      </c>
    </row>
    <row r="1512" spans="2:9" x14ac:dyDescent="0.45">
      <c r="B1512">
        <v>8922056</v>
      </c>
      <c r="C1512" t="s">
        <v>1552</v>
      </c>
      <c r="D1512" t="s">
        <v>1565</v>
      </c>
      <c r="E1512" t="str">
        <f t="shared" si="93"/>
        <v>Cantrell Primary and Nursery School_8922056</v>
      </c>
      <c r="F1512" t="str">
        <f t="shared" si="94"/>
        <v>NottinghamCantrell Primary and Nursery School_8922056</v>
      </c>
      <c r="H1512">
        <f t="shared" si="95"/>
        <v>1</v>
      </c>
      <c r="I1512">
        <f t="shared" si="96"/>
        <v>0</v>
      </c>
    </row>
    <row r="1513" spans="2:9" x14ac:dyDescent="0.45">
      <c r="B1513">
        <v>8922057</v>
      </c>
      <c r="C1513" t="s">
        <v>1552</v>
      </c>
      <c r="D1513" t="s">
        <v>1566</v>
      </c>
      <c r="E1513" t="str">
        <f t="shared" si="93"/>
        <v>Carrington Primary and Nursery School_8922057</v>
      </c>
      <c r="F1513" t="str">
        <f t="shared" si="94"/>
        <v>NottinghamCarrington Primary and Nursery School_8922057</v>
      </c>
      <c r="H1513">
        <f t="shared" si="95"/>
        <v>1</v>
      </c>
      <c r="I1513">
        <f t="shared" si="96"/>
        <v>0</v>
      </c>
    </row>
    <row r="1514" spans="2:9" x14ac:dyDescent="0.45">
      <c r="B1514">
        <v>8922894</v>
      </c>
      <c r="C1514" t="s">
        <v>1552</v>
      </c>
      <c r="D1514" t="s">
        <v>1567</v>
      </c>
      <c r="E1514" t="str">
        <f t="shared" si="93"/>
        <v>Claremont Primary and Nursery School_8922894</v>
      </c>
      <c r="F1514" t="str">
        <f t="shared" si="94"/>
        <v>NottinghamClaremont Primary and Nursery School_8922894</v>
      </c>
      <c r="H1514">
        <f t="shared" si="95"/>
        <v>1</v>
      </c>
      <c r="I1514">
        <f t="shared" si="96"/>
        <v>0</v>
      </c>
    </row>
    <row r="1515" spans="2:9" x14ac:dyDescent="0.45">
      <c r="B1515">
        <v>8922153</v>
      </c>
      <c r="C1515" t="s">
        <v>1552</v>
      </c>
      <c r="D1515" t="s">
        <v>1568</v>
      </c>
      <c r="E1515" t="str">
        <f t="shared" si="93"/>
        <v>Crabtree Farm Primary School_8922153</v>
      </c>
      <c r="F1515" t="str">
        <f t="shared" si="94"/>
        <v>NottinghamCrabtree Farm Primary School_8922153</v>
      </c>
      <c r="H1515">
        <f t="shared" si="95"/>
        <v>1</v>
      </c>
      <c r="I1515">
        <f t="shared" si="96"/>
        <v>0</v>
      </c>
    </row>
    <row r="1516" spans="2:9" x14ac:dyDescent="0.45">
      <c r="B1516">
        <v>8926905</v>
      </c>
      <c r="C1516" t="s">
        <v>1552</v>
      </c>
      <c r="D1516" t="s">
        <v>1569</v>
      </c>
      <c r="E1516" t="str">
        <f t="shared" si="93"/>
        <v>Djanogly City Academy_8926905</v>
      </c>
      <c r="F1516" t="str">
        <f t="shared" si="94"/>
        <v>NottinghamDjanogly City Academy_8926905</v>
      </c>
      <c r="H1516">
        <f t="shared" si="95"/>
        <v>1</v>
      </c>
      <c r="I1516">
        <f t="shared" si="96"/>
        <v>0</v>
      </c>
    </row>
    <row r="1517" spans="2:9" x14ac:dyDescent="0.45">
      <c r="B1517">
        <v>8922081</v>
      </c>
      <c r="C1517" t="s">
        <v>1552</v>
      </c>
      <c r="D1517" t="s">
        <v>1570</v>
      </c>
      <c r="E1517" t="str">
        <f t="shared" si="93"/>
        <v>Djanogly Northgate Academy_8922081</v>
      </c>
      <c r="F1517" t="str">
        <f t="shared" si="94"/>
        <v>NottinghamDjanogly Northgate Academy_8922081</v>
      </c>
      <c r="H1517">
        <f t="shared" si="95"/>
        <v>1</v>
      </c>
      <c r="I1517">
        <f t="shared" si="96"/>
        <v>0</v>
      </c>
    </row>
    <row r="1518" spans="2:9" x14ac:dyDescent="0.45">
      <c r="B1518">
        <v>8922021</v>
      </c>
      <c r="C1518" t="s">
        <v>1552</v>
      </c>
      <c r="D1518" t="s">
        <v>1571</v>
      </c>
      <c r="E1518" t="str">
        <f t="shared" si="93"/>
        <v>Djanogly Sherwood Academy_8922021</v>
      </c>
      <c r="F1518" t="str">
        <f t="shared" si="94"/>
        <v>NottinghamDjanogly Sherwood Academy_8922021</v>
      </c>
      <c r="H1518">
        <f t="shared" si="95"/>
        <v>1</v>
      </c>
      <c r="I1518">
        <f t="shared" si="96"/>
        <v>0</v>
      </c>
    </row>
    <row r="1519" spans="2:9" x14ac:dyDescent="0.45">
      <c r="B1519">
        <v>8922011</v>
      </c>
      <c r="C1519" t="s">
        <v>1552</v>
      </c>
      <c r="D1519" t="s">
        <v>1572</v>
      </c>
      <c r="E1519" t="str">
        <f t="shared" si="93"/>
        <v>Djanogly Strelley Academy_8922011</v>
      </c>
      <c r="F1519" t="str">
        <f t="shared" si="94"/>
        <v>NottinghamDjanogly Strelley Academy_8922011</v>
      </c>
      <c r="H1519">
        <f t="shared" si="95"/>
        <v>1</v>
      </c>
      <c r="I1519">
        <f t="shared" si="96"/>
        <v>0</v>
      </c>
    </row>
    <row r="1520" spans="2:9" x14ac:dyDescent="0.45">
      <c r="B1520">
        <v>8923323</v>
      </c>
      <c r="C1520" t="s">
        <v>1552</v>
      </c>
      <c r="D1520" t="s">
        <v>1573</v>
      </c>
      <c r="E1520" t="str">
        <f t="shared" si="93"/>
        <v>Dovecote Primary and Nursery School_8923323</v>
      </c>
      <c r="F1520" t="str">
        <f t="shared" si="94"/>
        <v>NottinghamDovecote Primary and Nursery School_8923323</v>
      </c>
      <c r="H1520">
        <f t="shared" si="95"/>
        <v>1</v>
      </c>
      <c r="I1520">
        <f t="shared" si="96"/>
        <v>0</v>
      </c>
    </row>
    <row r="1521" spans="2:9" x14ac:dyDescent="0.45">
      <c r="B1521">
        <v>8922061</v>
      </c>
      <c r="C1521" t="s">
        <v>1552</v>
      </c>
      <c r="D1521" t="s">
        <v>1574</v>
      </c>
      <c r="E1521" t="str">
        <f t="shared" si="93"/>
        <v>Dunkirk Primary and Nursery School_8922061</v>
      </c>
      <c r="F1521" t="str">
        <f t="shared" si="94"/>
        <v>NottinghamDunkirk Primary and Nursery School_8922061</v>
      </c>
      <c r="H1521">
        <f t="shared" si="95"/>
        <v>1</v>
      </c>
      <c r="I1521">
        <f t="shared" si="96"/>
        <v>0</v>
      </c>
    </row>
    <row r="1522" spans="2:9" x14ac:dyDescent="0.45">
      <c r="B1522">
        <v>8922099</v>
      </c>
      <c r="C1522" t="s">
        <v>1552</v>
      </c>
      <c r="D1522" t="s">
        <v>1575</v>
      </c>
      <c r="E1522" t="str">
        <f t="shared" si="93"/>
        <v>Edale Rise Primary &amp; Nursery School_8922099</v>
      </c>
      <c r="F1522" t="str">
        <f t="shared" si="94"/>
        <v>NottinghamEdale Rise Primary &amp; Nursery School_8922099</v>
      </c>
      <c r="H1522">
        <f t="shared" si="95"/>
        <v>1</v>
      </c>
      <c r="I1522">
        <f t="shared" si="96"/>
        <v>0</v>
      </c>
    </row>
    <row r="1523" spans="2:9" x14ac:dyDescent="0.45">
      <c r="B1523">
        <v>8922074</v>
      </c>
      <c r="C1523" t="s">
        <v>1552</v>
      </c>
      <c r="D1523" t="s">
        <v>1576</v>
      </c>
      <c r="E1523" t="str">
        <f t="shared" si="93"/>
        <v>Edna G. Olds Academy_8922074</v>
      </c>
      <c r="F1523" t="str">
        <f t="shared" si="94"/>
        <v>NottinghamEdna G. Olds Academy_8922074</v>
      </c>
      <c r="H1523">
        <f t="shared" si="95"/>
        <v>1</v>
      </c>
      <c r="I1523">
        <f t="shared" si="96"/>
        <v>0</v>
      </c>
    </row>
    <row r="1524" spans="2:9" x14ac:dyDescent="0.45">
      <c r="B1524">
        <v>8924026</v>
      </c>
      <c r="C1524" t="s">
        <v>1552</v>
      </c>
      <c r="D1524" t="s">
        <v>1577</v>
      </c>
      <c r="E1524" t="str">
        <f t="shared" si="93"/>
        <v>Ellis Guilford School and Sports College_8924026</v>
      </c>
      <c r="F1524" t="str">
        <f t="shared" si="94"/>
        <v>NottinghamEllis Guilford School and Sports College_8924026</v>
      </c>
      <c r="H1524">
        <f t="shared" si="95"/>
        <v>1</v>
      </c>
      <c r="I1524">
        <f t="shared" si="96"/>
        <v>0</v>
      </c>
    </row>
    <row r="1525" spans="2:9" x14ac:dyDescent="0.45">
      <c r="B1525">
        <v>8924012</v>
      </c>
      <c r="C1525" t="s">
        <v>1552</v>
      </c>
      <c r="D1525" t="s">
        <v>1578</v>
      </c>
      <c r="E1525" t="str">
        <f t="shared" si="93"/>
        <v>Farnborough Academy_8924012</v>
      </c>
      <c r="F1525" t="str">
        <f t="shared" si="94"/>
        <v>NottinghamFarnborough Academy_8924012</v>
      </c>
      <c r="H1525">
        <f t="shared" si="95"/>
        <v>1</v>
      </c>
      <c r="I1525">
        <f t="shared" si="96"/>
        <v>0</v>
      </c>
    </row>
    <row r="1526" spans="2:9" x14ac:dyDescent="0.45">
      <c r="B1526">
        <v>8922016</v>
      </c>
      <c r="C1526" t="s">
        <v>1552</v>
      </c>
      <c r="D1526" t="s">
        <v>1579</v>
      </c>
      <c r="E1526" t="str">
        <f t="shared" si="93"/>
        <v>Fernwood Primary School_8922016</v>
      </c>
      <c r="F1526" t="str">
        <f t="shared" si="94"/>
        <v>NottinghamFernwood Primary School_8922016</v>
      </c>
      <c r="H1526">
        <f t="shared" si="95"/>
        <v>1</v>
      </c>
      <c r="I1526">
        <f t="shared" si="96"/>
        <v>0</v>
      </c>
    </row>
    <row r="1527" spans="2:9" x14ac:dyDescent="0.45">
      <c r="B1527">
        <v>8924064</v>
      </c>
      <c r="C1527" t="s">
        <v>1552</v>
      </c>
      <c r="D1527" t="s">
        <v>1580</v>
      </c>
      <c r="E1527" t="str">
        <f t="shared" si="93"/>
        <v>Fernwood School_8924064</v>
      </c>
      <c r="F1527" t="str">
        <f t="shared" si="94"/>
        <v>NottinghamFernwood School_8924064</v>
      </c>
      <c r="H1527">
        <f t="shared" si="95"/>
        <v>1</v>
      </c>
      <c r="I1527">
        <f t="shared" si="96"/>
        <v>0</v>
      </c>
    </row>
    <row r="1528" spans="2:9" x14ac:dyDescent="0.45">
      <c r="B1528">
        <v>8922005</v>
      </c>
      <c r="C1528" t="s">
        <v>1552</v>
      </c>
      <c r="D1528" t="s">
        <v>1581</v>
      </c>
      <c r="E1528" t="str">
        <f t="shared" si="93"/>
        <v>Firbeck Academy_8922005</v>
      </c>
      <c r="F1528" t="str">
        <f t="shared" si="94"/>
        <v>NottinghamFirbeck Academy_8922005</v>
      </c>
      <c r="H1528">
        <f t="shared" si="95"/>
        <v>1</v>
      </c>
      <c r="I1528">
        <f t="shared" si="96"/>
        <v>0</v>
      </c>
    </row>
    <row r="1529" spans="2:9" x14ac:dyDescent="0.45">
      <c r="B1529">
        <v>8922929</v>
      </c>
      <c r="C1529" t="s">
        <v>1552</v>
      </c>
      <c r="D1529" t="s">
        <v>1582</v>
      </c>
      <c r="E1529" t="str">
        <f t="shared" si="93"/>
        <v>Forest Fields Primary and Nursery School_8922929</v>
      </c>
      <c r="F1529" t="str">
        <f t="shared" si="94"/>
        <v>NottinghamForest Fields Primary and Nursery School_8922929</v>
      </c>
      <c r="H1529">
        <f t="shared" si="95"/>
        <v>1</v>
      </c>
      <c r="I1529">
        <f t="shared" si="96"/>
        <v>0</v>
      </c>
    </row>
    <row r="1530" spans="2:9" x14ac:dyDescent="0.45">
      <c r="B1530">
        <v>8922360</v>
      </c>
      <c r="C1530" t="s">
        <v>1552</v>
      </c>
      <c r="D1530" t="s">
        <v>1583</v>
      </c>
      <c r="E1530" t="str">
        <f t="shared" si="93"/>
        <v>Glade Hill Primary &amp; Nursery School_8922360</v>
      </c>
      <c r="F1530" t="str">
        <f t="shared" si="94"/>
        <v>NottinghamGlade Hill Primary &amp; Nursery School_8922360</v>
      </c>
      <c r="H1530">
        <f t="shared" si="95"/>
        <v>1</v>
      </c>
      <c r="I1530">
        <f t="shared" si="96"/>
        <v>0</v>
      </c>
    </row>
    <row r="1531" spans="2:9" x14ac:dyDescent="0.45">
      <c r="B1531">
        <v>8922009</v>
      </c>
      <c r="C1531" t="s">
        <v>1552</v>
      </c>
      <c r="D1531" t="s">
        <v>1584</v>
      </c>
      <c r="E1531" t="str">
        <f t="shared" si="93"/>
        <v>Glenbrook Primary and Nursery School_8922009</v>
      </c>
      <c r="F1531" t="str">
        <f t="shared" si="94"/>
        <v>NottinghamGlenbrook Primary and Nursery School_8922009</v>
      </c>
      <c r="H1531">
        <f t="shared" si="95"/>
        <v>1</v>
      </c>
      <c r="I1531">
        <f t="shared" si="96"/>
        <v>0</v>
      </c>
    </row>
    <row r="1532" spans="2:9" x14ac:dyDescent="0.45">
      <c r="B1532">
        <v>8923324</v>
      </c>
      <c r="C1532" t="s">
        <v>1552</v>
      </c>
      <c r="D1532" t="s">
        <v>1585</v>
      </c>
      <c r="E1532" t="str">
        <f t="shared" si="93"/>
        <v>Greenfields Community School_8923324</v>
      </c>
      <c r="F1532" t="str">
        <f t="shared" si="94"/>
        <v>NottinghamGreenfields Community School_8923324</v>
      </c>
      <c r="H1532">
        <f t="shared" si="95"/>
        <v>1</v>
      </c>
      <c r="I1532">
        <f t="shared" si="96"/>
        <v>0</v>
      </c>
    </row>
    <row r="1533" spans="2:9" x14ac:dyDescent="0.45">
      <c r="B1533">
        <v>8922163</v>
      </c>
      <c r="C1533" t="s">
        <v>1552</v>
      </c>
      <c r="D1533" t="s">
        <v>1586</v>
      </c>
      <c r="E1533" t="str">
        <f t="shared" si="93"/>
        <v>Haydn Primary School_8922163</v>
      </c>
      <c r="F1533" t="str">
        <f t="shared" si="94"/>
        <v>NottinghamHaydn Primary School_8922163</v>
      </c>
      <c r="H1533">
        <f t="shared" si="95"/>
        <v>1</v>
      </c>
      <c r="I1533">
        <f t="shared" si="96"/>
        <v>0</v>
      </c>
    </row>
    <row r="1534" spans="2:9" x14ac:dyDescent="0.45">
      <c r="B1534">
        <v>8922095</v>
      </c>
      <c r="C1534" t="s">
        <v>1552</v>
      </c>
      <c r="D1534" t="s">
        <v>1587</v>
      </c>
      <c r="E1534" t="str">
        <f t="shared" si="93"/>
        <v>Heathfield Primary and Nursery School_8922095</v>
      </c>
      <c r="F1534" t="str">
        <f t="shared" si="94"/>
        <v>NottinghamHeathfield Primary and Nursery School_8922095</v>
      </c>
      <c r="H1534">
        <f t="shared" si="95"/>
        <v>1</v>
      </c>
      <c r="I1534">
        <f t="shared" si="96"/>
        <v>0</v>
      </c>
    </row>
    <row r="1535" spans="2:9" x14ac:dyDescent="0.45">
      <c r="B1535">
        <v>8922170</v>
      </c>
      <c r="C1535" t="s">
        <v>1552</v>
      </c>
      <c r="D1535" t="s">
        <v>1588</v>
      </c>
      <c r="E1535" t="str">
        <f t="shared" si="93"/>
        <v>Hempshill Hall Primary School_8922170</v>
      </c>
      <c r="F1535" t="str">
        <f t="shared" si="94"/>
        <v>NottinghamHempshill Hall Primary School_8922170</v>
      </c>
      <c r="H1535">
        <f t="shared" si="95"/>
        <v>1</v>
      </c>
      <c r="I1535">
        <f t="shared" si="96"/>
        <v>0</v>
      </c>
    </row>
    <row r="1536" spans="2:9" x14ac:dyDescent="0.45">
      <c r="B1536">
        <v>8923328</v>
      </c>
      <c r="C1536" t="s">
        <v>1552</v>
      </c>
      <c r="D1536" t="s">
        <v>1589</v>
      </c>
      <c r="E1536" t="str">
        <f t="shared" si="93"/>
        <v>Henry Whipple Primary School_8923328</v>
      </c>
      <c r="F1536" t="str">
        <f t="shared" si="94"/>
        <v>NottinghamHenry Whipple Primary School_8923328</v>
      </c>
      <c r="H1536">
        <f t="shared" si="95"/>
        <v>1</v>
      </c>
      <c r="I1536">
        <f t="shared" si="96"/>
        <v>0</v>
      </c>
    </row>
    <row r="1537" spans="2:9" x14ac:dyDescent="0.45">
      <c r="B1537">
        <v>8922008</v>
      </c>
      <c r="C1537" t="s">
        <v>1552</v>
      </c>
      <c r="D1537" t="s">
        <v>1590</v>
      </c>
      <c r="E1537" t="str">
        <f t="shared" si="93"/>
        <v>Highbank Primary and Nursery School_8922008</v>
      </c>
      <c r="F1537" t="str">
        <f t="shared" si="94"/>
        <v>NottinghamHighbank Primary and Nursery School_8922008</v>
      </c>
      <c r="H1537">
        <f t="shared" si="95"/>
        <v>1</v>
      </c>
      <c r="I1537">
        <f t="shared" si="96"/>
        <v>0</v>
      </c>
    </row>
    <row r="1538" spans="2:9" x14ac:dyDescent="0.45">
      <c r="B1538">
        <v>8922077</v>
      </c>
      <c r="C1538" t="s">
        <v>1552</v>
      </c>
      <c r="D1538" t="s">
        <v>1591</v>
      </c>
      <c r="E1538" t="str">
        <f t="shared" si="93"/>
        <v>Hogarth Academy_8922077</v>
      </c>
      <c r="F1538" t="str">
        <f t="shared" si="94"/>
        <v>NottinghamHogarth Academy_8922077</v>
      </c>
      <c r="H1538">
        <f t="shared" si="95"/>
        <v>1</v>
      </c>
      <c r="I1538">
        <f t="shared" si="96"/>
        <v>0</v>
      </c>
    </row>
    <row r="1539" spans="2:9" x14ac:dyDescent="0.45">
      <c r="B1539">
        <v>8922939</v>
      </c>
      <c r="C1539" t="s">
        <v>1552</v>
      </c>
      <c r="D1539" t="s">
        <v>1592</v>
      </c>
      <c r="E1539" t="str">
        <f t="shared" si="93"/>
        <v>Huntingdon Academy_8922939</v>
      </c>
      <c r="F1539" t="str">
        <f t="shared" si="94"/>
        <v>NottinghamHuntingdon Academy_8922939</v>
      </c>
      <c r="H1539">
        <f t="shared" si="95"/>
        <v>1</v>
      </c>
      <c r="I1539">
        <f t="shared" si="96"/>
        <v>0</v>
      </c>
    </row>
    <row r="1540" spans="2:9" x14ac:dyDescent="0.45">
      <c r="B1540">
        <v>8922012</v>
      </c>
      <c r="C1540" t="s">
        <v>1552</v>
      </c>
      <c r="D1540" t="s">
        <v>1593</v>
      </c>
      <c r="E1540" t="str">
        <f t="shared" si="93"/>
        <v>Jubilee L.E.A.D. Academy_8922012</v>
      </c>
      <c r="F1540" t="str">
        <f t="shared" si="94"/>
        <v>NottinghamJubilee L.E.A.D. Academy_8922012</v>
      </c>
      <c r="H1540">
        <f t="shared" si="95"/>
        <v>1</v>
      </c>
      <c r="I1540">
        <f t="shared" si="96"/>
        <v>0</v>
      </c>
    </row>
    <row r="1541" spans="2:9" x14ac:dyDescent="0.45">
      <c r="B1541">
        <v>8922079</v>
      </c>
      <c r="C1541" t="s">
        <v>1552</v>
      </c>
      <c r="D1541" t="s">
        <v>1594</v>
      </c>
      <c r="E1541" t="str">
        <f t="shared" si="93"/>
        <v>Melbury Primary School_8922079</v>
      </c>
      <c r="F1541" t="str">
        <f t="shared" si="94"/>
        <v>NottinghamMelbury Primary School_8922079</v>
      </c>
      <c r="H1541">
        <f t="shared" si="95"/>
        <v>1</v>
      </c>
      <c r="I1541">
        <f t="shared" si="96"/>
        <v>0</v>
      </c>
    </row>
    <row r="1542" spans="2:9" x14ac:dyDescent="0.45">
      <c r="B1542">
        <v>8922158</v>
      </c>
      <c r="C1542" t="s">
        <v>1552</v>
      </c>
      <c r="D1542" t="s">
        <v>1595</v>
      </c>
      <c r="E1542" t="str">
        <f t="shared" si="93"/>
        <v>Mellers Primary School_8922158</v>
      </c>
      <c r="F1542" t="str">
        <f t="shared" si="94"/>
        <v>NottinghamMellers Primary School_8922158</v>
      </c>
      <c r="H1542">
        <f t="shared" si="95"/>
        <v>1</v>
      </c>
      <c r="I1542">
        <f t="shared" si="96"/>
        <v>0</v>
      </c>
    </row>
    <row r="1543" spans="2:9" x14ac:dyDescent="0.45">
      <c r="B1543">
        <v>8922080</v>
      </c>
      <c r="C1543" t="s">
        <v>1552</v>
      </c>
      <c r="D1543" t="s">
        <v>1596</v>
      </c>
      <c r="E1543" t="str">
        <f t="shared" si="93"/>
        <v>Middleton Primary and Nursery School_8922080</v>
      </c>
      <c r="F1543" t="str">
        <f t="shared" si="94"/>
        <v>NottinghamMiddleton Primary and Nursery School_8922080</v>
      </c>
      <c r="H1543">
        <f t="shared" si="95"/>
        <v>1</v>
      </c>
      <c r="I1543">
        <f t="shared" si="96"/>
        <v>0</v>
      </c>
    </row>
    <row r="1544" spans="2:9" x14ac:dyDescent="0.45">
      <c r="B1544">
        <v>8926907</v>
      </c>
      <c r="C1544" t="s">
        <v>1552</v>
      </c>
      <c r="D1544" t="s">
        <v>1597</v>
      </c>
      <c r="E1544" t="str">
        <f t="shared" ref="E1544:E1607" si="97">D1544&amp;"_"&amp;B1544</f>
        <v>Nottingham Academy_8926907</v>
      </c>
      <c r="F1544" t="str">
        <f t="shared" ref="F1544:F1607" si="98" xml:space="preserve"> (C1544&amp;E1544)</f>
        <v>NottinghamNottingham Academy_8926907</v>
      </c>
      <c r="H1544">
        <f t="shared" ref="H1544:H1607" si="99">COUNTIFS($F$7:$F$20214,F1544)</f>
        <v>1</v>
      </c>
      <c r="I1544">
        <f t="shared" ref="I1544:I1607" si="100">IF(LEN(G1544)&gt;1,1,0)</f>
        <v>0</v>
      </c>
    </row>
    <row r="1545" spans="2:9" x14ac:dyDescent="0.45">
      <c r="B1545">
        <v>8924020</v>
      </c>
      <c r="C1545" t="s">
        <v>1552</v>
      </c>
      <c r="D1545" t="s">
        <v>1598</v>
      </c>
      <c r="E1545" t="str">
        <f t="shared" si="97"/>
        <v>Nottingham Free School_8924020</v>
      </c>
      <c r="F1545" t="str">
        <f t="shared" si="98"/>
        <v>NottinghamNottingham Free School_8924020</v>
      </c>
      <c r="H1545">
        <f t="shared" si="99"/>
        <v>1</v>
      </c>
      <c r="I1545">
        <f t="shared" si="100"/>
        <v>0</v>
      </c>
    </row>
    <row r="1546" spans="2:9" x14ac:dyDescent="0.45">
      <c r="B1546">
        <v>8924000</v>
      </c>
      <c r="C1546" t="s">
        <v>1552</v>
      </c>
      <c r="D1546" t="s">
        <v>1599</v>
      </c>
      <c r="E1546" t="str">
        <f t="shared" si="97"/>
        <v>Nottingham Girls' Academy_8924000</v>
      </c>
      <c r="F1546" t="str">
        <f t="shared" si="98"/>
        <v>NottinghamNottingham Girls' Academy_8924000</v>
      </c>
      <c r="H1546">
        <f t="shared" si="99"/>
        <v>1</v>
      </c>
      <c r="I1546">
        <f t="shared" si="100"/>
        <v>0</v>
      </c>
    </row>
    <row r="1547" spans="2:9" x14ac:dyDescent="0.45">
      <c r="B1547">
        <v>8924004</v>
      </c>
      <c r="C1547" t="s">
        <v>1552</v>
      </c>
      <c r="D1547" t="s">
        <v>1600</v>
      </c>
      <c r="E1547" t="str">
        <f t="shared" si="97"/>
        <v>Nottingham University Academy of Science and Technology_8924004</v>
      </c>
      <c r="F1547" t="str">
        <f t="shared" si="98"/>
        <v>NottinghamNottingham University Academy of Science and Technology_8924004</v>
      </c>
      <c r="H1547">
        <f t="shared" si="99"/>
        <v>1</v>
      </c>
      <c r="I1547">
        <f t="shared" si="100"/>
        <v>0</v>
      </c>
    </row>
    <row r="1548" spans="2:9" x14ac:dyDescent="0.45">
      <c r="B1548">
        <v>8926906</v>
      </c>
      <c r="C1548" t="s">
        <v>1552</v>
      </c>
      <c r="D1548" t="s">
        <v>1601</v>
      </c>
      <c r="E1548" t="str">
        <f t="shared" si="97"/>
        <v>Nottingham University Samworth Academy_8926906</v>
      </c>
      <c r="F1548" t="str">
        <f t="shared" si="98"/>
        <v>NottinghamNottingham University Samworth Academy_8926906</v>
      </c>
      <c r="H1548">
        <f t="shared" si="99"/>
        <v>1</v>
      </c>
      <c r="I1548">
        <f t="shared" si="100"/>
        <v>0</v>
      </c>
    </row>
    <row r="1549" spans="2:9" x14ac:dyDescent="0.45">
      <c r="B1549">
        <v>8922152</v>
      </c>
      <c r="C1549" t="s">
        <v>1552</v>
      </c>
      <c r="D1549" t="s">
        <v>1602</v>
      </c>
      <c r="E1549" t="str">
        <f t="shared" si="97"/>
        <v>Old Basford School_8922152</v>
      </c>
      <c r="F1549" t="str">
        <f t="shared" si="98"/>
        <v>NottinghamOld Basford School_8922152</v>
      </c>
      <c r="H1549">
        <f t="shared" si="99"/>
        <v>1</v>
      </c>
      <c r="I1549">
        <f t="shared" si="100"/>
        <v>0</v>
      </c>
    </row>
    <row r="1550" spans="2:9" x14ac:dyDescent="0.45">
      <c r="B1550">
        <v>8923320</v>
      </c>
      <c r="C1550" t="s">
        <v>1552</v>
      </c>
      <c r="D1550" t="s">
        <v>1603</v>
      </c>
      <c r="E1550" t="str">
        <f t="shared" si="97"/>
        <v>Our Lady &amp; St Edward Primary &amp; Nursery Catholic Voluntary Academy_8923320</v>
      </c>
      <c r="F1550" t="str">
        <f t="shared" si="98"/>
        <v>NottinghamOur Lady &amp; St Edward Primary &amp; Nursery Catholic Voluntary Academy_8923320</v>
      </c>
      <c r="H1550">
        <f t="shared" si="99"/>
        <v>1</v>
      </c>
      <c r="I1550">
        <f t="shared" si="100"/>
        <v>0</v>
      </c>
    </row>
    <row r="1551" spans="2:9" x14ac:dyDescent="0.45">
      <c r="B1551">
        <v>8923318</v>
      </c>
      <c r="C1551" t="s">
        <v>1552</v>
      </c>
      <c r="D1551" t="s">
        <v>1604</v>
      </c>
      <c r="E1551" t="str">
        <f t="shared" si="97"/>
        <v>Our Lady of Perpetual Succour Catholic Primary School_8923318</v>
      </c>
      <c r="F1551" t="str">
        <f t="shared" si="98"/>
        <v>NottinghamOur Lady of Perpetual Succour Catholic Primary School_8923318</v>
      </c>
      <c r="H1551">
        <f t="shared" si="99"/>
        <v>1</v>
      </c>
      <c r="I1551">
        <f t="shared" si="100"/>
        <v>0</v>
      </c>
    </row>
    <row r="1552" spans="2:9" x14ac:dyDescent="0.45">
      <c r="B1552">
        <v>8924008</v>
      </c>
      <c r="C1552" t="s">
        <v>1552</v>
      </c>
      <c r="D1552" t="s">
        <v>1605</v>
      </c>
      <c r="E1552" t="str">
        <f t="shared" si="97"/>
        <v>Park Vale Academy_8924008</v>
      </c>
      <c r="F1552" t="str">
        <f t="shared" si="98"/>
        <v>NottinghamPark Vale Academy_8924008</v>
      </c>
      <c r="H1552">
        <f t="shared" si="99"/>
        <v>1</v>
      </c>
      <c r="I1552">
        <f t="shared" si="100"/>
        <v>0</v>
      </c>
    </row>
    <row r="1553" spans="2:9" x14ac:dyDescent="0.45">
      <c r="B1553">
        <v>8922010</v>
      </c>
      <c r="C1553" t="s">
        <v>1552</v>
      </c>
      <c r="D1553" t="s">
        <v>1606</v>
      </c>
      <c r="E1553" t="str">
        <f t="shared" si="97"/>
        <v>Portland Spencer Academy_8922010</v>
      </c>
      <c r="F1553" t="str">
        <f t="shared" si="98"/>
        <v>NottinghamPortland Spencer Academy_8922010</v>
      </c>
      <c r="H1553">
        <f t="shared" si="99"/>
        <v>1</v>
      </c>
      <c r="I1553">
        <f t="shared" si="100"/>
        <v>0</v>
      </c>
    </row>
    <row r="1554" spans="2:9" x14ac:dyDescent="0.45">
      <c r="B1554">
        <v>8922088</v>
      </c>
      <c r="C1554" t="s">
        <v>1552</v>
      </c>
      <c r="D1554" t="s">
        <v>1607</v>
      </c>
      <c r="E1554" t="str">
        <f t="shared" si="97"/>
        <v>Radford Primary School Academy_8922088</v>
      </c>
      <c r="F1554" t="str">
        <f t="shared" si="98"/>
        <v>NottinghamRadford Primary School Academy_8922088</v>
      </c>
      <c r="H1554">
        <f t="shared" si="99"/>
        <v>1</v>
      </c>
      <c r="I1554">
        <f t="shared" si="100"/>
        <v>0</v>
      </c>
    </row>
    <row r="1555" spans="2:9" x14ac:dyDescent="0.45">
      <c r="B1555">
        <v>8922151</v>
      </c>
      <c r="C1555" t="s">
        <v>1552</v>
      </c>
      <c r="D1555" t="s">
        <v>1608</v>
      </c>
      <c r="E1555" t="str">
        <f t="shared" si="97"/>
        <v>Rise Park Primary and Nursery School_8922151</v>
      </c>
      <c r="F1555" t="str">
        <f t="shared" si="98"/>
        <v>NottinghamRise Park Primary and Nursery School_8922151</v>
      </c>
      <c r="H1555">
        <f t="shared" si="99"/>
        <v>1</v>
      </c>
      <c r="I1555">
        <f t="shared" si="100"/>
        <v>0</v>
      </c>
    </row>
    <row r="1556" spans="2:9" x14ac:dyDescent="0.45">
      <c r="B1556">
        <v>8922090</v>
      </c>
      <c r="C1556" t="s">
        <v>1552</v>
      </c>
      <c r="D1556" t="s">
        <v>1609</v>
      </c>
      <c r="E1556" t="str">
        <f t="shared" si="97"/>
        <v>Robert Shaw Primary and Nursery School_8922090</v>
      </c>
      <c r="F1556" t="str">
        <f t="shared" si="98"/>
        <v>NottinghamRobert Shaw Primary and Nursery School_8922090</v>
      </c>
      <c r="H1556">
        <f t="shared" si="99"/>
        <v>1</v>
      </c>
      <c r="I1556">
        <f t="shared" si="100"/>
        <v>0</v>
      </c>
    </row>
    <row r="1557" spans="2:9" x14ac:dyDescent="0.45">
      <c r="B1557">
        <v>8923329</v>
      </c>
      <c r="C1557" t="s">
        <v>1552</v>
      </c>
      <c r="D1557" t="s">
        <v>1610</v>
      </c>
      <c r="E1557" t="str">
        <f t="shared" si="97"/>
        <v>Robin Hood Primary School_8923329</v>
      </c>
      <c r="F1557" t="str">
        <f t="shared" si="98"/>
        <v>NottinghamRobin Hood Primary School_8923329</v>
      </c>
      <c r="H1557">
        <f t="shared" si="99"/>
        <v>1</v>
      </c>
      <c r="I1557">
        <f t="shared" si="100"/>
        <v>0</v>
      </c>
    </row>
    <row r="1558" spans="2:9" x14ac:dyDescent="0.45">
      <c r="B1558">
        <v>8922013</v>
      </c>
      <c r="C1558" t="s">
        <v>1552</v>
      </c>
      <c r="D1558" t="s">
        <v>1611</v>
      </c>
      <c r="E1558" t="str">
        <f t="shared" si="97"/>
        <v>Rosslyn Park Primary and Nursery School_8922013</v>
      </c>
      <c r="F1558" t="str">
        <f t="shared" si="98"/>
        <v>NottinghamRosslyn Park Primary and Nursery School_8922013</v>
      </c>
      <c r="H1558">
        <f t="shared" si="99"/>
        <v>1</v>
      </c>
      <c r="I1558">
        <f t="shared" si="100"/>
        <v>0</v>
      </c>
    </row>
    <row r="1559" spans="2:9" x14ac:dyDescent="0.45">
      <c r="B1559">
        <v>8923332</v>
      </c>
      <c r="C1559" t="s">
        <v>1552</v>
      </c>
      <c r="D1559" t="s">
        <v>1612</v>
      </c>
      <c r="E1559" t="str">
        <f t="shared" si="97"/>
        <v>Rufford Primary and Nursery School_8923332</v>
      </c>
      <c r="F1559" t="str">
        <f t="shared" si="98"/>
        <v>NottinghamRufford Primary and Nursery School_8923332</v>
      </c>
      <c r="H1559">
        <f t="shared" si="99"/>
        <v>1</v>
      </c>
      <c r="I1559">
        <f t="shared" si="100"/>
        <v>0</v>
      </c>
    </row>
    <row r="1560" spans="2:9" x14ac:dyDescent="0.45">
      <c r="B1560">
        <v>8922155</v>
      </c>
      <c r="C1560" t="s">
        <v>1552</v>
      </c>
      <c r="D1560" t="s">
        <v>1613</v>
      </c>
      <c r="E1560" t="str">
        <f t="shared" si="97"/>
        <v>Scotholme Primary and Nursery School_8922155</v>
      </c>
      <c r="F1560" t="str">
        <f t="shared" si="98"/>
        <v>NottinghamScotholme Primary and Nursery School_8922155</v>
      </c>
      <c r="H1560">
        <f t="shared" si="99"/>
        <v>1</v>
      </c>
      <c r="I1560">
        <f t="shared" si="100"/>
        <v>0</v>
      </c>
    </row>
    <row r="1561" spans="2:9" x14ac:dyDescent="0.45">
      <c r="B1561">
        <v>8922007</v>
      </c>
      <c r="C1561" t="s">
        <v>1552</v>
      </c>
      <c r="D1561" t="s">
        <v>1614</v>
      </c>
      <c r="E1561" t="str">
        <f t="shared" si="97"/>
        <v>Seely Primary School_8922007</v>
      </c>
      <c r="F1561" t="str">
        <f t="shared" si="98"/>
        <v>NottinghamSeely Primary School_8922007</v>
      </c>
      <c r="H1561">
        <f t="shared" si="99"/>
        <v>1</v>
      </c>
      <c r="I1561">
        <f t="shared" si="100"/>
        <v>0</v>
      </c>
    </row>
    <row r="1562" spans="2:9" x14ac:dyDescent="0.45">
      <c r="B1562">
        <v>8922897</v>
      </c>
      <c r="C1562" t="s">
        <v>1552</v>
      </c>
      <c r="D1562" t="s">
        <v>1615</v>
      </c>
      <c r="E1562" t="str">
        <f t="shared" si="97"/>
        <v>Snape Wood Primary and Nursery School_8922897</v>
      </c>
      <c r="F1562" t="str">
        <f t="shared" si="98"/>
        <v>NottinghamSnape Wood Primary and Nursery School_8922897</v>
      </c>
      <c r="H1562">
        <f t="shared" si="99"/>
        <v>1</v>
      </c>
      <c r="I1562">
        <f t="shared" si="100"/>
        <v>0</v>
      </c>
    </row>
    <row r="1563" spans="2:9" x14ac:dyDescent="0.45">
      <c r="B1563">
        <v>8923311</v>
      </c>
      <c r="C1563" t="s">
        <v>1552</v>
      </c>
      <c r="D1563" t="s">
        <v>1616</v>
      </c>
      <c r="E1563" t="str">
        <f t="shared" si="97"/>
        <v>Sneinton St Stephen's CofE Primary School_8923311</v>
      </c>
      <c r="F1563" t="str">
        <f t="shared" si="98"/>
        <v>NottinghamSneinton St Stephen's CofE Primary School_8923311</v>
      </c>
      <c r="H1563">
        <f t="shared" si="99"/>
        <v>1</v>
      </c>
      <c r="I1563">
        <f t="shared" si="100"/>
        <v>0</v>
      </c>
    </row>
    <row r="1564" spans="2:9" x14ac:dyDescent="0.45">
      <c r="B1564">
        <v>8923312</v>
      </c>
      <c r="C1564" t="s">
        <v>1552</v>
      </c>
      <c r="D1564" t="s">
        <v>1617</v>
      </c>
      <c r="E1564" t="str">
        <f t="shared" si="97"/>
        <v>South Wilford Endowed CofE Primary School_8923312</v>
      </c>
      <c r="F1564" t="str">
        <f t="shared" si="98"/>
        <v>NottinghamSouth Wilford Endowed CofE Primary School_8923312</v>
      </c>
      <c r="H1564">
        <f t="shared" si="99"/>
        <v>1</v>
      </c>
      <c r="I1564">
        <f t="shared" si="100"/>
        <v>0</v>
      </c>
    </row>
    <row r="1565" spans="2:9" x14ac:dyDescent="0.45">
      <c r="B1565">
        <v>8923326</v>
      </c>
      <c r="C1565" t="s">
        <v>1552</v>
      </c>
      <c r="D1565" t="s">
        <v>1618</v>
      </c>
      <c r="E1565" t="str">
        <f t="shared" si="97"/>
        <v>Southglade Primary School_8923326</v>
      </c>
      <c r="F1565" t="str">
        <f t="shared" si="98"/>
        <v>NottinghamSouthglade Primary School_8923326</v>
      </c>
      <c r="H1565">
        <f t="shared" si="99"/>
        <v>1</v>
      </c>
      <c r="I1565">
        <f t="shared" si="100"/>
        <v>0</v>
      </c>
    </row>
    <row r="1566" spans="2:9" x14ac:dyDescent="0.45">
      <c r="B1566">
        <v>8922110</v>
      </c>
      <c r="C1566" t="s">
        <v>1552</v>
      </c>
      <c r="D1566" t="s">
        <v>1619</v>
      </c>
      <c r="E1566" t="str">
        <f t="shared" si="97"/>
        <v>Southwark Primary School_8922110</v>
      </c>
      <c r="F1566" t="str">
        <f t="shared" si="98"/>
        <v>NottinghamSouthwark Primary School_8922110</v>
      </c>
      <c r="H1566">
        <f t="shared" si="99"/>
        <v>1</v>
      </c>
      <c r="I1566">
        <f t="shared" si="100"/>
        <v>0</v>
      </c>
    </row>
    <row r="1567" spans="2:9" x14ac:dyDescent="0.45">
      <c r="B1567">
        <v>8922128</v>
      </c>
      <c r="C1567" t="s">
        <v>1552</v>
      </c>
      <c r="D1567" t="s">
        <v>1620</v>
      </c>
      <c r="E1567" t="str">
        <f t="shared" si="97"/>
        <v>Southwold Primary School and Early Years' Centre_8922128</v>
      </c>
      <c r="F1567" t="str">
        <f t="shared" si="98"/>
        <v>NottinghamSouthwold Primary School and Early Years' Centre_8922128</v>
      </c>
      <c r="H1567">
        <f t="shared" si="99"/>
        <v>1</v>
      </c>
      <c r="I1567">
        <f t="shared" si="100"/>
        <v>0</v>
      </c>
    </row>
    <row r="1568" spans="2:9" x14ac:dyDescent="0.45">
      <c r="B1568">
        <v>8922017</v>
      </c>
      <c r="C1568" t="s">
        <v>1552</v>
      </c>
      <c r="D1568" t="s">
        <v>1621</v>
      </c>
      <c r="E1568" t="str">
        <f t="shared" si="97"/>
        <v>Springfield Academy_8922017</v>
      </c>
      <c r="F1568" t="str">
        <f t="shared" si="98"/>
        <v>NottinghamSpringfield Academy_8922017</v>
      </c>
      <c r="H1568">
        <f t="shared" si="99"/>
        <v>1</v>
      </c>
      <c r="I1568">
        <f t="shared" si="100"/>
        <v>0</v>
      </c>
    </row>
    <row r="1569" spans="2:9" x14ac:dyDescent="0.45">
      <c r="B1569">
        <v>8923331</v>
      </c>
      <c r="C1569" t="s">
        <v>1552</v>
      </c>
      <c r="D1569" t="s">
        <v>1622</v>
      </c>
      <c r="E1569" t="str">
        <f t="shared" si="97"/>
        <v>St Ann's Well Academy_8923331</v>
      </c>
      <c r="F1569" t="str">
        <f t="shared" si="98"/>
        <v>NottinghamSt Ann's Well Academy_8923331</v>
      </c>
      <c r="H1569">
        <f t="shared" si="99"/>
        <v>1</v>
      </c>
      <c r="I1569">
        <f t="shared" si="100"/>
        <v>0</v>
      </c>
    </row>
    <row r="1570" spans="2:9" x14ac:dyDescent="0.45">
      <c r="B1570">
        <v>8922003</v>
      </c>
      <c r="C1570" t="s">
        <v>1552</v>
      </c>
      <c r="D1570" t="s">
        <v>1623</v>
      </c>
      <c r="E1570" t="str">
        <f t="shared" si="97"/>
        <v>St Augustine's Catholic Primary and Nursery School, A Voluntary Academy_8922003</v>
      </c>
      <c r="F1570" t="str">
        <f t="shared" si="98"/>
        <v>NottinghamSt Augustine's Catholic Primary and Nursery School, A Voluntary Academy_8922003</v>
      </c>
      <c r="H1570">
        <f t="shared" si="99"/>
        <v>1</v>
      </c>
      <c r="I1570">
        <f t="shared" si="100"/>
        <v>0</v>
      </c>
    </row>
    <row r="1571" spans="2:9" x14ac:dyDescent="0.45">
      <c r="B1571">
        <v>8923321</v>
      </c>
      <c r="C1571" t="s">
        <v>1552</v>
      </c>
      <c r="D1571" t="s">
        <v>1624</v>
      </c>
      <c r="E1571" t="str">
        <f t="shared" si="97"/>
        <v>St Margaret Clitherow Catholic Primary School_8923321</v>
      </c>
      <c r="F1571" t="str">
        <f t="shared" si="98"/>
        <v>NottinghamSt Margaret Clitherow Catholic Primary School_8923321</v>
      </c>
      <c r="H1571">
        <f t="shared" si="99"/>
        <v>1</v>
      </c>
      <c r="I1571">
        <f t="shared" si="100"/>
        <v>0</v>
      </c>
    </row>
    <row r="1572" spans="2:9" x14ac:dyDescent="0.45">
      <c r="B1572">
        <v>8923313</v>
      </c>
      <c r="C1572" t="s">
        <v>1552</v>
      </c>
      <c r="D1572" t="s">
        <v>1480</v>
      </c>
      <c r="E1572" t="str">
        <f t="shared" si="97"/>
        <v>St Mary's Catholic Primary School_8923313</v>
      </c>
      <c r="F1572" t="str">
        <f t="shared" si="98"/>
        <v>NottinghamSt Mary's Catholic Primary School_8923313</v>
      </c>
      <c r="H1572">
        <f t="shared" si="99"/>
        <v>1</v>
      </c>
      <c r="I1572">
        <f t="shared" si="100"/>
        <v>0</v>
      </c>
    </row>
    <row r="1573" spans="2:9" x14ac:dyDescent="0.45">
      <c r="B1573">
        <v>8923316</v>
      </c>
      <c r="C1573" t="s">
        <v>1552</v>
      </c>
      <c r="D1573" t="s">
        <v>1625</v>
      </c>
      <c r="E1573" t="str">
        <f t="shared" si="97"/>
        <v>St Patrick's Catholic Primary and Nursery School_8923316</v>
      </c>
      <c r="F1573" t="str">
        <f t="shared" si="98"/>
        <v>NottinghamSt Patrick's Catholic Primary and Nursery School_8923316</v>
      </c>
      <c r="H1573">
        <f t="shared" si="99"/>
        <v>1</v>
      </c>
      <c r="I1573">
        <f t="shared" si="100"/>
        <v>0</v>
      </c>
    </row>
    <row r="1574" spans="2:9" x14ac:dyDescent="0.45">
      <c r="B1574">
        <v>8923317</v>
      </c>
      <c r="C1574" t="s">
        <v>1552</v>
      </c>
      <c r="D1574" t="s">
        <v>1626</v>
      </c>
      <c r="E1574" t="str">
        <f t="shared" si="97"/>
        <v>St Teresa's Catholic Primary School_8923317</v>
      </c>
      <c r="F1574" t="str">
        <f t="shared" si="98"/>
        <v>NottinghamSt Teresa's Catholic Primary School_8923317</v>
      </c>
      <c r="H1574">
        <f t="shared" si="99"/>
        <v>1</v>
      </c>
      <c r="I1574">
        <f t="shared" si="100"/>
        <v>0</v>
      </c>
    </row>
    <row r="1575" spans="2:9" x14ac:dyDescent="0.45">
      <c r="B1575">
        <v>8922190</v>
      </c>
      <c r="C1575" t="s">
        <v>1552</v>
      </c>
      <c r="D1575" t="s">
        <v>1627</v>
      </c>
      <c r="E1575" t="str">
        <f t="shared" si="97"/>
        <v>Stanstead Nursery and Primary School_8922190</v>
      </c>
      <c r="F1575" t="str">
        <f t="shared" si="98"/>
        <v>NottinghamStanstead Nursery and Primary School_8922190</v>
      </c>
      <c r="H1575">
        <f t="shared" si="99"/>
        <v>1</v>
      </c>
      <c r="I1575">
        <f t="shared" si="100"/>
        <v>0</v>
      </c>
    </row>
    <row r="1576" spans="2:9" x14ac:dyDescent="0.45">
      <c r="B1576">
        <v>8923330</v>
      </c>
      <c r="C1576" t="s">
        <v>1552</v>
      </c>
      <c r="D1576" t="s">
        <v>1628</v>
      </c>
      <c r="E1576" t="str">
        <f t="shared" si="97"/>
        <v>Sycamore Academy_8923330</v>
      </c>
      <c r="F1576" t="str">
        <f t="shared" si="98"/>
        <v>NottinghamSycamore Academy_8923330</v>
      </c>
      <c r="H1576">
        <f t="shared" si="99"/>
        <v>1</v>
      </c>
      <c r="I1576">
        <f t="shared" si="100"/>
        <v>0</v>
      </c>
    </row>
    <row r="1577" spans="2:9" x14ac:dyDescent="0.45">
      <c r="B1577">
        <v>8924010</v>
      </c>
      <c r="C1577" t="s">
        <v>1552</v>
      </c>
      <c r="D1577" t="s">
        <v>1629</v>
      </c>
      <c r="E1577" t="str">
        <f t="shared" si="97"/>
        <v>The Bulwell Academy_8924010</v>
      </c>
      <c r="F1577" t="str">
        <f t="shared" si="98"/>
        <v>NottinghamThe Bulwell Academy_8924010</v>
      </c>
      <c r="H1577">
        <f t="shared" si="99"/>
        <v>1</v>
      </c>
      <c r="I1577">
        <f t="shared" si="100"/>
        <v>0</v>
      </c>
    </row>
    <row r="1578" spans="2:9" x14ac:dyDescent="0.45">
      <c r="B1578">
        <v>8922907</v>
      </c>
      <c r="C1578" t="s">
        <v>1552</v>
      </c>
      <c r="D1578" t="s">
        <v>1630</v>
      </c>
      <c r="E1578" t="str">
        <f t="shared" si="97"/>
        <v>The Glapton Academy_8922907</v>
      </c>
      <c r="F1578" t="str">
        <f t="shared" si="98"/>
        <v>NottinghamThe Glapton Academy_8922907</v>
      </c>
      <c r="H1578">
        <f t="shared" si="99"/>
        <v>1</v>
      </c>
      <c r="I1578">
        <f t="shared" si="100"/>
        <v>0</v>
      </c>
    </row>
    <row r="1579" spans="2:9" x14ac:dyDescent="0.45">
      <c r="B1579">
        <v>8922906</v>
      </c>
      <c r="C1579" t="s">
        <v>1552</v>
      </c>
      <c r="D1579" t="s">
        <v>1631</v>
      </c>
      <c r="E1579" t="str">
        <f t="shared" si="97"/>
        <v>The Milford Academy_8922906</v>
      </c>
      <c r="F1579" t="str">
        <f t="shared" si="98"/>
        <v>NottinghamThe Milford Academy_8922906</v>
      </c>
      <c r="H1579">
        <f t="shared" si="99"/>
        <v>1</v>
      </c>
      <c r="I1579">
        <f t="shared" si="100"/>
        <v>0</v>
      </c>
    </row>
    <row r="1580" spans="2:9" x14ac:dyDescent="0.45">
      <c r="B1580">
        <v>8924462</v>
      </c>
      <c r="C1580" t="s">
        <v>1552</v>
      </c>
      <c r="D1580" t="s">
        <v>1632</v>
      </c>
      <c r="E1580" t="str">
        <f t="shared" si="97"/>
        <v>The Nottingham Emmanuel School_8924462</v>
      </c>
      <c r="F1580" t="str">
        <f t="shared" si="98"/>
        <v>NottinghamThe Nottingham Emmanuel School_8924462</v>
      </c>
      <c r="H1580">
        <f t="shared" si="99"/>
        <v>1</v>
      </c>
      <c r="I1580">
        <f t="shared" si="100"/>
        <v>0</v>
      </c>
    </row>
    <row r="1581" spans="2:9" x14ac:dyDescent="0.45">
      <c r="B1581">
        <v>8924006</v>
      </c>
      <c r="C1581" t="s">
        <v>1552</v>
      </c>
      <c r="D1581" t="s">
        <v>1633</v>
      </c>
      <c r="E1581" t="str">
        <f t="shared" si="97"/>
        <v>The Oakwood Academy_8924006</v>
      </c>
      <c r="F1581" t="str">
        <f t="shared" si="98"/>
        <v>NottinghamThe Oakwood Academy_8924006</v>
      </c>
      <c r="H1581">
        <f t="shared" si="99"/>
        <v>1</v>
      </c>
      <c r="I1581">
        <f t="shared" si="100"/>
        <v>0</v>
      </c>
    </row>
    <row r="1582" spans="2:9" x14ac:dyDescent="0.45">
      <c r="B1582">
        <v>8925404</v>
      </c>
      <c r="C1582" t="s">
        <v>1552</v>
      </c>
      <c r="D1582" t="s">
        <v>1634</v>
      </c>
      <c r="E1582" t="str">
        <f t="shared" si="97"/>
        <v>The Trinity Catholic School A Voluntary Academy_8925404</v>
      </c>
      <c r="F1582" t="str">
        <f t="shared" si="98"/>
        <v>NottinghamThe Trinity Catholic School A Voluntary Academy_8925404</v>
      </c>
      <c r="H1582">
        <f t="shared" si="99"/>
        <v>1</v>
      </c>
      <c r="I1582">
        <f t="shared" si="100"/>
        <v>0</v>
      </c>
    </row>
    <row r="1583" spans="2:9" x14ac:dyDescent="0.45">
      <c r="B1583">
        <v>8922018</v>
      </c>
      <c r="C1583" t="s">
        <v>1552</v>
      </c>
      <c r="D1583" t="s">
        <v>1635</v>
      </c>
      <c r="E1583" t="str">
        <f t="shared" si="97"/>
        <v>Victoria Primary School_8922018</v>
      </c>
      <c r="F1583" t="str">
        <f t="shared" si="98"/>
        <v>NottinghamVictoria Primary School_8922018</v>
      </c>
      <c r="H1583">
        <f t="shared" si="99"/>
        <v>1</v>
      </c>
      <c r="I1583">
        <f t="shared" si="100"/>
        <v>0</v>
      </c>
    </row>
    <row r="1584" spans="2:9" x14ac:dyDescent="0.45">
      <c r="B1584">
        <v>8922117</v>
      </c>
      <c r="C1584" t="s">
        <v>1552</v>
      </c>
      <c r="D1584" t="s">
        <v>1636</v>
      </c>
      <c r="E1584" t="str">
        <f t="shared" si="97"/>
        <v>Walter Halls Primary and Early Years School_8922117</v>
      </c>
      <c r="F1584" t="str">
        <f t="shared" si="98"/>
        <v>NottinghamWalter Halls Primary and Early Years School_8922117</v>
      </c>
      <c r="H1584">
        <f t="shared" si="99"/>
        <v>1</v>
      </c>
      <c r="I1584">
        <f t="shared" si="100"/>
        <v>0</v>
      </c>
    </row>
    <row r="1585" spans="2:9" x14ac:dyDescent="0.45">
      <c r="B1585">
        <v>8922898</v>
      </c>
      <c r="C1585" t="s">
        <v>1552</v>
      </c>
      <c r="D1585" t="s">
        <v>1637</v>
      </c>
      <c r="E1585" t="str">
        <f t="shared" si="97"/>
        <v>Warren Primary Academy_8922898</v>
      </c>
      <c r="F1585" t="str">
        <f t="shared" si="98"/>
        <v>NottinghamWarren Primary Academy_8922898</v>
      </c>
      <c r="H1585">
        <f t="shared" si="99"/>
        <v>1</v>
      </c>
      <c r="I1585">
        <f t="shared" si="100"/>
        <v>0</v>
      </c>
    </row>
    <row r="1586" spans="2:9" x14ac:dyDescent="0.45">
      <c r="B1586">
        <v>8922157</v>
      </c>
      <c r="C1586" t="s">
        <v>1552</v>
      </c>
      <c r="D1586" t="s">
        <v>1638</v>
      </c>
      <c r="E1586" t="str">
        <f t="shared" si="97"/>
        <v>Welbeck Primary School_8922157</v>
      </c>
      <c r="F1586" t="str">
        <f t="shared" si="98"/>
        <v>NottinghamWelbeck Primary School_8922157</v>
      </c>
      <c r="H1586">
        <f t="shared" si="99"/>
        <v>1</v>
      </c>
      <c r="I1586">
        <f t="shared" si="100"/>
        <v>0</v>
      </c>
    </row>
    <row r="1587" spans="2:9" x14ac:dyDescent="0.45">
      <c r="B1587">
        <v>8923327</v>
      </c>
      <c r="C1587" t="s">
        <v>1552</v>
      </c>
      <c r="D1587" t="s">
        <v>1639</v>
      </c>
      <c r="E1587" t="str">
        <f t="shared" si="97"/>
        <v>Westglade Primary School_8923327</v>
      </c>
      <c r="F1587" t="str">
        <f t="shared" si="98"/>
        <v>NottinghamWestglade Primary School_8923327</v>
      </c>
      <c r="H1587">
        <f t="shared" si="99"/>
        <v>1</v>
      </c>
      <c r="I1587">
        <f t="shared" si="100"/>
        <v>0</v>
      </c>
    </row>
    <row r="1588" spans="2:9" x14ac:dyDescent="0.45">
      <c r="B1588">
        <v>8922935</v>
      </c>
      <c r="C1588" t="s">
        <v>1552</v>
      </c>
      <c r="D1588" t="s">
        <v>1640</v>
      </c>
      <c r="E1588" t="str">
        <f t="shared" si="97"/>
        <v>Whitegate Primary and Nursery School_8922935</v>
      </c>
      <c r="F1588" t="str">
        <f t="shared" si="98"/>
        <v>NottinghamWhitegate Primary and Nursery School_8922935</v>
      </c>
      <c r="H1588">
        <f t="shared" si="99"/>
        <v>1</v>
      </c>
      <c r="I1588">
        <f t="shared" si="100"/>
        <v>0</v>
      </c>
    </row>
    <row r="1589" spans="2:9" x14ac:dyDescent="0.45">
      <c r="B1589">
        <v>8922118</v>
      </c>
      <c r="C1589" t="s">
        <v>1552</v>
      </c>
      <c r="D1589" t="s">
        <v>1641</v>
      </c>
      <c r="E1589" t="str">
        <f t="shared" si="97"/>
        <v>Whitemoor Academy (Primary and Nursery)_8922118</v>
      </c>
      <c r="F1589" t="str">
        <f t="shared" si="98"/>
        <v>NottinghamWhitemoor Academy (Primary and Nursery)_8922118</v>
      </c>
      <c r="H1589">
        <f t="shared" si="99"/>
        <v>1</v>
      </c>
      <c r="I1589">
        <f t="shared" si="100"/>
        <v>0</v>
      </c>
    </row>
    <row r="1590" spans="2:9" x14ac:dyDescent="0.45">
      <c r="B1590">
        <v>8922097</v>
      </c>
      <c r="C1590" t="s">
        <v>1552</v>
      </c>
      <c r="D1590" t="s">
        <v>1642</v>
      </c>
      <c r="E1590" t="str">
        <f t="shared" si="97"/>
        <v>William Booth Primary and Nursery School_8922097</v>
      </c>
      <c r="F1590" t="str">
        <f t="shared" si="98"/>
        <v>NottinghamWilliam Booth Primary and Nursery School_8922097</v>
      </c>
      <c r="H1590">
        <f t="shared" si="99"/>
        <v>1</v>
      </c>
      <c r="I1590">
        <f t="shared" si="100"/>
        <v>0</v>
      </c>
    </row>
    <row r="1591" spans="2:9" x14ac:dyDescent="0.45">
      <c r="B1591">
        <v>8922004</v>
      </c>
      <c r="C1591" t="s">
        <v>1552</v>
      </c>
      <c r="D1591" t="s">
        <v>1643</v>
      </c>
      <c r="E1591" t="str">
        <f t="shared" si="97"/>
        <v>Windmill L.E.A.D. Academy_8922004</v>
      </c>
      <c r="F1591" t="str">
        <f t="shared" si="98"/>
        <v>NottinghamWindmill L.E.A.D. Academy_8922004</v>
      </c>
      <c r="H1591">
        <f t="shared" si="99"/>
        <v>1</v>
      </c>
      <c r="I1591">
        <f t="shared" si="100"/>
        <v>0</v>
      </c>
    </row>
    <row r="1592" spans="2:9" x14ac:dyDescent="0.45">
      <c r="B1592">
        <v>8912788</v>
      </c>
      <c r="C1592" t="s">
        <v>1644</v>
      </c>
      <c r="D1592" t="s">
        <v>1645</v>
      </c>
      <c r="E1592" t="str">
        <f t="shared" si="97"/>
        <v>Abbey Gates Primary School_8912788</v>
      </c>
      <c r="F1592" t="str">
        <f t="shared" si="98"/>
        <v>NottinghamshireAbbey Gates Primary School_8912788</v>
      </c>
      <c r="H1592">
        <f t="shared" si="99"/>
        <v>1</v>
      </c>
      <c r="I1592">
        <f t="shared" si="100"/>
        <v>0</v>
      </c>
    </row>
    <row r="1593" spans="2:9" x14ac:dyDescent="0.45">
      <c r="B1593">
        <v>8913797</v>
      </c>
      <c r="C1593" t="s">
        <v>1644</v>
      </c>
      <c r="D1593" t="s">
        <v>1646</v>
      </c>
      <c r="E1593" t="str">
        <f t="shared" si="97"/>
        <v>Abbey Hill Primary &amp; Nursery_8913797</v>
      </c>
      <c r="F1593" t="str">
        <f t="shared" si="98"/>
        <v>NottinghamshireAbbey Hill Primary &amp; Nursery_8913797</v>
      </c>
      <c r="H1593">
        <f t="shared" si="99"/>
        <v>1</v>
      </c>
      <c r="I1593">
        <f t="shared" si="100"/>
        <v>0</v>
      </c>
    </row>
    <row r="1594" spans="2:9" x14ac:dyDescent="0.45">
      <c r="B1594">
        <v>8913297</v>
      </c>
      <c r="C1594" t="s">
        <v>1644</v>
      </c>
      <c r="D1594" t="s">
        <v>1647</v>
      </c>
      <c r="E1594" t="str">
        <f t="shared" si="97"/>
        <v>Abbey Primary School_8913297</v>
      </c>
      <c r="F1594" t="str">
        <f t="shared" si="98"/>
        <v>NottinghamshireAbbey Primary School_8913297</v>
      </c>
      <c r="H1594">
        <f t="shared" si="99"/>
        <v>1</v>
      </c>
      <c r="I1594">
        <f t="shared" si="100"/>
        <v>0</v>
      </c>
    </row>
    <row r="1595" spans="2:9" x14ac:dyDescent="0.45">
      <c r="B1595">
        <v>8912571</v>
      </c>
      <c r="C1595" t="s">
        <v>1644</v>
      </c>
      <c r="D1595" t="s">
        <v>1648</v>
      </c>
      <c r="E1595" t="str">
        <f t="shared" si="97"/>
        <v>Abbey Road Primary School_8912571</v>
      </c>
      <c r="F1595" t="str">
        <f t="shared" si="98"/>
        <v>NottinghamshireAbbey Road Primary School_8912571</v>
      </c>
      <c r="H1595">
        <f t="shared" si="99"/>
        <v>1</v>
      </c>
      <c r="I1595">
        <f t="shared" si="100"/>
        <v>0</v>
      </c>
    </row>
    <row r="1596" spans="2:9" x14ac:dyDescent="0.45">
      <c r="B1596">
        <v>8912301</v>
      </c>
      <c r="C1596" t="s">
        <v>1644</v>
      </c>
      <c r="D1596" t="s">
        <v>1649</v>
      </c>
      <c r="E1596" t="str">
        <f t="shared" si="97"/>
        <v>Albany Infant and Nursery School_8912301</v>
      </c>
      <c r="F1596" t="str">
        <f t="shared" si="98"/>
        <v>NottinghamshireAlbany Infant and Nursery School_8912301</v>
      </c>
      <c r="H1596">
        <f t="shared" si="99"/>
        <v>1</v>
      </c>
      <c r="I1596">
        <f t="shared" si="100"/>
        <v>0</v>
      </c>
    </row>
    <row r="1597" spans="2:9" x14ac:dyDescent="0.45">
      <c r="B1597">
        <v>8912300</v>
      </c>
      <c r="C1597" t="s">
        <v>1644</v>
      </c>
      <c r="D1597" t="s">
        <v>1650</v>
      </c>
      <c r="E1597" t="str">
        <f t="shared" si="97"/>
        <v>Albany Junior School_8912300</v>
      </c>
      <c r="F1597" t="str">
        <f t="shared" si="98"/>
        <v>NottinghamshireAlbany Junior School_8912300</v>
      </c>
      <c r="H1597">
        <f t="shared" si="99"/>
        <v>1</v>
      </c>
      <c r="I1597">
        <f t="shared" si="100"/>
        <v>0</v>
      </c>
    </row>
    <row r="1598" spans="2:9" x14ac:dyDescent="0.45">
      <c r="B1598">
        <v>8912302</v>
      </c>
      <c r="C1598" t="s">
        <v>1644</v>
      </c>
      <c r="D1598" t="s">
        <v>1651</v>
      </c>
      <c r="E1598" t="str">
        <f t="shared" si="97"/>
        <v>Alderman Pounder Infant and Nursery School_8912302</v>
      </c>
      <c r="F1598" t="str">
        <f t="shared" si="98"/>
        <v>NottinghamshireAlderman Pounder Infant and Nursery School_8912302</v>
      </c>
      <c r="H1598">
        <f t="shared" si="99"/>
        <v>1</v>
      </c>
      <c r="I1598">
        <f t="shared" si="100"/>
        <v>0</v>
      </c>
    </row>
    <row r="1599" spans="2:9" x14ac:dyDescent="0.45">
      <c r="B1599">
        <v>8914117</v>
      </c>
      <c r="C1599" t="s">
        <v>1644</v>
      </c>
      <c r="D1599" t="s">
        <v>1652</v>
      </c>
      <c r="E1599" t="str">
        <f t="shared" si="97"/>
        <v>Alderman White School_8914117</v>
      </c>
      <c r="F1599" t="str">
        <f t="shared" si="98"/>
        <v>NottinghamshireAlderman White School_8914117</v>
      </c>
      <c r="H1599">
        <f t="shared" si="99"/>
        <v>1</v>
      </c>
      <c r="I1599">
        <f t="shared" si="100"/>
        <v>0</v>
      </c>
    </row>
    <row r="1600" spans="2:9" x14ac:dyDescent="0.45">
      <c r="B1600">
        <v>8913018</v>
      </c>
      <c r="C1600" t="s">
        <v>1644</v>
      </c>
      <c r="D1600" t="s">
        <v>1653</v>
      </c>
      <c r="E1600" t="str">
        <f t="shared" si="97"/>
        <v>All Hallows CofE Primary School_8913018</v>
      </c>
      <c r="F1600" t="str">
        <f t="shared" si="98"/>
        <v>NottinghamshireAll Hallows CofE Primary School_8913018</v>
      </c>
      <c r="H1600">
        <f t="shared" si="99"/>
        <v>1</v>
      </c>
      <c r="I1600">
        <f t="shared" si="100"/>
        <v>0</v>
      </c>
    </row>
    <row r="1601" spans="2:9" x14ac:dyDescent="0.45">
      <c r="B1601">
        <v>8913539</v>
      </c>
      <c r="C1601" t="s">
        <v>1644</v>
      </c>
      <c r="D1601" t="s">
        <v>1654</v>
      </c>
      <c r="E1601" t="str">
        <f t="shared" si="97"/>
        <v>All Saints Anglican/Methodist Primary School_8913539</v>
      </c>
      <c r="F1601" t="str">
        <f t="shared" si="98"/>
        <v>NottinghamshireAll Saints Anglican/Methodist Primary School_8913539</v>
      </c>
      <c r="H1601">
        <f t="shared" si="99"/>
        <v>1</v>
      </c>
      <c r="I1601">
        <f t="shared" si="100"/>
        <v>0</v>
      </c>
    </row>
    <row r="1602" spans="2:9" x14ac:dyDescent="0.45">
      <c r="B1602">
        <v>8914756</v>
      </c>
      <c r="C1602" t="s">
        <v>1644</v>
      </c>
      <c r="D1602" t="s">
        <v>156</v>
      </c>
      <c r="E1602" t="str">
        <f t="shared" si="97"/>
        <v>All Saints Catholic Voluntary Academy_8914756</v>
      </c>
      <c r="F1602" t="str">
        <f t="shared" si="98"/>
        <v>NottinghamshireAll Saints Catholic Voluntary Academy_8914756</v>
      </c>
      <c r="H1602">
        <f t="shared" si="99"/>
        <v>1</v>
      </c>
      <c r="I1602">
        <f t="shared" si="100"/>
        <v>0</v>
      </c>
    </row>
    <row r="1603" spans="2:9" x14ac:dyDescent="0.45">
      <c r="B1603">
        <v>8912010</v>
      </c>
      <c r="C1603" t="s">
        <v>1644</v>
      </c>
      <c r="D1603" t="s">
        <v>1655</v>
      </c>
      <c r="E1603" t="str">
        <f t="shared" si="97"/>
        <v>Annesley Primary and Nursery School_8912010</v>
      </c>
      <c r="F1603" t="str">
        <f t="shared" si="98"/>
        <v>NottinghamshireAnnesley Primary and Nursery School_8912010</v>
      </c>
      <c r="H1603">
        <f t="shared" si="99"/>
        <v>1</v>
      </c>
      <c r="I1603">
        <f t="shared" si="100"/>
        <v>0</v>
      </c>
    </row>
    <row r="1604" spans="2:9" x14ac:dyDescent="0.45">
      <c r="B1604">
        <v>8913511</v>
      </c>
      <c r="C1604" t="s">
        <v>1644</v>
      </c>
      <c r="D1604" t="s">
        <v>1656</v>
      </c>
      <c r="E1604" t="str">
        <f t="shared" si="97"/>
        <v>Archbishop Cranmer Church of England Academy_8913511</v>
      </c>
      <c r="F1604" t="str">
        <f t="shared" si="98"/>
        <v>NottinghamshireArchbishop Cranmer Church of England Academy_8913511</v>
      </c>
      <c r="H1604">
        <f t="shared" si="99"/>
        <v>1</v>
      </c>
      <c r="I1604">
        <f t="shared" si="100"/>
        <v>0</v>
      </c>
    </row>
    <row r="1605" spans="2:9" x14ac:dyDescent="0.45">
      <c r="B1605">
        <v>8912014</v>
      </c>
      <c r="C1605" t="s">
        <v>1644</v>
      </c>
      <c r="D1605" t="s">
        <v>1657</v>
      </c>
      <c r="E1605" t="str">
        <f t="shared" si="97"/>
        <v>Arnbrook Primary School_8912014</v>
      </c>
      <c r="F1605" t="str">
        <f t="shared" si="98"/>
        <v>NottinghamshireArnbrook Primary School_8912014</v>
      </c>
      <c r="H1605">
        <f t="shared" si="99"/>
        <v>1</v>
      </c>
      <c r="I1605">
        <f t="shared" si="100"/>
        <v>0</v>
      </c>
    </row>
    <row r="1606" spans="2:9" x14ac:dyDescent="0.45">
      <c r="B1606">
        <v>8912200</v>
      </c>
      <c r="C1606" t="s">
        <v>1644</v>
      </c>
      <c r="D1606" t="s">
        <v>1658</v>
      </c>
      <c r="E1606" t="str">
        <f t="shared" si="97"/>
        <v>Arno Vale Junior School_8912200</v>
      </c>
      <c r="F1606" t="str">
        <f t="shared" si="98"/>
        <v>NottinghamshireArno Vale Junior School_8912200</v>
      </c>
      <c r="H1606">
        <f t="shared" si="99"/>
        <v>1</v>
      </c>
      <c r="I1606">
        <f t="shared" si="100"/>
        <v>0</v>
      </c>
    </row>
    <row r="1607" spans="2:9" x14ac:dyDescent="0.45">
      <c r="B1607">
        <v>8914026</v>
      </c>
      <c r="C1607" t="s">
        <v>1644</v>
      </c>
      <c r="D1607" t="s">
        <v>1659</v>
      </c>
      <c r="E1607" t="str">
        <f t="shared" si="97"/>
        <v>Arnold Hill Academy_8914026</v>
      </c>
      <c r="F1607" t="str">
        <f t="shared" si="98"/>
        <v>NottinghamshireArnold Hill Academy_8914026</v>
      </c>
      <c r="H1607">
        <f t="shared" si="99"/>
        <v>1</v>
      </c>
      <c r="I1607">
        <f t="shared" si="100"/>
        <v>0</v>
      </c>
    </row>
    <row r="1608" spans="2:9" x14ac:dyDescent="0.45">
      <c r="B1608">
        <v>8912916</v>
      </c>
      <c r="C1608" t="s">
        <v>1644</v>
      </c>
      <c r="D1608" t="s">
        <v>1660</v>
      </c>
      <c r="E1608" t="str">
        <f t="shared" ref="E1608:E1671" si="101">D1608&amp;"_"&amp;B1608</f>
        <v>Arnold Mill Primary and Nursery School_8912916</v>
      </c>
      <c r="F1608" t="str">
        <f t="shared" ref="F1608:F1671" si="102" xml:space="preserve"> (C1608&amp;E1608)</f>
        <v>NottinghamshireArnold Mill Primary and Nursery School_8912916</v>
      </c>
      <c r="H1608">
        <f t="shared" ref="H1608:H1671" si="103">COUNTIFS($F$7:$F$20214,F1608)</f>
        <v>1</v>
      </c>
      <c r="I1608">
        <f t="shared" ref="I1608:I1671" si="104">IF(LEN(G1608)&gt;1,1,0)</f>
        <v>0</v>
      </c>
    </row>
    <row r="1609" spans="2:9" x14ac:dyDescent="0.45">
      <c r="B1609">
        <v>8912942</v>
      </c>
      <c r="C1609" t="s">
        <v>1644</v>
      </c>
      <c r="D1609" t="s">
        <v>1661</v>
      </c>
      <c r="E1609" t="str">
        <f t="shared" si="101"/>
        <v>Arnold View Primary School_8912942</v>
      </c>
      <c r="F1609" t="str">
        <f t="shared" si="102"/>
        <v>NottinghamshireArnold View Primary School_8912942</v>
      </c>
      <c r="H1609">
        <f t="shared" si="103"/>
        <v>1</v>
      </c>
      <c r="I1609">
        <f t="shared" si="104"/>
        <v>0</v>
      </c>
    </row>
    <row r="1610" spans="2:9" x14ac:dyDescent="0.45">
      <c r="B1610">
        <v>8912202</v>
      </c>
      <c r="C1610" t="s">
        <v>1644</v>
      </c>
      <c r="D1610" t="s">
        <v>1662</v>
      </c>
      <c r="E1610" t="str">
        <f t="shared" si="101"/>
        <v>Arnold Woodthorpe Infant School_8912202</v>
      </c>
      <c r="F1610" t="str">
        <f t="shared" si="102"/>
        <v>NottinghamshireArnold Woodthorpe Infant School_8912202</v>
      </c>
      <c r="H1610">
        <f t="shared" si="103"/>
        <v>1</v>
      </c>
      <c r="I1610">
        <f t="shared" si="104"/>
        <v>0</v>
      </c>
    </row>
    <row r="1611" spans="2:9" x14ac:dyDescent="0.45">
      <c r="B1611">
        <v>8914009</v>
      </c>
      <c r="C1611" t="s">
        <v>1644</v>
      </c>
      <c r="D1611" t="s">
        <v>1663</v>
      </c>
      <c r="E1611" t="str">
        <f t="shared" si="101"/>
        <v>Ashfield Comprehensive School_8914009</v>
      </c>
      <c r="F1611" t="str">
        <f t="shared" si="102"/>
        <v>NottinghamshireAshfield Comprehensive School_8914009</v>
      </c>
      <c r="H1611">
        <f t="shared" si="103"/>
        <v>1</v>
      </c>
      <c r="I1611">
        <f t="shared" si="104"/>
        <v>0</v>
      </c>
    </row>
    <row r="1612" spans="2:9" x14ac:dyDescent="0.45">
      <c r="B1612">
        <v>8913782</v>
      </c>
      <c r="C1612" t="s">
        <v>1644</v>
      </c>
      <c r="D1612" t="s">
        <v>1664</v>
      </c>
      <c r="E1612" t="str">
        <f t="shared" si="101"/>
        <v>Asquith Primary School_8913782</v>
      </c>
      <c r="F1612" t="str">
        <f t="shared" si="102"/>
        <v>NottinghamshireAsquith Primary School_8913782</v>
      </c>
      <c r="H1612">
        <f t="shared" si="103"/>
        <v>1</v>
      </c>
      <c r="I1612">
        <f t="shared" si="104"/>
        <v>0</v>
      </c>
    </row>
    <row r="1613" spans="2:9" x14ac:dyDescent="0.45">
      <c r="B1613">
        <v>8913783</v>
      </c>
      <c r="C1613" t="s">
        <v>1644</v>
      </c>
      <c r="D1613" t="s">
        <v>1665</v>
      </c>
      <c r="E1613" t="str">
        <f t="shared" si="101"/>
        <v>Awsworth Primary and Nursery School_8913783</v>
      </c>
      <c r="F1613" t="str">
        <f t="shared" si="102"/>
        <v>NottinghamshireAwsworth Primary and Nursery School_8913783</v>
      </c>
      <c r="H1613">
        <f t="shared" si="103"/>
        <v>1</v>
      </c>
      <c r="I1613">
        <f t="shared" si="104"/>
        <v>0</v>
      </c>
    </row>
    <row r="1614" spans="2:9" x14ac:dyDescent="0.45">
      <c r="B1614">
        <v>8912436</v>
      </c>
      <c r="C1614" t="s">
        <v>1644</v>
      </c>
      <c r="D1614" t="s">
        <v>1666</v>
      </c>
      <c r="E1614" t="str">
        <f t="shared" si="101"/>
        <v>Bagthorpe Primary School_8912436</v>
      </c>
      <c r="F1614" t="str">
        <f t="shared" si="102"/>
        <v>NottinghamshireBagthorpe Primary School_8912436</v>
      </c>
      <c r="H1614">
        <f t="shared" si="103"/>
        <v>1</v>
      </c>
      <c r="I1614">
        <f t="shared" si="104"/>
        <v>0</v>
      </c>
    </row>
    <row r="1615" spans="2:9" x14ac:dyDescent="0.45">
      <c r="B1615">
        <v>8912921</v>
      </c>
      <c r="C1615" t="s">
        <v>1644</v>
      </c>
      <c r="D1615" t="s">
        <v>1667</v>
      </c>
      <c r="E1615" t="str">
        <f t="shared" si="101"/>
        <v>Barnby Road Academy Primary and Nursery school_8912921</v>
      </c>
      <c r="F1615" t="str">
        <f t="shared" si="102"/>
        <v>NottinghamshireBarnby Road Academy Primary and Nursery school_8912921</v>
      </c>
      <c r="H1615">
        <f t="shared" si="103"/>
        <v>1</v>
      </c>
      <c r="I1615">
        <f t="shared" si="104"/>
        <v>0</v>
      </c>
    </row>
    <row r="1616" spans="2:9" x14ac:dyDescent="0.45">
      <c r="B1616">
        <v>8912464</v>
      </c>
      <c r="C1616" t="s">
        <v>1644</v>
      </c>
      <c r="D1616" t="s">
        <v>1668</v>
      </c>
      <c r="E1616" t="str">
        <f t="shared" si="101"/>
        <v>Beardall Fields Primary and Nursery School_8912464</v>
      </c>
      <c r="F1616" t="str">
        <f t="shared" si="102"/>
        <v>NottinghamshireBeardall Fields Primary and Nursery School_8912464</v>
      </c>
      <c r="H1616">
        <f t="shared" si="103"/>
        <v>1</v>
      </c>
      <c r="I1616">
        <f t="shared" si="104"/>
        <v>0</v>
      </c>
    </row>
    <row r="1617" spans="2:9" x14ac:dyDescent="0.45">
      <c r="B1617">
        <v>8912679</v>
      </c>
      <c r="C1617" t="s">
        <v>1644</v>
      </c>
      <c r="D1617" t="s">
        <v>1669</v>
      </c>
      <c r="E1617" t="str">
        <f t="shared" si="101"/>
        <v>Beckingham Primary School_8912679</v>
      </c>
      <c r="F1617" t="str">
        <f t="shared" si="102"/>
        <v>NottinghamshireBeckingham Primary School_8912679</v>
      </c>
      <c r="H1617">
        <f t="shared" si="103"/>
        <v>1</v>
      </c>
      <c r="I1617">
        <f t="shared" si="104"/>
        <v>0</v>
      </c>
    </row>
    <row r="1618" spans="2:9" x14ac:dyDescent="0.45">
      <c r="B1618">
        <v>8912023</v>
      </c>
      <c r="C1618" t="s">
        <v>1644</v>
      </c>
      <c r="D1618" t="s">
        <v>1670</v>
      </c>
      <c r="E1618" t="str">
        <f t="shared" si="101"/>
        <v>Beeston Fields Primary School and Nursery_8912023</v>
      </c>
      <c r="F1618" t="str">
        <f t="shared" si="102"/>
        <v>NottinghamshireBeeston Fields Primary School and Nursery_8912023</v>
      </c>
      <c r="H1618">
        <f t="shared" si="103"/>
        <v>1</v>
      </c>
      <c r="I1618">
        <f t="shared" si="104"/>
        <v>0</v>
      </c>
    </row>
    <row r="1619" spans="2:9" x14ac:dyDescent="0.45">
      <c r="B1619">
        <v>8912282</v>
      </c>
      <c r="C1619" t="s">
        <v>1644</v>
      </c>
      <c r="D1619" t="s">
        <v>1671</v>
      </c>
      <c r="E1619" t="str">
        <f t="shared" si="101"/>
        <v>Beeston Rylands Junior School_8912282</v>
      </c>
      <c r="F1619" t="str">
        <f t="shared" si="102"/>
        <v>NottinghamshireBeeston Rylands Junior School_8912282</v>
      </c>
      <c r="H1619">
        <f t="shared" si="103"/>
        <v>1</v>
      </c>
      <c r="I1619">
        <f t="shared" si="104"/>
        <v>0</v>
      </c>
    </row>
    <row r="1620" spans="2:9" x14ac:dyDescent="0.45">
      <c r="B1620">
        <v>8912947</v>
      </c>
      <c r="C1620" t="s">
        <v>1644</v>
      </c>
      <c r="D1620" t="s">
        <v>1672</v>
      </c>
      <c r="E1620" t="str">
        <f t="shared" si="101"/>
        <v>Berry Hill Primary School_8912947</v>
      </c>
      <c r="F1620" t="str">
        <f t="shared" si="102"/>
        <v>NottinghamshireBerry Hill Primary School_8912947</v>
      </c>
      <c r="H1620">
        <f t="shared" si="103"/>
        <v>1</v>
      </c>
      <c r="I1620">
        <f t="shared" si="104"/>
        <v>0</v>
      </c>
    </row>
    <row r="1621" spans="2:9" x14ac:dyDescent="0.45">
      <c r="B1621">
        <v>8912940</v>
      </c>
      <c r="C1621" t="s">
        <v>1644</v>
      </c>
      <c r="D1621" t="s">
        <v>1673</v>
      </c>
      <c r="E1621" t="str">
        <f t="shared" si="101"/>
        <v>Bilsthorpe Flying High Academy_8912940</v>
      </c>
      <c r="F1621" t="str">
        <f t="shared" si="102"/>
        <v>NottinghamshireBilsthorpe Flying High Academy_8912940</v>
      </c>
      <c r="H1621">
        <f t="shared" si="103"/>
        <v>1</v>
      </c>
      <c r="I1621">
        <f t="shared" si="104"/>
        <v>0</v>
      </c>
    </row>
    <row r="1622" spans="2:9" x14ac:dyDescent="0.45">
      <c r="B1622">
        <v>8912020</v>
      </c>
      <c r="C1622" t="s">
        <v>1644</v>
      </c>
      <c r="D1622" t="s">
        <v>1674</v>
      </c>
      <c r="E1622" t="str">
        <f t="shared" si="101"/>
        <v>Birklands Primary School_8912020</v>
      </c>
      <c r="F1622" t="str">
        <f t="shared" si="102"/>
        <v>NottinghamshireBirklands Primary School_8912020</v>
      </c>
      <c r="H1622">
        <f t="shared" si="103"/>
        <v>1</v>
      </c>
      <c r="I1622">
        <f t="shared" si="104"/>
        <v>0</v>
      </c>
    </row>
    <row r="1623" spans="2:9" x14ac:dyDescent="0.45">
      <c r="B1623">
        <v>8912016</v>
      </c>
      <c r="C1623" t="s">
        <v>1644</v>
      </c>
      <c r="D1623" t="s">
        <v>1675</v>
      </c>
      <c r="E1623" t="str">
        <f t="shared" si="101"/>
        <v>Bishop Alexander L.E.A.D. Academy_8912016</v>
      </c>
      <c r="F1623" t="str">
        <f t="shared" si="102"/>
        <v>NottinghamshireBishop Alexander L.E.A.D. Academy_8912016</v>
      </c>
      <c r="H1623">
        <f t="shared" si="103"/>
        <v>1</v>
      </c>
      <c r="I1623">
        <f t="shared" si="104"/>
        <v>0</v>
      </c>
    </row>
    <row r="1624" spans="2:9" x14ac:dyDescent="0.45">
      <c r="B1624">
        <v>8913065</v>
      </c>
      <c r="C1624" t="s">
        <v>1644</v>
      </c>
      <c r="D1624" t="s">
        <v>1676</v>
      </c>
      <c r="E1624" t="str">
        <f t="shared" si="101"/>
        <v>Bleasby CofE Primary School_8913065</v>
      </c>
      <c r="F1624" t="str">
        <f t="shared" si="102"/>
        <v>NottinghamshireBleasby CofE Primary School_8913065</v>
      </c>
      <c r="H1624">
        <f t="shared" si="103"/>
        <v>1</v>
      </c>
      <c r="I1624">
        <f t="shared" si="104"/>
        <v>0</v>
      </c>
    </row>
    <row r="1625" spans="2:9" x14ac:dyDescent="0.45">
      <c r="B1625">
        <v>8913793</v>
      </c>
      <c r="C1625" t="s">
        <v>1644</v>
      </c>
      <c r="D1625" t="s">
        <v>1677</v>
      </c>
      <c r="E1625" t="str">
        <f t="shared" si="101"/>
        <v>Blidworth Oaks Primary School_8913793</v>
      </c>
      <c r="F1625" t="str">
        <f t="shared" si="102"/>
        <v>NottinghamshireBlidworth Oaks Primary School_8913793</v>
      </c>
      <c r="H1625">
        <f t="shared" si="103"/>
        <v>1</v>
      </c>
      <c r="I1625">
        <f t="shared" si="104"/>
        <v>0</v>
      </c>
    </row>
    <row r="1626" spans="2:9" x14ac:dyDescent="0.45">
      <c r="B1626">
        <v>8912353</v>
      </c>
      <c r="C1626" t="s">
        <v>1644</v>
      </c>
      <c r="D1626" t="s">
        <v>1678</v>
      </c>
      <c r="E1626" t="str">
        <f t="shared" si="101"/>
        <v>Bracken Lane Primary Academy_8912353</v>
      </c>
      <c r="F1626" t="str">
        <f t="shared" si="102"/>
        <v>NottinghamshireBracken Lane Primary Academy_8912353</v>
      </c>
      <c r="H1626">
        <f t="shared" si="103"/>
        <v>1</v>
      </c>
      <c r="I1626">
        <f t="shared" si="104"/>
        <v>0</v>
      </c>
    </row>
    <row r="1627" spans="2:9" x14ac:dyDescent="0.45">
      <c r="B1627">
        <v>8913370</v>
      </c>
      <c r="C1627" t="s">
        <v>1644</v>
      </c>
      <c r="D1627" t="s">
        <v>1679</v>
      </c>
      <c r="E1627" t="str">
        <f t="shared" si="101"/>
        <v>Bramcote CofE Primary School_8913370</v>
      </c>
      <c r="F1627" t="str">
        <f t="shared" si="102"/>
        <v>NottinghamshireBramcote CofE Primary School_8913370</v>
      </c>
      <c r="H1627">
        <f t="shared" si="103"/>
        <v>1</v>
      </c>
      <c r="I1627">
        <f t="shared" si="104"/>
        <v>0</v>
      </c>
    </row>
    <row r="1628" spans="2:9" x14ac:dyDescent="0.45">
      <c r="B1628">
        <v>8912271</v>
      </c>
      <c r="C1628" t="s">
        <v>1644</v>
      </c>
      <c r="D1628" t="s">
        <v>1680</v>
      </c>
      <c r="E1628" t="str">
        <f t="shared" si="101"/>
        <v>Bramcote Hills Primary School_8912271</v>
      </c>
      <c r="F1628" t="str">
        <f t="shared" si="102"/>
        <v>NottinghamshireBramcote Hills Primary School_8912271</v>
      </c>
      <c r="H1628">
        <f t="shared" si="103"/>
        <v>1</v>
      </c>
      <c r="I1628">
        <f t="shared" si="104"/>
        <v>0</v>
      </c>
    </row>
    <row r="1629" spans="2:9" x14ac:dyDescent="0.45">
      <c r="B1629">
        <v>8912000</v>
      </c>
      <c r="C1629" t="s">
        <v>1644</v>
      </c>
      <c r="D1629" t="s">
        <v>1681</v>
      </c>
      <c r="E1629" t="str">
        <f t="shared" si="101"/>
        <v>Brierley Forest Primary and Nursery School_8912000</v>
      </c>
      <c r="F1629" t="str">
        <f t="shared" si="102"/>
        <v>NottinghamshireBrierley Forest Primary and Nursery School_8912000</v>
      </c>
      <c r="H1629">
        <f t="shared" si="103"/>
        <v>1</v>
      </c>
      <c r="I1629">
        <f t="shared" si="104"/>
        <v>0</v>
      </c>
    </row>
    <row r="1630" spans="2:9" x14ac:dyDescent="0.45">
      <c r="B1630">
        <v>8912395</v>
      </c>
      <c r="C1630" t="s">
        <v>1644</v>
      </c>
      <c r="D1630" t="s">
        <v>1682</v>
      </c>
      <c r="E1630" t="str">
        <f t="shared" si="101"/>
        <v>Brinsley Primary and Nursery School_8912395</v>
      </c>
      <c r="F1630" t="str">
        <f t="shared" si="102"/>
        <v>NottinghamshireBrinsley Primary and Nursery School_8912395</v>
      </c>
      <c r="H1630">
        <f t="shared" si="103"/>
        <v>1</v>
      </c>
      <c r="I1630">
        <f t="shared" si="104"/>
        <v>0</v>
      </c>
    </row>
    <row r="1631" spans="2:9" x14ac:dyDescent="0.45">
      <c r="B1631">
        <v>8913789</v>
      </c>
      <c r="C1631" t="s">
        <v>1644</v>
      </c>
      <c r="D1631" t="s">
        <v>1683</v>
      </c>
      <c r="E1631" t="str">
        <f t="shared" si="101"/>
        <v>Brookhill Leys Primary and Nursery School_8913789</v>
      </c>
      <c r="F1631" t="str">
        <f t="shared" si="102"/>
        <v>NottinghamshireBrookhill Leys Primary and Nursery School_8913789</v>
      </c>
      <c r="H1631">
        <f t="shared" si="103"/>
        <v>1</v>
      </c>
      <c r="I1631">
        <f t="shared" si="104"/>
        <v>0</v>
      </c>
    </row>
    <row r="1632" spans="2:9" x14ac:dyDescent="0.45">
      <c r="B1632">
        <v>8912732</v>
      </c>
      <c r="C1632" t="s">
        <v>1644</v>
      </c>
      <c r="D1632" t="s">
        <v>679</v>
      </c>
      <c r="E1632" t="str">
        <f t="shared" si="101"/>
        <v>Brookside Primary School_8912732</v>
      </c>
      <c r="F1632" t="str">
        <f t="shared" si="102"/>
        <v>NottinghamshireBrookside Primary School_8912732</v>
      </c>
      <c r="H1632">
        <f t="shared" si="103"/>
        <v>1</v>
      </c>
      <c r="I1632">
        <f t="shared" si="104"/>
        <v>0</v>
      </c>
    </row>
    <row r="1633" spans="2:9" x14ac:dyDescent="0.45">
      <c r="B1633">
        <v>8912466</v>
      </c>
      <c r="C1633" t="s">
        <v>1644</v>
      </c>
      <c r="D1633" t="s">
        <v>1684</v>
      </c>
      <c r="E1633" t="str">
        <f t="shared" si="101"/>
        <v>Broomhill Junior School_8912466</v>
      </c>
      <c r="F1633" t="str">
        <f t="shared" si="102"/>
        <v>NottinghamshireBroomhill Junior School_8912466</v>
      </c>
      <c r="H1633">
        <f t="shared" si="103"/>
        <v>1</v>
      </c>
      <c r="I1633">
        <f t="shared" si="104"/>
        <v>0</v>
      </c>
    </row>
    <row r="1634" spans="2:9" x14ac:dyDescent="0.45">
      <c r="B1634">
        <v>8913072</v>
      </c>
      <c r="C1634" t="s">
        <v>1644</v>
      </c>
      <c r="D1634" t="s">
        <v>1685</v>
      </c>
      <c r="E1634" t="str">
        <f t="shared" si="101"/>
        <v>Bunny CofE Primary School_8913072</v>
      </c>
      <c r="F1634" t="str">
        <f t="shared" si="102"/>
        <v>NottinghamshireBunny CofE Primary School_8913072</v>
      </c>
      <c r="H1634">
        <f t="shared" si="103"/>
        <v>1</v>
      </c>
      <c r="I1634">
        <f t="shared" si="104"/>
        <v>0</v>
      </c>
    </row>
    <row r="1635" spans="2:9" x14ac:dyDescent="0.45">
      <c r="B1635">
        <v>8913350</v>
      </c>
      <c r="C1635" t="s">
        <v>1644</v>
      </c>
      <c r="D1635" t="s">
        <v>1686</v>
      </c>
      <c r="E1635" t="str">
        <f t="shared" si="101"/>
        <v>Burntstump Seely CofE Primary Academy_8913350</v>
      </c>
      <c r="F1635" t="str">
        <f t="shared" si="102"/>
        <v>NottinghamshireBurntstump Seely CofE Primary Academy_8913350</v>
      </c>
      <c r="H1635">
        <f t="shared" si="103"/>
        <v>1</v>
      </c>
      <c r="I1635">
        <f t="shared" si="104"/>
        <v>0</v>
      </c>
    </row>
    <row r="1636" spans="2:9" x14ac:dyDescent="0.45">
      <c r="B1636">
        <v>8912699</v>
      </c>
      <c r="C1636" t="s">
        <v>1644</v>
      </c>
      <c r="D1636" t="s">
        <v>1687</v>
      </c>
      <c r="E1636" t="str">
        <f t="shared" si="101"/>
        <v>Burton Joyce Primary School_8912699</v>
      </c>
      <c r="F1636" t="str">
        <f t="shared" si="102"/>
        <v>NottinghamshireBurton Joyce Primary School_8912699</v>
      </c>
      <c r="H1636">
        <f t="shared" si="103"/>
        <v>1</v>
      </c>
      <c r="I1636">
        <f t="shared" si="104"/>
        <v>0</v>
      </c>
    </row>
    <row r="1637" spans="2:9" x14ac:dyDescent="0.45">
      <c r="B1637">
        <v>8912470</v>
      </c>
      <c r="C1637" t="s">
        <v>1644</v>
      </c>
      <c r="D1637" t="s">
        <v>1688</v>
      </c>
      <c r="E1637" t="str">
        <f t="shared" si="101"/>
        <v>Butler's Hill Infant and Nursery School_8912470</v>
      </c>
      <c r="F1637" t="str">
        <f t="shared" si="102"/>
        <v>NottinghamshireButler's Hill Infant and Nursery School_8912470</v>
      </c>
      <c r="H1637">
        <f t="shared" si="103"/>
        <v>1</v>
      </c>
      <c r="I1637">
        <f t="shared" si="104"/>
        <v>0</v>
      </c>
    </row>
    <row r="1638" spans="2:9" x14ac:dyDescent="0.45">
      <c r="B1638">
        <v>8914005</v>
      </c>
      <c r="C1638" t="s">
        <v>1644</v>
      </c>
      <c r="D1638" t="s">
        <v>1689</v>
      </c>
      <c r="E1638" t="str">
        <f t="shared" si="101"/>
        <v>Carlton Academy_8914005</v>
      </c>
      <c r="F1638" t="str">
        <f t="shared" si="102"/>
        <v>NottinghamshireCarlton Academy_8914005</v>
      </c>
      <c r="H1638">
        <f t="shared" si="103"/>
        <v>1</v>
      </c>
      <c r="I1638">
        <f t="shared" si="104"/>
        <v>0</v>
      </c>
    </row>
    <row r="1639" spans="2:9" x14ac:dyDescent="0.45">
      <c r="B1639">
        <v>8914107</v>
      </c>
      <c r="C1639" t="s">
        <v>1644</v>
      </c>
      <c r="D1639" t="s">
        <v>1690</v>
      </c>
      <c r="E1639" t="str">
        <f t="shared" si="101"/>
        <v>Carlton le Willows Academy_8914107</v>
      </c>
      <c r="F1639" t="str">
        <f t="shared" si="102"/>
        <v>NottinghamshireCarlton le Willows Academy_8914107</v>
      </c>
      <c r="H1639">
        <f t="shared" si="103"/>
        <v>1</v>
      </c>
      <c r="I1639">
        <f t="shared" si="104"/>
        <v>0</v>
      </c>
    </row>
    <row r="1640" spans="2:9" x14ac:dyDescent="0.45">
      <c r="B1640">
        <v>8912693</v>
      </c>
      <c r="C1640" t="s">
        <v>1644</v>
      </c>
      <c r="D1640" t="s">
        <v>1691</v>
      </c>
      <c r="E1640" t="str">
        <f t="shared" si="101"/>
        <v>Carnarvon Primary School_8912693</v>
      </c>
      <c r="F1640" t="str">
        <f t="shared" si="102"/>
        <v>NottinghamshireCarnarvon Primary School_8912693</v>
      </c>
      <c r="H1640">
        <f t="shared" si="103"/>
        <v>1</v>
      </c>
      <c r="I1640">
        <f t="shared" si="104"/>
        <v>0</v>
      </c>
    </row>
    <row r="1641" spans="2:9" x14ac:dyDescent="0.45">
      <c r="B1641">
        <v>8912928</v>
      </c>
      <c r="C1641" t="s">
        <v>1644</v>
      </c>
      <c r="D1641" t="s">
        <v>1692</v>
      </c>
      <c r="E1641" t="str">
        <f t="shared" si="101"/>
        <v>Carr Hill Primary and Nursery School_8912928</v>
      </c>
      <c r="F1641" t="str">
        <f t="shared" si="102"/>
        <v>NottinghamshireCarr Hill Primary and Nursery School_8912928</v>
      </c>
      <c r="H1641">
        <f t="shared" si="103"/>
        <v>1</v>
      </c>
      <c r="I1641">
        <f t="shared" si="104"/>
        <v>0</v>
      </c>
    </row>
    <row r="1642" spans="2:9" x14ac:dyDescent="0.45">
      <c r="B1642">
        <v>8913076</v>
      </c>
      <c r="C1642" t="s">
        <v>1644</v>
      </c>
      <c r="D1642" t="s">
        <v>1693</v>
      </c>
      <c r="E1642" t="str">
        <f t="shared" si="101"/>
        <v>Caunton Dean Hole CofE Primary School_8913076</v>
      </c>
      <c r="F1642" t="str">
        <f t="shared" si="102"/>
        <v>NottinghamshireCaunton Dean Hole CofE Primary School_8913076</v>
      </c>
      <c r="H1642">
        <f t="shared" si="103"/>
        <v>1</v>
      </c>
      <c r="I1642">
        <f t="shared" si="104"/>
        <v>0</v>
      </c>
    </row>
    <row r="1643" spans="2:9" x14ac:dyDescent="0.45">
      <c r="B1643">
        <v>8912315</v>
      </c>
      <c r="C1643" t="s">
        <v>1644</v>
      </c>
      <c r="D1643" t="s">
        <v>1694</v>
      </c>
      <c r="E1643" t="str">
        <f t="shared" si="101"/>
        <v>Chetwynd Primary Academy_8912315</v>
      </c>
      <c r="F1643" t="str">
        <f t="shared" si="102"/>
        <v>NottinghamshireChetwynd Primary Academy_8912315</v>
      </c>
      <c r="H1643">
        <f t="shared" si="103"/>
        <v>1</v>
      </c>
      <c r="I1643">
        <f t="shared" si="104"/>
        <v>0</v>
      </c>
    </row>
    <row r="1644" spans="2:9" x14ac:dyDescent="0.45">
      <c r="B1644">
        <v>8914121</v>
      </c>
      <c r="C1644" t="s">
        <v>1644</v>
      </c>
      <c r="D1644" t="s">
        <v>1695</v>
      </c>
      <c r="E1644" t="str">
        <f t="shared" si="101"/>
        <v>Chilwell School_8914121</v>
      </c>
      <c r="F1644" t="str">
        <f t="shared" si="102"/>
        <v>NottinghamshireChilwell School_8914121</v>
      </c>
      <c r="H1644">
        <f t="shared" si="103"/>
        <v>1</v>
      </c>
      <c r="I1644">
        <f t="shared" si="104"/>
        <v>0</v>
      </c>
    </row>
    <row r="1645" spans="2:9" x14ac:dyDescent="0.45">
      <c r="B1645">
        <v>8913450</v>
      </c>
      <c r="C1645" t="s">
        <v>1644</v>
      </c>
      <c r="D1645" t="s">
        <v>1696</v>
      </c>
      <c r="E1645" t="str">
        <f t="shared" si="101"/>
        <v>Christ Church CofE Infant  &amp; Nursery School_8913450</v>
      </c>
      <c r="F1645" t="str">
        <f t="shared" si="102"/>
        <v>NottinghamshireChrist Church CofE Infant  &amp; Nursery School_8913450</v>
      </c>
      <c r="H1645">
        <f t="shared" si="103"/>
        <v>1</v>
      </c>
      <c r="I1645">
        <f t="shared" si="104"/>
        <v>0</v>
      </c>
    </row>
    <row r="1646" spans="2:9" x14ac:dyDescent="0.45">
      <c r="B1646">
        <v>8914700</v>
      </c>
      <c r="C1646" t="s">
        <v>1644</v>
      </c>
      <c r="D1646" t="s">
        <v>1697</v>
      </c>
      <c r="E1646" t="str">
        <f t="shared" si="101"/>
        <v>Christ The King Voluntary Academy_8914700</v>
      </c>
      <c r="F1646" t="str">
        <f t="shared" si="102"/>
        <v>NottinghamshireChrist The King Voluntary Academy_8914700</v>
      </c>
      <c r="H1646">
        <f t="shared" si="103"/>
        <v>1</v>
      </c>
      <c r="I1646">
        <f t="shared" si="104"/>
        <v>0</v>
      </c>
    </row>
    <row r="1647" spans="2:9" x14ac:dyDescent="0.45">
      <c r="B1647">
        <v>8912927</v>
      </c>
      <c r="C1647" t="s">
        <v>1644</v>
      </c>
      <c r="D1647" t="s">
        <v>1698</v>
      </c>
      <c r="E1647" t="str">
        <f t="shared" si="101"/>
        <v>Church Vale Primary School and Foundation Unit_8912927</v>
      </c>
      <c r="F1647" t="str">
        <f t="shared" si="102"/>
        <v>NottinghamshireChurch Vale Primary School and Foundation Unit_8912927</v>
      </c>
      <c r="H1647">
        <f t="shared" si="103"/>
        <v>1</v>
      </c>
      <c r="I1647">
        <f t="shared" si="104"/>
        <v>0</v>
      </c>
    </row>
    <row r="1648" spans="2:9" x14ac:dyDescent="0.45">
      <c r="B1648">
        <v>8912674</v>
      </c>
      <c r="C1648" t="s">
        <v>1644</v>
      </c>
      <c r="D1648" t="s">
        <v>1699</v>
      </c>
      <c r="E1648" t="str">
        <f t="shared" si="101"/>
        <v>Chuter Ede Primary School_8912674</v>
      </c>
      <c r="F1648" t="str">
        <f t="shared" si="102"/>
        <v>NottinghamshireChuter Ede Primary School_8912674</v>
      </c>
      <c r="H1648">
        <f t="shared" si="103"/>
        <v>1</v>
      </c>
      <c r="I1648">
        <f t="shared" si="104"/>
        <v>0</v>
      </c>
    </row>
    <row r="1649" spans="2:9" x14ac:dyDescent="0.45">
      <c r="B1649">
        <v>8912705</v>
      </c>
      <c r="C1649" t="s">
        <v>1644</v>
      </c>
      <c r="D1649" t="s">
        <v>1700</v>
      </c>
      <c r="E1649" t="str">
        <f t="shared" si="101"/>
        <v>Clarborough Primary School_8912705</v>
      </c>
      <c r="F1649" t="str">
        <f t="shared" si="102"/>
        <v>NottinghamshireClarborough Primary School_8912705</v>
      </c>
      <c r="H1649">
        <f t="shared" si="103"/>
        <v>1</v>
      </c>
      <c r="I1649">
        <f t="shared" si="104"/>
        <v>0</v>
      </c>
    </row>
    <row r="1650" spans="2:9" x14ac:dyDescent="0.45">
      <c r="B1650">
        <v>8913081</v>
      </c>
      <c r="C1650" t="s">
        <v>1644</v>
      </c>
      <c r="D1650" t="s">
        <v>1701</v>
      </c>
      <c r="E1650" t="str">
        <f t="shared" si="101"/>
        <v>Coddington CofE Primary and Nursery School_8913081</v>
      </c>
      <c r="F1650" t="str">
        <f t="shared" si="102"/>
        <v>NottinghamshireCoddington CofE Primary and Nursery School_8913081</v>
      </c>
      <c r="H1650">
        <f t="shared" si="103"/>
        <v>1</v>
      </c>
      <c r="I1650">
        <f t="shared" si="104"/>
        <v>0</v>
      </c>
    </row>
    <row r="1651" spans="2:9" x14ac:dyDescent="0.45">
      <c r="B1651">
        <v>8914025</v>
      </c>
      <c r="C1651" t="s">
        <v>1644</v>
      </c>
      <c r="D1651" t="s">
        <v>1702</v>
      </c>
      <c r="E1651" t="str">
        <f t="shared" si="101"/>
        <v>Colonel Frank Seely Academy_8914025</v>
      </c>
      <c r="F1651" t="str">
        <f t="shared" si="102"/>
        <v>NottinghamshireColonel Frank Seely Academy_8914025</v>
      </c>
      <c r="H1651">
        <f t="shared" si="103"/>
        <v>1</v>
      </c>
      <c r="I1651">
        <f t="shared" si="104"/>
        <v>0</v>
      </c>
    </row>
    <row r="1652" spans="2:9" x14ac:dyDescent="0.45">
      <c r="B1652">
        <v>8912213</v>
      </c>
      <c r="C1652" t="s">
        <v>1644</v>
      </c>
      <c r="D1652" t="s">
        <v>1703</v>
      </c>
      <c r="E1652" t="str">
        <f t="shared" si="101"/>
        <v>Coppice Farm Primary School_8912213</v>
      </c>
      <c r="F1652" t="str">
        <f t="shared" si="102"/>
        <v>NottinghamshireCoppice Farm Primary School_8912213</v>
      </c>
      <c r="H1652">
        <f t="shared" si="103"/>
        <v>1</v>
      </c>
      <c r="I1652">
        <f t="shared" si="104"/>
        <v>0</v>
      </c>
    </row>
    <row r="1653" spans="2:9" x14ac:dyDescent="0.45">
      <c r="B1653">
        <v>8913084</v>
      </c>
      <c r="C1653" t="s">
        <v>1644</v>
      </c>
      <c r="D1653" t="s">
        <v>1704</v>
      </c>
      <c r="E1653" t="str">
        <f t="shared" si="101"/>
        <v>Costock CofE Primary School_8913084</v>
      </c>
      <c r="F1653" t="str">
        <f t="shared" si="102"/>
        <v>NottinghamshireCostock CofE Primary School_8913084</v>
      </c>
      <c r="H1653">
        <f t="shared" si="103"/>
        <v>1</v>
      </c>
      <c r="I1653">
        <f t="shared" si="104"/>
        <v>0</v>
      </c>
    </row>
    <row r="1654" spans="2:9" x14ac:dyDescent="0.45">
      <c r="B1654">
        <v>8913790</v>
      </c>
      <c r="C1654" t="s">
        <v>1644</v>
      </c>
      <c r="D1654" t="s">
        <v>1705</v>
      </c>
      <c r="E1654" t="str">
        <f t="shared" si="101"/>
        <v>Cotgrave Candleby Lane School_8913790</v>
      </c>
      <c r="F1654" t="str">
        <f t="shared" si="102"/>
        <v>NottinghamshireCotgrave Candleby Lane School_8913790</v>
      </c>
      <c r="H1654">
        <f t="shared" si="103"/>
        <v>1</v>
      </c>
      <c r="I1654">
        <f t="shared" si="104"/>
        <v>0</v>
      </c>
    </row>
    <row r="1655" spans="2:9" x14ac:dyDescent="0.45">
      <c r="B1655">
        <v>8913530</v>
      </c>
      <c r="C1655" t="s">
        <v>1644</v>
      </c>
      <c r="D1655" t="s">
        <v>1706</v>
      </c>
      <c r="E1655" t="str">
        <f t="shared" si="101"/>
        <v>Cotgrave CofE Primary School_8913530</v>
      </c>
      <c r="F1655" t="str">
        <f t="shared" si="102"/>
        <v>NottinghamshireCotgrave CofE Primary School_8913530</v>
      </c>
      <c r="H1655">
        <f t="shared" si="103"/>
        <v>1</v>
      </c>
      <c r="I1655">
        <f t="shared" si="104"/>
        <v>0</v>
      </c>
    </row>
    <row r="1656" spans="2:9" x14ac:dyDescent="0.45">
      <c r="B1656">
        <v>8912948</v>
      </c>
      <c r="C1656" t="s">
        <v>1644</v>
      </c>
      <c r="D1656" t="s">
        <v>1707</v>
      </c>
      <c r="E1656" t="str">
        <f t="shared" si="101"/>
        <v>Crescent Primary School_8912948</v>
      </c>
      <c r="F1656" t="str">
        <f t="shared" si="102"/>
        <v>NottinghamshireCrescent Primary School_8912948</v>
      </c>
      <c r="H1656">
        <f t="shared" si="103"/>
        <v>1</v>
      </c>
      <c r="I1656">
        <f t="shared" si="104"/>
        <v>0</v>
      </c>
    </row>
    <row r="1657" spans="2:9" x14ac:dyDescent="0.45">
      <c r="B1657">
        <v>8912126</v>
      </c>
      <c r="C1657" t="s">
        <v>1644</v>
      </c>
      <c r="D1657" t="s">
        <v>1708</v>
      </c>
      <c r="E1657" t="str">
        <f t="shared" si="101"/>
        <v>Croft Primary School_8912126</v>
      </c>
      <c r="F1657" t="str">
        <f t="shared" si="102"/>
        <v>NottinghamshireCroft Primary School_8912126</v>
      </c>
      <c r="H1657">
        <f t="shared" si="103"/>
        <v>1</v>
      </c>
      <c r="I1657">
        <f t="shared" si="104"/>
        <v>0</v>
      </c>
    </row>
    <row r="1658" spans="2:9" x14ac:dyDescent="0.45">
      <c r="B1658">
        <v>8912723</v>
      </c>
      <c r="C1658" t="s">
        <v>1644</v>
      </c>
      <c r="D1658" t="s">
        <v>1709</v>
      </c>
      <c r="E1658" t="str">
        <f t="shared" si="101"/>
        <v>Cropwell Bishop Primary School_8912723</v>
      </c>
      <c r="F1658" t="str">
        <f t="shared" si="102"/>
        <v>NottinghamshireCropwell Bishop Primary School_8912723</v>
      </c>
      <c r="H1658">
        <f t="shared" si="103"/>
        <v>1</v>
      </c>
      <c r="I1658">
        <f t="shared" si="104"/>
        <v>0</v>
      </c>
    </row>
    <row r="1659" spans="2:9" x14ac:dyDescent="0.45">
      <c r="B1659">
        <v>8912770</v>
      </c>
      <c r="C1659" t="s">
        <v>1644</v>
      </c>
      <c r="D1659" t="s">
        <v>1710</v>
      </c>
      <c r="E1659" t="str">
        <f t="shared" si="101"/>
        <v>Crossdale Primary School_8912770</v>
      </c>
      <c r="F1659" t="str">
        <f t="shared" si="102"/>
        <v>NottinghamshireCrossdale Primary School_8912770</v>
      </c>
      <c r="H1659">
        <f t="shared" si="103"/>
        <v>1</v>
      </c>
      <c r="I1659">
        <f t="shared" si="104"/>
        <v>0</v>
      </c>
    </row>
    <row r="1660" spans="2:9" x14ac:dyDescent="0.45">
      <c r="B1660">
        <v>8913087</v>
      </c>
      <c r="C1660" t="s">
        <v>1644</v>
      </c>
      <c r="D1660" t="s">
        <v>1711</v>
      </c>
      <c r="E1660" t="str">
        <f t="shared" si="101"/>
        <v>Cuckney CofE Primary School_8913087</v>
      </c>
      <c r="F1660" t="str">
        <f t="shared" si="102"/>
        <v>NottinghamshireCuckney CofE Primary School_8913087</v>
      </c>
      <c r="H1660">
        <f t="shared" si="103"/>
        <v>1</v>
      </c>
      <c r="I1660">
        <f t="shared" si="104"/>
        <v>0</v>
      </c>
    </row>
    <row r="1661" spans="2:9" x14ac:dyDescent="0.45">
      <c r="B1661">
        <v>8912167</v>
      </c>
      <c r="C1661" t="s">
        <v>1644</v>
      </c>
      <c r="D1661" t="s">
        <v>1712</v>
      </c>
      <c r="E1661" t="str">
        <f t="shared" si="101"/>
        <v>Dalestorth Primary and Nursery School_8912167</v>
      </c>
      <c r="F1661" t="str">
        <f t="shared" si="102"/>
        <v>NottinghamshireDalestorth Primary and Nursery School_8912167</v>
      </c>
      <c r="H1661">
        <f t="shared" si="103"/>
        <v>1</v>
      </c>
      <c r="I1661">
        <f t="shared" si="104"/>
        <v>0</v>
      </c>
    </row>
    <row r="1662" spans="2:9" x14ac:dyDescent="0.45">
      <c r="B1662">
        <v>8913088</v>
      </c>
      <c r="C1662" t="s">
        <v>1644</v>
      </c>
      <c r="D1662" t="s">
        <v>1713</v>
      </c>
      <c r="E1662" t="str">
        <f t="shared" si="101"/>
        <v>Dunham-on-Trent CofE Primary School_8913088</v>
      </c>
      <c r="F1662" t="str">
        <f t="shared" si="102"/>
        <v>NottinghamshireDunham-on-Trent CofE Primary School_8913088</v>
      </c>
      <c r="H1662">
        <f t="shared" si="103"/>
        <v>1</v>
      </c>
      <c r="I1662">
        <f t="shared" si="104"/>
        <v>0</v>
      </c>
    </row>
    <row r="1663" spans="2:9" x14ac:dyDescent="0.45">
      <c r="B1663">
        <v>8913089</v>
      </c>
      <c r="C1663" t="s">
        <v>1644</v>
      </c>
      <c r="D1663" t="s">
        <v>1714</v>
      </c>
      <c r="E1663" t="str">
        <f t="shared" si="101"/>
        <v>East Bridgford St Peters Church of England Academy_8913089</v>
      </c>
      <c r="F1663" t="str">
        <f t="shared" si="102"/>
        <v>NottinghamshireEast Bridgford St Peters Church of England Academy_8913089</v>
      </c>
      <c r="H1663">
        <f t="shared" si="103"/>
        <v>1</v>
      </c>
      <c r="I1663">
        <f t="shared" si="104"/>
        <v>0</v>
      </c>
    </row>
    <row r="1664" spans="2:9" x14ac:dyDescent="0.45">
      <c r="B1664">
        <v>8914413</v>
      </c>
      <c r="C1664" t="s">
        <v>1644</v>
      </c>
      <c r="D1664" t="s">
        <v>1715</v>
      </c>
      <c r="E1664" t="str">
        <f t="shared" si="101"/>
        <v>East Leake Academy_8914413</v>
      </c>
      <c r="F1664" t="str">
        <f t="shared" si="102"/>
        <v>NottinghamshireEast Leake Academy_8914413</v>
      </c>
      <c r="H1664">
        <f t="shared" si="103"/>
        <v>1</v>
      </c>
      <c r="I1664">
        <f t="shared" si="104"/>
        <v>0</v>
      </c>
    </row>
    <row r="1665" spans="2:9" x14ac:dyDescent="0.45">
      <c r="B1665">
        <v>8912734</v>
      </c>
      <c r="C1665" t="s">
        <v>1644</v>
      </c>
      <c r="D1665" t="s">
        <v>1716</v>
      </c>
      <c r="E1665" t="str">
        <f t="shared" si="101"/>
        <v>East Markham Primary School_8912734</v>
      </c>
      <c r="F1665" t="str">
        <f t="shared" si="102"/>
        <v>NottinghamshireEast Markham Primary School_8912734</v>
      </c>
      <c r="H1665">
        <f t="shared" si="103"/>
        <v>1</v>
      </c>
      <c r="I1665">
        <f t="shared" si="104"/>
        <v>0</v>
      </c>
    </row>
    <row r="1666" spans="2:9" x14ac:dyDescent="0.45">
      <c r="B1666">
        <v>8912175</v>
      </c>
      <c r="C1666" t="s">
        <v>1644</v>
      </c>
      <c r="D1666" t="s">
        <v>1717</v>
      </c>
      <c r="E1666" t="str">
        <f t="shared" si="101"/>
        <v>Eastlands Junior School (Welbeck Federation of Schools)_8912175</v>
      </c>
      <c r="F1666" t="str">
        <f t="shared" si="102"/>
        <v>NottinghamshireEastlands Junior School (Welbeck Federation of Schools)_8912175</v>
      </c>
      <c r="H1666">
        <f t="shared" si="103"/>
        <v>1</v>
      </c>
      <c r="I1666">
        <f t="shared" si="104"/>
        <v>0</v>
      </c>
    </row>
    <row r="1667" spans="2:9" x14ac:dyDescent="0.45">
      <c r="B1667">
        <v>8912471</v>
      </c>
      <c r="C1667" t="s">
        <v>1644</v>
      </c>
      <c r="D1667" t="s">
        <v>1718</v>
      </c>
      <c r="E1667" t="str">
        <f t="shared" si="101"/>
        <v>Edgewood Primary and Nursery School_8912471</v>
      </c>
      <c r="F1667" t="str">
        <f t="shared" si="102"/>
        <v>NottinghamshireEdgewood Primary and Nursery School_8912471</v>
      </c>
      <c r="H1667">
        <f t="shared" si="103"/>
        <v>1</v>
      </c>
      <c r="I1667">
        <f t="shared" si="104"/>
        <v>0</v>
      </c>
    </row>
    <row r="1668" spans="2:9" x14ac:dyDescent="0.45">
      <c r="B1668">
        <v>8912585</v>
      </c>
      <c r="C1668" t="s">
        <v>1644</v>
      </c>
      <c r="D1668" t="s">
        <v>1719</v>
      </c>
      <c r="E1668" t="str">
        <f t="shared" si="101"/>
        <v>Edwalton Primary School_8912585</v>
      </c>
      <c r="F1668" t="str">
        <f t="shared" si="102"/>
        <v>NottinghamshireEdwalton Primary School_8912585</v>
      </c>
      <c r="H1668">
        <f t="shared" si="103"/>
        <v>1</v>
      </c>
      <c r="I1668">
        <f t="shared" si="104"/>
        <v>0</v>
      </c>
    </row>
    <row r="1669" spans="2:9" x14ac:dyDescent="0.45">
      <c r="B1669">
        <v>8913534</v>
      </c>
      <c r="C1669" t="s">
        <v>1644</v>
      </c>
      <c r="D1669" t="s">
        <v>1720</v>
      </c>
      <c r="E1669" t="str">
        <f t="shared" si="101"/>
        <v>Edwinstowe CofE Primary School_8913534</v>
      </c>
      <c r="F1669" t="str">
        <f t="shared" si="102"/>
        <v>NottinghamshireEdwinstowe CofE Primary School_8913534</v>
      </c>
      <c r="H1669">
        <f t="shared" si="103"/>
        <v>1</v>
      </c>
      <c r="I1669">
        <f t="shared" si="104"/>
        <v>0</v>
      </c>
    </row>
    <row r="1670" spans="2:9" x14ac:dyDescent="0.45">
      <c r="B1670">
        <v>8912741</v>
      </c>
      <c r="C1670" t="s">
        <v>1644</v>
      </c>
      <c r="D1670" t="s">
        <v>1721</v>
      </c>
      <c r="E1670" t="str">
        <f t="shared" si="101"/>
        <v>Elkesley Primary and Nursery School_8912741</v>
      </c>
      <c r="F1670" t="str">
        <f t="shared" si="102"/>
        <v>NottinghamshireElkesley Primary and Nursery School_8912741</v>
      </c>
      <c r="H1670">
        <f t="shared" si="103"/>
        <v>1</v>
      </c>
      <c r="I1670">
        <f t="shared" si="104"/>
        <v>0</v>
      </c>
    </row>
    <row r="1671" spans="2:9" x14ac:dyDescent="0.45">
      <c r="B1671">
        <v>8912206</v>
      </c>
      <c r="C1671" t="s">
        <v>1644</v>
      </c>
      <c r="D1671" t="s">
        <v>1722</v>
      </c>
      <c r="E1671" t="str">
        <f t="shared" si="101"/>
        <v>Ernehale Infant School_8912206</v>
      </c>
      <c r="F1671" t="str">
        <f t="shared" si="102"/>
        <v>NottinghamshireErnehale Infant School_8912206</v>
      </c>
      <c r="H1671">
        <f t="shared" si="103"/>
        <v>1</v>
      </c>
      <c r="I1671">
        <f t="shared" si="104"/>
        <v>0</v>
      </c>
    </row>
    <row r="1672" spans="2:9" x14ac:dyDescent="0.45">
      <c r="B1672">
        <v>8912201</v>
      </c>
      <c r="C1672" t="s">
        <v>1644</v>
      </c>
      <c r="D1672" t="s">
        <v>1723</v>
      </c>
      <c r="E1672" t="str">
        <f t="shared" ref="E1672:E1735" si="105">D1672&amp;"_"&amp;B1672</f>
        <v>Ernehale Junior School_8912201</v>
      </c>
      <c r="F1672" t="str">
        <f t="shared" ref="F1672:F1735" si="106" xml:space="preserve"> (C1672&amp;E1672)</f>
        <v>NottinghamshireErnehale Junior School_8912201</v>
      </c>
      <c r="H1672">
        <f t="shared" ref="H1672:H1735" si="107">COUNTIFS($F$7:$F$20214,F1672)</f>
        <v>1</v>
      </c>
      <c r="I1672">
        <f t="shared" ref="I1672:I1735" si="108">IF(LEN(G1672)&gt;1,1,0)</f>
        <v>0</v>
      </c>
    </row>
    <row r="1673" spans="2:9" x14ac:dyDescent="0.45">
      <c r="B1673">
        <v>8912299</v>
      </c>
      <c r="C1673" t="s">
        <v>1644</v>
      </c>
      <c r="D1673" t="s">
        <v>1724</v>
      </c>
      <c r="E1673" t="str">
        <f t="shared" si="105"/>
        <v>Eskdale Junior School_8912299</v>
      </c>
      <c r="F1673" t="str">
        <f t="shared" si="106"/>
        <v>NottinghamshireEskdale Junior School_8912299</v>
      </c>
      <c r="H1673">
        <f t="shared" si="107"/>
        <v>1</v>
      </c>
      <c r="I1673">
        <f t="shared" si="108"/>
        <v>0</v>
      </c>
    </row>
    <row r="1674" spans="2:9" x14ac:dyDescent="0.45">
      <c r="B1674">
        <v>8912742</v>
      </c>
      <c r="C1674" t="s">
        <v>1644</v>
      </c>
      <c r="D1674" t="s">
        <v>1725</v>
      </c>
      <c r="E1674" t="str">
        <f t="shared" si="105"/>
        <v>Everton Primary School_8912742</v>
      </c>
      <c r="F1674" t="str">
        <f t="shared" si="106"/>
        <v>NottinghamshireEverton Primary School_8912742</v>
      </c>
      <c r="H1674">
        <f t="shared" si="107"/>
        <v>1</v>
      </c>
      <c r="I1674">
        <f t="shared" si="108"/>
        <v>0</v>
      </c>
    </row>
    <row r="1675" spans="2:9" x14ac:dyDescent="0.45">
      <c r="B1675">
        <v>8912310</v>
      </c>
      <c r="C1675" t="s">
        <v>1644</v>
      </c>
      <c r="D1675" t="s">
        <v>1726</v>
      </c>
      <c r="E1675" t="str">
        <f t="shared" si="105"/>
        <v>Fairfield Primary Academy_8912310</v>
      </c>
      <c r="F1675" t="str">
        <f t="shared" si="106"/>
        <v>NottinghamshireFairfield Primary Academy_8912310</v>
      </c>
      <c r="H1675">
        <f t="shared" si="107"/>
        <v>1</v>
      </c>
      <c r="I1675">
        <f t="shared" si="108"/>
        <v>0</v>
      </c>
    </row>
    <row r="1676" spans="2:9" x14ac:dyDescent="0.45">
      <c r="B1676">
        <v>8913781</v>
      </c>
      <c r="C1676" t="s">
        <v>1644</v>
      </c>
      <c r="D1676" t="s">
        <v>1727</v>
      </c>
      <c r="E1676" t="str">
        <f t="shared" si="105"/>
        <v>Farmilo Primary School and Nursery_8913781</v>
      </c>
      <c r="F1676" t="str">
        <f t="shared" si="106"/>
        <v>NottinghamshireFarmilo Primary School and Nursery_8913781</v>
      </c>
      <c r="H1676">
        <f t="shared" si="107"/>
        <v>1</v>
      </c>
      <c r="I1676">
        <f t="shared" si="108"/>
        <v>0</v>
      </c>
    </row>
    <row r="1677" spans="2:9" x14ac:dyDescent="0.45">
      <c r="B1677">
        <v>8912006</v>
      </c>
      <c r="C1677" t="s">
        <v>1644</v>
      </c>
      <c r="D1677" t="s">
        <v>1728</v>
      </c>
      <c r="E1677" t="str">
        <f t="shared" si="105"/>
        <v>Farnsfield St Michael's Church of England Primary (Voluntary Aided) School_8912006</v>
      </c>
      <c r="F1677" t="str">
        <f t="shared" si="106"/>
        <v>NottinghamshireFarnsfield St Michael's Church of England Primary (Voluntary Aided) School_8912006</v>
      </c>
      <c r="H1677">
        <f t="shared" si="107"/>
        <v>1</v>
      </c>
      <c r="I1677">
        <f t="shared" si="108"/>
        <v>0</v>
      </c>
    </row>
    <row r="1678" spans="2:9" x14ac:dyDescent="0.45">
      <c r="B1678">
        <v>8912745</v>
      </c>
      <c r="C1678" t="s">
        <v>1644</v>
      </c>
      <c r="D1678" t="s">
        <v>1729</v>
      </c>
      <c r="E1678" t="str">
        <f t="shared" si="105"/>
        <v>Flintham Primary School_8912745</v>
      </c>
      <c r="F1678" t="str">
        <f t="shared" si="106"/>
        <v>NottinghamshireFlintham Primary School_8912745</v>
      </c>
      <c r="H1678">
        <f t="shared" si="107"/>
        <v>1</v>
      </c>
      <c r="I1678">
        <f t="shared" si="108"/>
        <v>0</v>
      </c>
    </row>
    <row r="1679" spans="2:9" x14ac:dyDescent="0.45">
      <c r="B1679">
        <v>8912361</v>
      </c>
      <c r="C1679" t="s">
        <v>1644</v>
      </c>
      <c r="D1679" t="s">
        <v>1730</v>
      </c>
      <c r="E1679" t="str">
        <f t="shared" si="105"/>
        <v>Forest Glade Primary School_8912361</v>
      </c>
      <c r="F1679" t="str">
        <f t="shared" si="106"/>
        <v>NottinghamshireForest Glade Primary School_8912361</v>
      </c>
      <c r="H1679">
        <f t="shared" si="107"/>
        <v>1</v>
      </c>
      <c r="I1679">
        <f t="shared" si="108"/>
        <v>0</v>
      </c>
    </row>
    <row r="1680" spans="2:9" x14ac:dyDescent="0.45">
      <c r="B1680">
        <v>8912937</v>
      </c>
      <c r="C1680" t="s">
        <v>1644</v>
      </c>
      <c r="D1680" t="s">
        <v>1731</v>
      </c>
      <c r="E1680" t="str">
        <f t="shared" si="105"/>
        <v>Forest Town Primary School_8912937</v>
      </c>
      <c r="F1680" t="str">
        <f t="shared" si="106"/>
        <v>NottinghamshireForest Town Primary School_8912937</v>
      </c>
      <c r="H1680">
        <f t="shared" si="107"/>
        <v>1</v>
      </c>
      <c r="I1680">
        <f t="shared" si="108"/>
        <v>0</v>
      </c>
    </row>
    <row r="1681" spans="2:9" x14ac:dyDescent="0.45">
      <c r="B1681">
        <v>8913546</v>
      </c>
      <c r="C1681" t="s">
        <v>1644</v>
      </c>
      <c r="D1681" t="s">
        <v>1732</v>
      </c>
      <c r="E1681" t="str">
        <f t="shared" si="105"/>
        <v>Gamston CofE (Aided) Primary School_8913546</v>
      </c>
      <c r="F1681" t="str">
        <f t="shared" si="106"/>
        <v>NottinghamshireGamston CofE (Aided) Primary School_8913546</v>
      </c>
      <c r="H1681">
        <f t="shared" si="107"/>
        <v>1</v>
      </c>
      <c r="I1681">
        <f t="shared" si="108"/>
        <v>0</v>
      </c>
    </row>
    <row r="1682" spans="2:9" x14ac:dyDescent="0.45">
      <c r="B1682">
        <v>8912941</v>
      </c>
      <c r="C1682" t="s">
        <v>1644</v>
      </c>
      <c r="D1682" t="s">
        <v>1733</v>
      </c>
      <c r="E1682" t="str">
        <f t="shared" si="105"/>
        <v>Gateford Park Primary School_8912941</v>
      </c>
      <c r="F1682" t="str">
        <f t="shared" si="106"/>
        <v>NottinghamshireGateford Park Primary School_8912941</v>
      </c>
      <c r="H1682">
        <f t="shared" si="107"/>
        <v>1</v>
      </c>
      <c r="I1682">
        <f t="shared" si="108"/>
        <v>0</v>
      </c>
    </row>
    <row r="1683" spans="2:9" x14ac:dyDescent="0.45">
      <c r="B1683">
        <v>8915401</v>
      </c>
      <c r="C1683" t="s">
        <v>1644</v>
      </c>
      <c r="D1683" t="s">
        <v>1734</v>
      </c>
      <c r="E1683" t="str">
        <f t="shared" si="105"/>
        <v>George Spencer Academy and Technology College_8915401</v>
      </c>
      <c r="F1683" t="str">
        <f t="shared" si="106"/>
        <v>NottinghamshireGeorge Spencer Academy and Technology College_8915401</v>
      </c>
      <c r="H1683">
        <f t="shared" si="107"/>
        <v>1</v>
      </c>
      <c r="I1683">
        <f t="shared" si="108"/>
        <v>0</v>
      </c>
    </row>
    <row r="1684" spans="2:9" x14ac:dyDescent="0.45">
      <c r="B1684">
        <v>8912414</v>
      </c>
      <c r="C1684" t="s">
        <v>1644</v>
      </c>
      <c r="D1684" t="s">
        <v>1735</v>
      </c>
      <c r="E1684" t="str">
        <f t="shared" si="105"/>
        <v>Gilthill Primary School_8912414</v>
      </c>
      <c r="F1684" t="str">
        <f t="shared" si="106"/>
        <v>NottinghamshireGilthill Primary School_8912414</v>
      </c>
      <c r="H1684">
        <f t="shared" si="107"/>
        <v>1</v>
      </c>
      <c r="I1684">
        <f t="shared" si="108"/>
        <v>0</v>
      </c>
    </row>
    <row r="1685" spans="2:9" x14ac:dyDescent="0.45">
      <c r="B1685">
        <v>8912748</v>
      </c>
      <c r="C1685" t="s">
        <v>1644</v>
      </c>
      <c r="D1685" t="s">
        <v>1736</v>
      </c>
      <c r="E1685" t="str">
        <f t="shared" si="105"/>
        <v>Gotham Primary School_8912748</v>
      </c>
      <c r="F1685" t="str">
        <f t="shared" si="106"/>
        <v>NottinghamshireGotham Primary School_8912748</v>
      </c>
      <c r="H1685">
        <f t="shared" si="107"/>
        <v>1</v>
      </c>
      <c r="I1685">
        <f t="shared" si="108"/>
        <v>0</v>
      </c>
    </row>
    <row r="1686" spans="2:9" x14ac:dyDescent="0.45">
      <c r="B1686">
        <v>8913795</v>
      </c>
      <c r="C1686" t="s">
        <v>1644</v>
      </c>
      <c r="D1686" t="s">
        <v>1737</v>
      </c>
      <c r="E1686" t="str">
        <f t="shared" si="105"/>
        <v>Greasley Beauvale Primary School_8913795</v>
      </c>
      <c r="F1686" t="str">
        <f t="shared" si="106"/>
        <v>NottinghamshireGreasley Beauvale Primary School_8913795</v>
      </c>
      <c r="H1686">
        <f t="shared" si="107"/>
        <v>1</v>
      </c>
      <c r="I1686">
        <f t="shared" si="108"/>
        <v>0</v>
      </c>
    </row>
    <row r="1687" spans="2:9" x14ac:dyDescent="0.45">
      <c r="B1687">
        <v>8912919</v>
      </c>
      <c r="C1687" t="s">
        <v>1644</v>
      </c>
      <c r="D1687" t="s">
        <v>1738</v>
      </c>
      <c r="E1687" t="str">
        <f t="shared" si="105"/>
        <v>Greenwood Primary and Nursery School_8912919</v>
      </c>
      <c r="F1687" t="str">
        <f t="shared" si="106"/>
        <v>NottinghamshireGreenwood Primary and Nursery School_8912919</v>
      </c>
      <c r="H1687">
        <f t="shared" si="107"/>
        <v>1</v>
      </c>
      <c r="I1687">
        <f t="shared" si="108"/>
        <v>0</v>
      </c>
    </row>
    <row r="1688" spans="2:9" x14ac:dyDescent="0.45">
      <c r="B1688">
        <v>8912931</v>
      </c>
      <c r="C1688" t="s">
        <v>1644</v>
      </c>
      <c r="D1688" t="s">
        <v>1739</v>
      </c>
      <c r="E1688" t="str">
        <f t="shared" si="105"/>
        <v>Greythorn Primary School_8912931</v>
      </c>
      <c r="F1688" t="str">
        <f t="shared" si="106"/>
        <v>NottinghamshireGreythorn Primary School_8912931</v>
      </c>
      <c r="H1688">
        <f t="shared" si="107"/>
        <v>1</v>
      </c>
      <c r="I1688">
        <f t="shared" si="108"/>
        <v>0</v>
      </c>
    </row>
    <row r="1689" spans="2:9" x14ac:dyDescent="0.45">
      <c r="B1689">
        <v>8913550</v>
      </c>
      <c r="C1689" t="s">
        <v>1644</v>
      </c>
      <c r="D1689" t="s">
        <v>1740</v>
      </c>
      <c r="E1689" t="str">
        <f t="shared" si="105"/>
        <v>Gunthorpe CofE Primary School_8913550</v>
      </c>
      <c r="F1689" t="str">
        <f t="shared" si="106"/>
        <v>NottinghamshireGunthorpe CofE Primary School_8913550</v>
      </c>
      <c r="H1689">
        <f t="shared" si="107"/>
        <v>1</v>
      </c>
      <c r="I1689">
        <f t="shared" si="108"/>
        <v>0</v>
      </c>
    </row>
    <row r="1690" spans="2:9" x14ac:dyDescent="0.45">
      <c r="B1690">
        <v>8912024</v>
      </c>
      <c r="C1690" t="s">
        <v>1644</v>
      </c>
      <c r="D1690" t="s">
        <v>1741</v>
      </c>
      <c r="E1690" t="str">
        <f t="shared" si="105"/>
        <v>Haddon Primary and Nursery School_8912024</v>
      </c>
      <c r="F1690" t="str">
        <f t="shared" si="106"/>
        <v>NottinghamshireHaddon Primary and Nursery School_8912024</v>
      </c>
      <c r="H1690">
        <f t="shared" si="107"/>
        <v>1</v>
      </c>
      <c r="I1690">
        <f t="shared" si="108"/>
        <v>0</v>
      </c>
    </row>
    <row r="1691" spans="2:9" x14ac:dyDescent="0.45">
      <c r="B1691">
        <v>8912614</v>
      </c>
      <c r="C1691" t="s">
        <v>1644</v>
      </c>
      <c r="D1691" t="s">
        <v>1742</v>
      </c>
      <c r="E1691" t="str">
        <f t="shared" si="105"/>
        <v>Haggonfields Primary and Nursery School_8912614</v>
      </c>
      <c r="F1691" t="str">
        <f t="shared" si="106"/>
        <v>NottinghamshireHaggonfields Primary and Nursery School_8912614</v>
      </c>
      <c r="H1691">
        <f t="shared" si="107"/>
        <v>1</v>
      </c>
      <c r="I1691">
        <f t="shared" si="108"/>
        <v>0</v>
      </c>
    </row>
    <row r="1692" spans="2:9" x14ac:dyDescent="0.45">
      <c r="B1692">
        <v>8913104</v>
      </c>
      <c r="C1692" t="s">
        <v>1644</v>
      </c>
      <c r="D1692" t="s">
        <v>1743</v>
      </c>
      <c r="E1692" t="str">
        <f t="shared" si="105"/>
        <v>Halam CofE Primary School_8913104</v>
      </c>
      <c r="F1692" t="str">
        <f t="shared" si="106"/>
        <v>NottinghamshireHalam CofE Primary School_8913104</v>
      </c>
      <c r="H1692">
        <f t="shared" si="107"/>
        <v>1</v>
      </c>
      <c r="I1692">
        <f t="shared" si="108"/>
        <v>0</v>
      </c>
    </row>
    <row r="1693" spans="2:9" x14ac:dyDescent="0.45">
      <c r="B1693">
        <v>8914019</v>
      </c>
      <c r="C1693" t="s">
        <v>1644</v>
      </c>
      <c r="D1693" t="s">
        <v>1744</v>
      </c>
      <c r="E1693" t="str">
        <f t="shared" si="105"/>
        <v>Hall Park Academy_8914019</v>
      </c>
      <c r="F1693" t="str">
        <f t="shared" si="106"/>
        <v>NottinghamshireHall Park Academy_8914019</v>
      </c>
      <c r="H1693">
        <f t="shared" si="107"/>
        <v>1</v>
      </c>
      <c r="I1693">
        <f t="shared" si="108"/>
        <v>0</v>
      </c>
    </row>
    <row r="1694" spans="2:9" x14ac:dyDescent="0.45">
      <c r="B1694">
        <v>8912346</v>
      </c>
      <c r="C1694" t="s">
        <v>1644</v>
      </c>
      <c r="D1694" t="s">
        <v>1745</v>
      </c>
      <c r="E1694" t="str">
        <f t="shared" si="105"/>
        <v>Hallcroft Infant and Nursery School_8912346</v>
      </c>
      <c r="F1694" t="str">
        <f t="shared" si="106"/>
        <v>NottinghamshireHallcroft Infant and Nursery School_8912346</v>
      </c>
      <c r="H1694">
        <f t="shared" si="107"/>
        <v>1</v>
      </c>
      <c r="I1694">
        <f t="shared" si="108"/>
        <v>0</v>
      </c>
    </row>
    <row r="1695" spans="2:9" x14ac:dyDescent="0.45">
      <c r="B1695">
        <v>8913552</v>
      </c>
      <c r="C1695" t="s">
        <v>1644</v>
      </c>
      <c r="D1695" t="s">
        <v>1746</v>
      </c>
      <c r="E1695" t="str">
        <f t="shared" si="105"/>
        <v>Harworth CofE Academy_8913552</v>
      </c>
      <c r="F1695" t="str">
        <f t="shared" si="106"/>
        <v>NottinghamshireHarworth CofE Academy_8913552</v>
      </c>
      <c r="H1695">
        <f t="shared" si="107"/>
        <v>1</v>
      </c>
      <c r="I1695">
        <f t="shared" si="108"/>
        <v>0</v>
      </c>
    </row>
    <row r="1696" spans="2:9" x14ac:dyDescent="0.45">
      <c r="B1696">
        <v>8912685</v>
      </c>
      <c r="C1696" t="s">
        <v>1644</v>
      </c>
      <c r="D1696" t="s">
        <v>1747</v>
      </c>
      <c r="E1696" t="str">
        <f t="shared" si="105"/>
        <v>Hawthorne Primary and Nursery School_8912685</v>
      </c>
      <c r="F1696" t="str">
        <f t="shared" si="106"/>
        <v>NottinghamshireHawthorne Primary and Nursery School_8912685</v>
      </c>
      <c r="H1696">
        <f t="shared" si="107"/>
        <v>1</v>
      </c>
      <c r="I1696">
        <f t="shared" si="108"/>
        <v>0</v>
      </c>
    </row>
    <row r="1697" spans="2:9" x14ac:dyDescent="0.45">
      <c r="B1697">
        <v>8912165</v>
      </c>
      <c r="C1697" t="s">
        <v>1644</v>
      </c>
      <c r="D1697" t="s">
        <v>1748</v>
      </c>
      <c r="E1697" t="str">
        <f t="shared" si="105"/>
        <v>Healdswood Infants' and Nursery School_8912165</v>
      </c>
      <c r="F1697" t="str">
        <f t="shared" si="106"/>
        <v>NottinghamshireHealdswood Infants' and Nursery School_8912165</v>
      </c>
      <c r="H1697">
        <f t="shared" si="107"/>
        <v>1</v>
      </c>
      <c r="I1697">
        <f t="shared" si="108"/>
        <v>0</v>
      </c>
    </row>
    <row r="1698" spans="2:9" x14ac:dyDescent="0.45">
      <c r="B1698">
        <v>8912930</v>
      </c>
      <c r="C1698" t="s">
        <v>1644</v>
      </c>
      <c r="D1698" t="s">
        <v>1749</v>
      </c>
      <c r="E1698" t="str">
        <f t="shared" si="105"/>
        <v>Heatherley Primary School_8912930</v>
      </c>
      <c r="F1698" t="str">
        <f t="shared" si="106"/>
        <v>NottinghamshireHeatherley Primary School_8912930</v>
      </c>
      <c r="H1698">
        <f t="shared" si="107"/>
        <v>1</v>
      </c>
      <c r="I1698">
        <f t="shared" si="108"/>
        <v>0</v>
      </c>
    </row>
    <row r="1699" spans="2:9" x14ac:dyDescent="0.45">
      <c r="B1699">
        <v>8913295</v>
      </c>
      <c r="C1699" t="s">
        <v>1644</v>
      </c>
      <c r="D1699" t="s">
        <v>1750</v>
      </c>
      <c r="E1699" t="str">
        <f t="shared" si="105"/>
        <v>Heathlands Primary School_8913295</v>
      </c>
      <c r="F1699" t="str">
        <f t="shared" si="106"/>
        <v>NottinghamshireHeathlands Primary School_8913295</v>
      </c>
      <c r="H1699">
        <f t="shared" si="107"/>
        <v>1</v>
      </c>
      <c r="I1699">
        <f t="shared" si="108"/>
        <v>0</v>
      </c>
    </row>
    <row r="1700" spans="2:9" x14ac:dyDescent="0.45">
      <c r="B1700">
        <v>8912174</v>
      </c>
      <c r="C1700" t="s">
        <v>1644</v>
      </c>
      <c r="D1700" t="s">
        <v>1751</v>
      </c>
      <c r="E1700" t="str">
        <f t="shared" si="105"/>
        <v>Hetts Lane Infant and Nursery School_8912174</v>
      </c>
      <c r="F1700" t="str">
        <f t="shared" si="106"/>
        <v>NottinghamshireHetts Lane Infant and Nursery School_8912174</v>
      </c>
      <c r="H1700">
        <f t="shared" si="107"/>
        <v>1</v>
      </c>
      <c r="I1700">
        <f t="shared" si="108"/>
        <v>0</v>
      </c>
    </row>
    <row r="1701" spans="2:9" x14ac:dyDescent="0.45">
      <c r="B1701">
        <v>8912590</v>
      </c>
      <c r="C1701" t="s">
        <v>1644</v>
      </c>
      <c r="D1701" t="s">
        <v>1752</v>
      </c>
      <c r="E1701" t="str">
        <f t="shared" si="105"/>
        <v>Heymann Primary and Nursery School_8912590</v>
      </c>
      <c r="F1701" t="str">
        <f t="shared" si="106"/>
        <v>NottinghamshireHeymann Primary and Nursery School_8912590</v>
      </c>
      <c r="H1701">
        <f t="shared" si="107"/>
        <v>1</v>
      </c>
      <c r="I1701">
        <f t="shared" si="108"/>
        <v>0</v>
      </c>
    </row>
    <row r="1702" spans="2:9" x14ac:dyDescent="0.45">
      <c r="B1702">
        <v>8913776</v>
      </c>
      <c r="C1702" t="s">
        <v>1644</v>
      </c>
      <c r="D1702" t="s">
        <v>1753</v>
      </c>
      <c r="E1702" t="str">
        <f t="shared" si="105"/>
        <v>High Oakham Primary School_8913776</v>
      </c>
      <c r="F1702" t="str">
        <f t="shared" si="106"/>
        <v>NottinghamshireHigh Oakham Primary School_8913776</v>
      </c>
      <c r="H1702">
        <f t="shared" si="107"/>
        <v>1</v>
      </c>
      <c r="I1702">
        <f t="shared" si="108"/>
        <v>0</v>
      </c>
    </row>
    <row r="1703" spans="2:9" x14ac:dyDescent="0.45">
      <c r="B1703">
        <v>8912362</v>
      </c>
      <c r="C1703" t="s">
        <v>1644</v>
      </c>
      <c r="D1703" t="s">
        <v>1754</v>
      </c>
      <c r="E1703" t="str">
        <f t="shared" si="105"/>
        <v>Hillocks Primary and Nursery School_8912362</v>
      </c>
      <c r="F1703" t="str">
        <f t="shared" si="106"/>
        <v>NottinghamshireHillocks Primary and Nursery School_8912362</v>
      </c>
      <c r="H1703">
        <f t="shared" si="107"/>
        <v>1</v>
      </c>
      <c r="I1703">
        <f t="shared" si="108"/>
        <v>0</v>
      </c>
    </row>
    <row r="1704" spans="2:9" x14ac:dyDescent="0.45">
      <c r="B1704">
        <v>8913792</v>
      </c>
      <c r="C1704" t="s">
        <v>1644</v>
      </c>
      <c r="D1704" t="s">
        <v>1755</v>
      </c>
      <c r="E1704" t="str">
        <f t="shared" si="105"/>
        <v>Hillside Primary and Nursery School_8913792</v>
      </c>
      <c r="F1704" t="str">
        <f t="shared" si="106"/>
        <v>NottinghamshireHillside Primary and Nursery School_8913792</v>
      </c>
      <c r="H1704">
        <f t="shared" si="107"/>
        <v>1</v>
      </c>
      <c r="I1704">
        <f t="shared" si="108"/>
        <v>0</v>
      </c>
    </row>
    <row r="1705" spans="2:9" x14ac:dyDescent="0.45">
      <c r="B1705">
        <v>8914016</v>
      </c>
      <c r="C1705" t="s">
        <v>1644</v>
      </c>
      <c r="D1705" t="s">
        <v>1756</v>
      </c>
      <c r="E1705" t="str">
        <f t="shared" si="105"/>
        <v>Holgate Academy_8914016</v>
      </c>
      <c r="F1705" t="str">
        <f t="shared" si="106"/>
        <v>NottinghamshireHolgate Academy_8914016</v>
      </c>
      <c r="H1705">
        <f t="shared" si="107"/>
        <v>1</v>
      </c>
      <c r="I1705">
        <f t="shared" si="108"/>
        <v>0</v>
      </c>
    </row>
    <row r="1706" spans="2:9" x14ac:dyDescent="0.45">
      <c r="B1706">
        <v>8912018</v>
      </c>
      <c r="C1706" t="s">
        <v>1644</v>
      </c>
      <c r="D1706" t="s">
        <v>1757</v>
      </c>
      <c r="E1706" t="str">
        <f t="shared" si="105"/>
        <v>Holgate Primary and Nursery School_8912018</v>
      </c>
      <c r="F1706" t="str">
        <f t="shared" si="106"/>
        <v>NottinghamshireHolgate Primary and Nursery School_8912018</v>
      </c>
      <c r="H1706">
        <f t="shared" si="107"/>
        <v>1</v>
      </c>
      <c r="I1706">
        <f t="shared" si="108"/>
        <v>0</v>
      </c>
    </row>
    <row r="1707" spans="2:9" x14ac:dyDescent="0.45">
      <c r="B1707">
        <v>8912440</v>
      </c>
      <c r="C1707" t="s">
        <v>1644</v>
      </c>
      <c r="D1707" t="s">
        <v>1758</v>
      </c>
      <c r="E1707" t="str">
        <f t="shared" si="105"/>
        <v>Holly Hill Primary and Nursery School_8912440</v>
      </c>
      <c r="F1707" t="str">
        <f t="shared" si="106"/>
        <v>NottinghamshireHolly Hill Primary and Nursery School_8912440</v>
      </c>
      <c r="H1707">
        <f t="shared" si="107"/>
        <v>1</v>
      </c>
      <c r="I1707">
        <f t="shared" si="108"/>
        <v>0</v>
      </c>
    </row>
    <row r="1708" spans="2:9" x14ac:dyDescent="0.45">
      <c r="B1708">
        <v>8912923</v>
      </c>
      <c r="C1708" t="s">
        <v>1644</v>
      </c>
      <c r="D1708" t="s">
        <v>1759</v>
      </c>
      <c r="E1708" t="str">
        <f t="shared" si="105"/>
        <v>Holly Primary School_8912923</v>
      </c>
      <c r="F1708" t="str">
        <f t="shared" si="106"/>
        <v>NottinghamshireHolly Primary School_8912923</v>
      </c>
      <c r="H1708">
        <f t="shared" si="107"/>
        <v>1</v>
      </c>
      <c r="I1708">
        <f t="shared" si="108"/>
        <v>0</v>
      </c>
    </row>
    <row r="1709" spans="2:9" x14ac:dyDescent="0.45">
      <c r="B1709">
        <v>8912910</v>
      </c>
      <c r="C1709" t="s">
        <v>1644</v>
      </c>
      <c r="D1709" t="s">
        <v>1760</v>
      </c>
      <c r="E1709" t="str">
        <f t="shared" si="105"/>
        <v>Hollywell Primary School_8912910</v>
      </c>
      <c r="F1709" t="str">
        <f t="shared" si="106"/>
        <v>NottinghamshireHollywell Primary School_8912910</v>
      </c>
      <c r="H1709">
        <f t="shared" si="107"/>
        <v>1</v>
      </c>
      <c r="I1709">
        <f t="shared" si="108"/>
        <v>0</v>
      </c>
    </row>
    <row r="1710" spans="2:9" x14ac:dyDescent="0.45">
      <c r="B1710">
        <v>8913730</v>
      </c>
      <c r="C1710" t="s">
        <v>1644</v>
      </c>
      <c r="D1710" t="s">
        <v>1761</v>
      </c>
      <c r="E1710" t="str">
        <f t="shared" si="105"/>
        <v>Holy Cross Primary Catholic Voluntary Academy_8913730</v>
      </c>
      <c r="F1710" t="str">
        <f t="shared" si="106"/>
        <v>NottinghamshireHoly Cross Primary Catholic Voluntary Academy_8913730</v>
      </c>
      <c r="H1710">
        <f t="shared" si="107"/>
        <v>1</v>
      </c>
      <c r="I1710">
        <f t="shared" si="108"/>
        <v>0</v>
      </c>
    </row>
    <row r="1711" spans="2:9" x14ac:dyDescent="0.45">
      <c r="B1711">
        <v>8913768</v>
      </c>
      <c r="C1711" t="s">
        <v>1644</v>
      </c>
      <c r="D1711" t="s">
        <v>1762</v>
      </c>
      <c r="E1711" t="str">
        <f t="shared" si="105"/>
        <v>Holy Family Catholic Primary School_8913768</v>
      </c>
      <c r="F1711" t="str">
        <f t="shared" si="106"/>
        <v>NottinghamshireHoly Family Catholic Primary School_8913768</v>
      </c>
      <c r="H1711">
        <f t="shared" si="107"/>
        <v>1</v>
      </c>
      <c r="I1711">
        <f t="shared" si="108"/>
        <v>0</v>
      </c>
    </row>
    <row r="1712" spans="2:9" x14ac:dyDescent="0.45">
      <c r="B1712">
        <v>8913766</v>
      </c>
      <c r="C1712" t="s">
        <v>1644</v>
      </c>
      <c r="D1712" t="s">
        <v>1763</v>
      </c>
      <c r="E1712" t="str">
        <f t="shared" si="105"/>
        <v>Holy Trinity Catholic Voluntary Academy_8913766</v>
      </c>
      <c r="F1712" t="str">
        <f t="shared" si="106"/>
        <v>NottinghamshireHoly Trinity Catholic Voluntary Academy_8913766</v>
      </c>
      <c r="H1712">
        <f t="shared" si="107"/>
        <v>1</v>
      </c>
      <c r="I1712">
        <f t="shared" si="108"/>
        <v>0</v>
      </c>
    </row>
    <row r="1713" spans="2:9" x14ac:dyDescent="0.45">
      <c r="B1713">
        <v>8913132</v>
      </c>
      <c r="C1713" t="s">
        <v>1644</v>
      </c>
      <c r="D1713" t="s">
        <v>1764</v>
      </c>
      <c r="E1713" t="str">
        <f t="shared" si="105"/>
        <v>Holy Trinity CofE Infant School_8913132</v>
      </c>
      <c r="F1713" t="str">
        <f t="shared" si="106"/>
        <v>NottinghamshireHoly Trinity CofE Infant School_8913132</v>
      </c>
      <c r="H1713">
        <f t="shared" si="107"/>
        <v>1</v>
      </c>
      <c r="I1713">
        <f t="shared" si="108"/>
        <v>0</v>
      </c>
    </row>
    <row r="1714" spans="2:9" x14ac:dyDescent="0.45">
      <c r="B1714">
        <v>8912417</v>
      </c>
      <c r="C1714" t="s">
        <v>1644</v>
      </c>
      <c r="D1714" t="s">
        <v>1765</v>
      </c>
      <c r="E1714" t="str">
        <f t="shared" si="105"/>
        <v>Horsendale Primary School_8912417</v>
      </c>
      <c r="F1714" t="str">
        <f t="shared" si="106"/>
        <v>NottinghamshireHorsendale Primary School_8912417</v>
      </c>
      <c r="H1714">
        <f t="shared" si="107"/>
        <v>1</v>
      </c>
      <c r="I1714">
        <f t="shared" si="108"/>
        <v>0</v>
      </c>
    </row>
    <row r="1715" spans="2:9" x14ac:dyDescent="0.45">
      <c r="B1715">
        <v>8919999</v>
      </c>
      <c r="C1715" t="s">
        <v>1644</v>
      </c>
      <c r="D1715" t="s">
        <v>1766</v>
      </c>
      <c r="E1715" t="str">
        <f t="shared" si="105"/>
        <v>Hucknall Flying High Academy_8919999</v>
      </c>
      <c r="F1715" t="str">
        <f t="shared" si="106"/>
        <v>NottinghamshireHucknall Flying High Academy_8919999</v>
      </c>
      <c r="H1715">
        <f t="shared" si="107"/>
        <v>1</v>
      </c>
      <c r="I1715">
        <f t="shared" si="108"/>
        <v>0</v>
      </c>
    </row>
    <row r="1716" spans="2:9" x14ac:dyDescent="0.45">
      <c r="B1716">
        <v>8913791</v>
      </c>
      <c r="C1716" t="s">
        <v>1644</v>
      </c>
      <c r="D1716" t="s">
        <v>1767</v>
      </c>
      <c r="E1716" t="str">
        <f t="shared" si="105"/>
        <v>Hucknall National Church of England (VA) Primary School_8913791</v>
      </c>
      <c r="F1716" t="str">
        <f t="shared" si="106"/>
        <v>NottinghamshireHucknall National Church of England (VA) Primary School_8913791</v>
      </c>
      <c r="H1716">
        <f t="shared" si="107"/>
        <v>1</v>
      </c>
      <c r="I1716">
        <f t="shared" si="108"/>
        <v>0</v>
      </c>
    </row>
    <row r="1717" spans="2:9" x14ac:dyDescent="0.45">
      <c r="B1717">
        <v>8913774</v>
      </c>
      <c r="C1717" t="s">
        <v>1644</v>
      </c>
      <c r="D1717" t="s">
        <v>1768</v>
      </c>
      <c r="E1717" t="str">
        <f t="shared" si="105"/>
        <v>Huthwaite All Saint's CofE (Aided) Infant School_8913774</v>
      </c>
      <c r="F1717" t="str">
        <f t="shared" si="106"/>
        <v>NottinghamshireHuthwaite All Saint's CofE (Aided) Infant School_8913774</v>
      </c>
      <c r="H1717">
        <f t="shared" si="107"/>
        <v>1</v>
      </c>
      <c r="I1717">
        <f t="shared" si="108"/>
        <v>0</v>
      </c>
    </row>
    <row r="1718" spans="2:9" x14ac:dyDescent="0.45">
      <c r="B1718">
        <v>8913780</v>
      </c>
      <c r="C1718" t="s">
        <v>1644</v>
      </c>
      <c r="D1718" t="s">
        <v>1769</v>
      </c>
      <c r="E1718" t="str">
        <f t="shared" si="105"/>
        <v>Intake Farm Primary School_8913780</v>
      </c>
      <c r="F1718" t="str">
        <f t="shared" si="106"/>
        <v>NottinghamshireIntake Farm Primary School_8913780</v>
      </c>
      <c r="H1718">
        <f t="shared" si="107"/>
        <v>1</v>
      </c>
      <c r="I1718">
        <f t="shared" si="108"/>
        <v>0</v>
      </c>
    </row>
    <row r="1719" spans="2:9" x14ac:dyDescent="0.45">
      <c r="B1719">
        <v>8912444</v>
      </c>
      <c r="C1719" t="s">
        <v>1644</v>
      </c>
      <c r="D1719" t="s">
        <v>1770</v>
      </c>
      <c r="E1719" t="str">
        <f t="shared" si="105"/>
        <v>Jacksdale Primary and Nursery School_8912444</v>
      </c>
      <c r="F1719" t="str">
        <f t="shared" si="106"/>
        <v>NottinghamshireJacksdale Primary and Nursery School_8912444</v>
      </c>
      <c r="H1719">
        <f t="shared" si="107"/>
        <v>1</v>
      </c>
      <c r="I1719">
        <f t="shared" si="108"/>
        <v>0</v>
      </c>
    </row>
    <row r="1720" spans="2:9" x14ac:dyDescent="0.45">
      <c r="B1720">
        <v>8912822</v>
      </c>
      <c r="C1720" t="s">
        <v>1644</v>
      </c>
      <c r="D1720" t="s">
        <v>1771</v>
      </c>
      <c r="E1720" t="str">
        <f t="shared" si="105"/>
        <v>James Peacock Infant and Nursery School_8912822</v>
      </c>
      <c r="F1720" t="str">
        <f t="shared" si="106"/>
        <v>NottinghamshireJames Peacock Infant and Nursery School_8912822</v>
      </c>
      <c r="H1720">
        <f t="shared" si="107"/>
        <v>1</v>
      </c>
      <c r="I1720">
        <f t="shared" si="108"/>
        <v>0</v>
      </c>
    </row>
    <row r="1721" spans="2:9" x14ac:dyDescent="0.45">
      <c r="B1721">
        <v>8912565</v>
      </c>
      <c r="C1721" t="s">
        <v>1644</v>
      </c>
      <c r="D1721" t="s">
        <v>1772</v>
      </c>
      <c r="E1721" t="str">
        <f t="shared" si="105"/>
        <v>Jesse Gray Primary School_8912565</v>
      </c>
      <c r="F1721" t="str">
        <f t="shared" si="106"/>
        <v>NottinghamshireJesse Gray Primary School_8912565</v>
      </c>
      <c r="H1721">
        <f t="shared" si="107"/>
        <v>1</v>
      </c>
      <c r="I1721">
        <f t="shared" si="108"/>
        <v>0</v>
      </c>
    </row>
    <row r="1722" spans="2:9" x14ac:dyDescent="0.45">
      <c r="B1722">
        <v>8912718</v>
      </c>
      <c r="C1722" t="s">
        <v>1644</v>
      </c>
      <c r="D1722" t="s">
        <v>1773</v>
      </c>
      <c r="E1722" t="str">
        <f t="shared" si="105"/>
        <v>John Blow Primary School_8912718</v>
      </c>
      <c r="F1722" t="str">
        <f t="shared" si="106"/>
        <v>NottinghamshireJohn Blow Primary School_8912718</v>
      </c>
      <c r="H1722">
        <f t="shared" si="107"/>
        <v>1</v>
      </c>
      <c r="I1722">
        <f t="shared" si="108"/>
        <v>0</v>
      </c>
    </row>
    <row r="1723" spans="2:9" x14ac:dyDescent="0.45">
      <c r="B1723">
        <v>8912274</v>
      </c>
      <c r="C1723" t="s">
        <v>1644</v>
      </c>
      <c r="D1723" t="s">
        <v>1774</v>
      </c>
      <c r="E1723" t="str">
        <f t="shared" si="105"/>
        <v>John Clifford Primary School_8912274</v>
      </c>
      <c r="F1723" t="str">
        <f t="shared" si="106"/>
        <v>NottinghamshireJohn Clifford Primary School_8912274</v>
      </c>
      <c r="H1723">
        <f t="shared" si="107"/>
        <v>1</v>
      </c>
      <c r="I1723">
        <f t="shared" si="108"/>
        <v>0</v>
      </c>
    </row>
    <row r="1724" spans="2:9" x14ac:dyDescent="0.45">
      <c r="B1724">
        <v>8912678</v>
      </c>
      <c r="C1724" t="s">
        <v>1644</v>
      </c>
      <c r="D1724" t="s">
        <v>1775</v>
      </c>
      <c r="E1724" t="str">
        <f t="shared" si="105"/>
        <v>John Hunt Primary School_8912678</v>
      </c>
      <c r="F1724" t="str">
        <f t="shared" si="106"/>
        <v>NottinghamshireJohn Hunt Primary School_8912678</v>
      </c>
      <c r="H1724">
        <f t="shared" si="107"/>
        <v>1</v>
      </c>
      <c r="I1724">
        <f t="shared" si="108"/>
        <v>0</v>
      </c>
    </row>
    <row r="1725" spans="2:9" x14ac:dyDescent="0.45">
      <c r="B1725">
        <v>8912107</v>
      </c>
      <c r="C1725" t="s">
        <v>1644</v>
      </c>
      <c r="D1725" t="s">
        <v>1776</v>
      </c>
      <c r="E1725" t="str">
        <f t="shared" si="105"/>
        <v>John T Rice Infant and Nursery School_8912107</v>
      </c>
      <c r="F1725" t="str">
        <f t="shared" si="106"/>
        <v>NottinghamshireJohn T Rice Infant and Nursery School_8912107</v>
      </c>
      <c r="H1725">
        <f t="shared" si="107"/>
        <v>1</v>
      </c>
      <c r="I1725">
        <f t="shared" si="108"/>
        <v>0</v>
      </c>
    </row>
    <row r="1726" spans="2:9" x14ac:dyDescent="0.45">
      <c r="B1726">
        <v>8912924</v>
      </c>
      <c r="C1726" t="s">
        <v>1644</v>
      </c>
      <c r="D1726" t="s">
        <v>1777</v>
      </c>
      <c r="E1726" t="str">
        <f t="shared" si="105"/>
        <v>Keyworth Primary and Nursery School_8912924</v>
      </c>
      <c r="F1726" t="str">
        <f t="shared" si="106"/>
        <v>NottinghamshireKeyworth Primary and Nursery School_8912924</v>
      </c>
      <c r="H1726">
        <f t="shared" si="107"/>
        <v>1</v>
      </c>
      <c r="I1726">
        <f t="shared" si="108"/>
        <v>0</v>
      </c>
    </row>
    <row r="1727" spans="2:9" x14ac:dyDescent="0.45">
      <c r="B1727">
        <v>8912222</v>
      </c>
      <c r="C1727" t="s">
        <v>1644</v>
      </c>
      <c r="D1727" t="s">
        <v>1778</v>
      </c>
      <c r="E1727" t="str">
        <f t="shared" si="105"/>
        <v>Killisick Junior School_8912222</v>
      </c>
      <c r="F1727" t="str">
        <f t="shared" si="106"/>
        <v>NottinghamshireKillisick Junior School_8912222</v>
      </c>
      <c r="H1727">
        <f t="shared" si="107"/>
        <v>1</v>
      </c>
      <c r="I1727">
        <f t="shared" si="108"/>
        <v>0</v>
      </c>
    </row>
    <row r="1728" spans="2:9" x14ac:dyDescent="0.45">
      <c r="B1728">
        <v>8912900</v>
      </c>
      <c r="C1728" t="s">
        <v>1644</v>
      </c>
      <c r="D1728" t="s">
        <v>1779</v>
      </c>
      <c r="E1728" t="str">
        <f t="shared" si="105"/>
        <v>Kimberley Primary School_8912900</v>
      </c>
      <c r="F1728" t="str">
        <f t="shared" si="106"/>
        <v>NottinghamshireKimberley Primary School_8912900</v>
      </c>
      <c r="H1728">
        <f t="shared" si="107"/>
        <v>1</v>
      </c>
      <c r="I1728">
        <f t="shared" si="108"/>
        <v>0</v>
      </c>
    </row>
    <row r="1729" spans="2:9" x14ac:dyDescent="0.45">
      <c r="B1729">
        <v>8913779</v>
      </c>
      <c r="C1729" t="s">
        <v>1644</v>
      </c>
      <c r="D1729" t="s">
        <v>1780</v>
      </c>
      <c r="E1729" t="str">
        <f t="shared" si="105"/>
        <v>King Edward Primary School_8913779</v>
      </c>
      <c r="F1729" t="str">
        <f t="shared" si="106"/>
        <v>NottinghamshireKing Edward Primary School_8913779</v>
      </c>
      <c r="H1729">
        <f t="shared" si="107"/>
        <v>1</v>
      </c>
      <c r="I1729">
        <f t="shared" si="108"/>
        <v>0</v>
      </c>
    </row>
    <row r="1730" spans="2:9" x14ac:dyDescent="0.45">
      <c r="B1730">
        <v>8912737</v>
      </c>
      <c r="C1730" t="s">
        <v>1644</v>
      </c>
      <c r="D1730" t="s">
        <v>1781</v>
      </c>
      <c r="E1730" t="str">
        <f t="shared" si="105"/>
        <v>King Edwin Primary and Nursery School_8912737</v>
      </c>
      <c r="F1730" t="str">
        <f t="shared" si="106"/>
        <v>NottinghamshireKing Edwin Primary and Nursery School_8912737</v>
      </c>
      <c r="H1730">
        <f t="shared" si="107"/>
        <v>1</v>
      </c>
      <c r="I1730">
        <f t="shared" si="108"/>
        <v>0</v>
      </c>
    </row>
    <row r="1731" spans="2:9" x14ac:dyDescent="0.45">
      <c r="B1731">
        <v>8912008</v>
      </c>
      <c r="C1731" t="s">
        <v>1644</v>
      </c>
      <c r="D1731" t="s">
        <v>1782</v>
      </c>
      <c r="E1731" t="str">
        <f t="shared" si="105"/>
        <v>Kingston Park Academy_8912008</v>
      </c>
      <c r="F1731" t="str">
        <f t="shared" si="106"/>
        <v>NottinghamshireKingston Park Academy_8912008</v>
      </c>
      <c r="H1731">
        <f t="shared" si="107"/>
        <v>1</v>
      </c>
      <c r="I1731">
        <f t="shared" si="108"/>
        <v>0</v>
      </c>
    </row>
    <row r="1732" spans="2:9" x14ac:dyDescent="0.45">
      <c r="B1732">
        <v>8912912</v>
      </c>
      <c r="C1732" t="s">
        <v>1644</v>
      </c>
      <c r="D1732" t="s">
        <v>766</v>
      </c>
      <c r="E1732" t="str">
        <f t="shared" si="105"/>
        <v>Kingsway Primary School_8912912</v>
      </c>
      <c r="F1732" t="str">
        <f t="shared" si="106"/>
        <v>NottinghamshireKingsway Primary School_8912912</v>
      </c>
      <c r="H1732">
        <f t="shared" si="107"/>
        <v>1</v>
      </c>
      <c r="I1732">
        <f t="shared" si="108"/>
        <v>0</v>
      </c>
    </row>
    <row r="1733" spans="2:9" x14ac:dyDescent="0.45">
      <c r="B1733">
        <v>8912769</v>
      </c>
      <c r="C1733" t="s">
        <v>1644</v>
      </c>
      <c r="D1733" t="s">
        <v>1783</v>
      </c>
      <c r="E1733" t="str">
        <f t="shared" si="105"/>
        <v>Kinoulton Primary School_8912769</v>
      </c>
      <c r="F1733" t="str">
        <f t="shared" si="106"/>
        <v>NottinghamshireKinoulton Primary School_8912769</v>
      </c>
      <c r="H1733">
        <f t="shared" si="107"/>
        <v>1</v>
      </c>
      <c r="I1733">
        <f t="shared" si="108"/>
        <v>0</v>
      </c>
    </row>
    <row r="1734" spans="2:9" x14ac:dyDescent="0.45">
      <c r="B1734">
        <v>8914008</v>
      </c>
      <c r="C1734" t="s">
        <v>1644</v>
      </c>
      <c r="D1734" t="s">
        <v>1784</v>
      </c>
      <c r="E1734" t="str">
        <f t="shared" si="105"/>
        <v>Kirkby College_8914008</v>
      </c>
      <c r="F1734" t="str">
        <f t="shared" si="106"/>
        <v>NottinghamshireKirkby College_8914008</v>
      </c>
      <c r="H1734">
        <f t="shared" si="107"/>
        <v>1</v>
      </c>
      <c r="I1734">
        <f t="shared" si="108"/>
        <v>0</v>
      </c>
    </row>
    <row r="1735" spans="2:9" x14ac:dyDescent="0.45">
      <c r="B1735">
        <v>8912009</v>
      </c>
      <c r="C1735" t="s">
        <v>1644</v>
      </c>
      <c r="D1735" t="s">
        <v>1785</v>
      </c>
      <c r="E1735" t="str">
        <f t="shared" si="105"/>
        <v>Kirkby Woodhouse School_8912009</v>
      </c>
      <c r="F1735" t="str">
        <f t="shared" si="106"/>
        <v>NottinghamshireKirkby Woodhouse School_8912009</v>
      </c>
      <c r="H1735">
        <f t="shared" si="107"/>
        <v>1</v>
      </c>
      <c r="I1735">
        <f t="shared" si="108"/>
        <v>0</v>
      </c>
    </row>
    <row r="1736" spans="2:9" x14ac:dyDescent="0.45">
      <c r="B1736">
        <v>8912772</v>
      </c>
      <c r="C1736" t="s">
        <v>1644</v>
      </c>
      <c r="D1736" t="s">
        <v>1786</v>
      </c>
      <c r="E1736" t="str">
        <f t="shared" ref="E1736:E1799" si="109">D1736&amp;"_"&amp;B1736</f>
        <v>Kirklington Primary School_8912772</v>
      </c>
      <c r="F1736" t="str">
        <f t="shared" ref="F1736:F1799" si="110" xml:space="preserve"> (C1736&amp;E1736)</f>
        <v>NottinghamshireKirklington Primary School_8912772</v>
      </c>
      <c r="H1736">
        <f t="shared" ref="H1736:H1799" si="111">COUNTIFS($F$7:$F$20214,F1736)</f>
        <v>1</v>
      </c>
      <c r="I1736">
        <f t="shared" ref="I1736:I1799" si="112">IF(LEN(G1736)&gt;1,1,0)</f>
        <v>0</v>
      </c>
    </row>
    <row r="1737" spans="2:9" x14ac:dyDescent="0.45">
      <c r="B1737">
        <v>8913112</v>
      </c>
      <c r="C1737" t="s">
        <v>1644</v>
      </c>
      <c r="D1737" t="s">
        <v>1787</v>
      </c>
      <c r="E1737" t="str">
        <f t="shared" si="109"/>
        <v>Kneesall CofE Primary School_8913112</v>
      </c>
      <c r="F1737" t="str">
        <f t="shared" si="110"/>
        <v>NottinghamshireKneesall CofE Primary School_8913112</v>
      </c>
      <c r="H1737">
        <f t="shared" si="111"/>
        <v>1</v>
      </c>
      <c r="I1737">
        <f t="shared" si="112"/>
        <v>0</v>
      </c>
    </row>
    <row r="1738" spans="2:9" x14ac:dyDescent="0.45">
      <c r="B1738">
        <v>8912560</v>
      </c>
      <c r="C1738" t="s">
        <v>1644</v>
      </c>
      <c r="D1738" t="s">
        <v>1788</v>
      </c>
      <c r="E1738" t="str">
        <f t="shared" si="109"/>
        <v>Lady Bay Primary School_8912560</v>
      </c>
      <c r="F1738" t="str">
        <f t="shared" si="110"/>
        <v>NottinghamshireLady Bay Primary School_8912560</v>
      </c>
      <c r="H1738">
        <f t="shared" si="111"/>
        <v>1</v>
      </c>
      <c r="I1738">
        <f t="shared" si="112"/>
        <v>0</v>
      </c>
    </row>
    <row r="1739" spans="2:9" x14ac:dyDescent="0.45">
      <c r="B1739">
        <v>8912821</v>
      </c>
      <c r="C1739" t="s">
        <v>1644</v>
      </c>
      <c r="D1739" t="s">
        <v>1789</v>
      </c>
      <c r="E1739" t="str">
        <f t="shared" si="109"/>
        <v>Lake View Primary and Nursery School_8912821</v>
      </c>
      <c r="F1739" t="str">
        <f t="shared" si="110"/>
        <v>NottinghamshireLake View Primary and Nursery School_8912821</v>
      </c>
      <c r="H1739">
        <f t="shared" si="111"/>
        <v>1</v>
      </c>
      <c r="I1739">
        <f t="shared" si="112"/>
        <v>0</v>
      </c>
    </row>
    <row r="1740" spans="2:9" x14ac:dyDescent="0.45">
      <c r="B1740">
        <v>8912775</v>
      </c>
      <c r="C1740" t="s">
        <v>1644</v>
      </c>
      <c r="D1740" t="s">
        <v>1790</v>
      </c>
      <c r="E1740" t="str">
        <f t="shared" si="109"/>
        <v>Lambley Primary School_8912775</v>
      </c>
      <c r="F1740" t="str">
        <f t="shared" si="110"/>
        <v>NottinghamshireLambley Primary School_8912775</v>
      </c>
      <c r="H1740">
        <f t="shared" si="111"/>
        <v>1</v>
      </c>
      <c r="I1740">
        <f t="shared" si="112"/>
        <v>0</v>
      </c>
    </row>
    <row r="1741" spans="2:9" x14ac:dyDescent="0.45">
      <c r="B1741">
        <v>8913113</v>
      </c>
      <c r="C1741" t="s">
        <v>1644</v>
      </c>
      <c r="D1741" t="s">
        <v>1791</v>
      </c>
      <c r="E1741" t="str">
        <f t="shared" si="109"/>
        <v>Langar CofE Primary School_8913113</v>
      </c>
      <c r="F1741" t="str">
        <f t="shared" si="110"/>
        <v>NottinghamshireLangar CofE Primary School_8913113</v>
      </c>
      <c r="H1741">
        <f t="shared" si="111"/>
        <v>1</v>
      </c>
      <c r="I1741">
        <f t="shared" si="112"/>
        <v>0</v>
      </c>
    </row>
    <row r="1742" spans="2:9" x14ac:dyDescent="0.45">
      <c r="B1742">
        <v>8913294</v>
      </c>
      <c r="C1742" t="s">
        <v>1644</v>
      </c>
      <c r="D1742" t="s">
        <v>1792</v>
      </c>
      <c r="E1742" t="str">
        <f t="shared" si="109"/>
        <v>Langold Dyscarr Community School_8913294</v>
      </c>
      <c r="F1742" t="str">
        <f t="shared" si="110"/>
        <v>NottinghamshireLangold Dyscarr Community School_8913294</v>
      </c>
      <c r="H1742">
        <f t="shared" si="111"/>
        <v>1</v>
      </c>
      <c r="I1742">
        <f t="shared" si="112"/>
        <v>0</v>
      </c>
    </row>
    <row r="1743" spans="2:9" x14ac:dyDescent="0.45">
      <c r="B1743">
        <v>8912731</v>
      </c>
      <c r="C1743" t="s">
        <v>1644</v>
      </c>
      <c r="D1743" t="s">
        <v>1793</v>
      </c>
      <c r="E1743" t="str">
        <f t="shared" si="109"/>
        <v>Lantern Lane Primary and Nursery School_8912731</v>
      </c>
      <c r="F1743" t="str">
        <f t="shared" si="110"/>
        <v>NottinghamshireLantern Lane Primary and Nursery School_8912731</v>
      </c>
      <c r="H1743">
        <f t="shared" si="111"/>
        <v>1</v>
      </c>
      <c r="I1743">
        <f t="shared" si="112"/>
        <v>0</v>
      </c>
    </row>
    <row r="1744" spans="2:9" x14ac:dyDescent="0.45">
      <c r="B1744">
        <v>8912418</v>
      </c>
      <c r="C1744" t="s">
        <v>1644</v>
      </c>
      <c r="D1744" t="s">
        <v>1794</v>
      </c>
      <c r="E1744" t="str">
        <f t="shared" si="109"/>
        <v>Larkfields Infant School_8912418</v>
      </c>
      <c r="F1744" t="str">
        <f t="shared" si="110"/>
        <v>NottinghamshireLarkfields Infant School_8912418</v>
      </c>
      <c r="H1744">
        <f t="shared" si="111"/>
        <v>1</v>
      </c>
      <c r="I1744">
        <f t="shared" si="112"/>
        <v>0</v>
      </c>
    </row>
    <row r="1745" spans="2:9" x14ac:dyDescent="0.45">
      <c r="B1745">
        <v>8912416</v>
      </c>
      <c r="C1745" t="s">
        <v>1644</v>
      </c>
      <c r="D1745" t="s">
        <v>1795</v>
      </c>
      <c r="E1745" t="str">
        <f t="shared" si="109"/>
        <v>Larkfields Junior School_8912416</v>
      </c>
      <c r="F1745" t="str">
        <f t="shared" si="110"/>
        <v>NottinghamshireLarkfields Junior School_8912416</v>
      </c>
      <c r="H1745">
        <f t="shared" si="111"/>
        <v>1</v>
      </c>
      <c r="I1745">
        <f t="shared" si="112"/>
        <v>0</v>
      </c>
    </row>
    <row r="1746" spans="2:9" x14ac:dyDescent="0.45">
      <c r="B1746">
        <v>8912406</v>
      </c>
      <c r="C1746" t="s">
        <v>1644</v>
      </c>
      <c r="D1746" t="s">
        <v>1796</v>
      </c>
      <c r="E1746" t="str">
        <f t="shared" si="109"/>
        <v>Lawrence View Primary and Nursery School_8912406</v>
      </c>
      <c r="F1746" t="str">
        <f t="shared" si="110"/>
        <v>NottinghamshireLawrence View Primary and Nursery School_8912406</v>
      </c>
      <c r="H1746">
        <f t="shared" si="111"/>
        <v>1</v>
      </c>
      <c r="I1746">
        <f t="shared" si="112"/>
        <v>0</v>
      </c>
    </row>
    <row r="1747" spans="2:9" x14ac:dyDescent="0.45">
      <c r="B1747">
        <v>8912027</v>
      </c>
      <c r="C1747" t="s">
        <v>1644</v>
      </c>
      <c r="D1747" t="s">
        <v>1797</v>
      </c>
      <c r="E1747" t="str">
        <f t="shared" si="109"/>
        <v>Leamington Primary and Nursery Academy_8912027</v>
      </c>
      <c r="F1747" t="str">
        <f t="shared" si="110"/>
        <v>NottinghamshireLeamington Primary and Nursery Academy_8912027</v>
      </c>
      <c r="H1747">
        <f t="shared" si="111"/>
        <v>1</v>
      </c>
      <c r="I1747">
        <f t="shared" si="112"/>
        <v>0</v>
      </c>
    </row>
    <row r="1748" spans="2:9" x14ac:dyDescent="0.45">
      <c r="B1748">
        <v>8912094</v>
      </c>
      <c r="C1748" t="s">
        <v>1644</v>
      </c>
      <c r="D1748" t="s">
        <v>1798</v>
      </c>
      <c r="E1748" t="str">
        <f t="shared" si="109"/>
        <v>Leas Park Junior School_8912094</v>
      </c>
      <c r="F1748" t="str">
        <f t="shared" si="110"/>
        <v>NottinghamshireLeas Park Junior School_8912094</v>
      </c>
      <c r="H1748">
        <f t="shared" si="111"/>
        <v>1</v>
      </c>
      <c r="I1748">
        <f t="shared" si="112"/>
        <v>0</v>
      </c>
    </row>
    <row r="1749" spans="2:9" x14ac:dyDescent="0.45">
      <c r="B1749">
        <v>8912490</v>
      </c>
      <c r="C1749" t="s">
        <v>1644</v>
      </c>
      <c r="D1749" t="s">
        <v>1799</v>
      </c>
      <c r="E1749" t="str">
        <f t="shared" si="109"/>
        <v>Leen Mills Primary School_8912490</v>
      </c>
      <c r="F1749" t="str">
        <f t="shared" si="110"/>
        <v>NottinghamshireLeen Mills Primary School_8912490</v>
      </c>
      <c r="H1749">
        <f t="shared" si="111"/>
        <v>1</v>
      </c>
      <c r="I1749">
        <f t="shared" si="112"/>
        <v>0</v>
      </c>
    </row>
    <row r="1750" spans="2:9" x14ac:dyDescent="0.45">
      <c r="B1750">
        <v>8913118</v>
      </c>
      <c r="C1750" t="s">
        <v>1644</v>
      </c>
      <c r="D1750" t="s">
        <v>1800</v>
      </c>
      <c r="E1750" t="str">
        <f t="shared" si="109"/>
        <v>Leverton Church of England Academy_8913118</v>
      </c>
      <c r="F1750" t="str">
        <f t="shared" si="110"/>
        <v>NottinghamshireLeverton Church of England Academy_8913118</v>
      </c>
      <c r="H1750">
        <f t="shared" si="111"/>
        <v>1</v>
      </c>
      <c r="I1750">
        <f t="shared" si="112"/>
        <v>0</v>
      </c>
    </row>
    <row r="1751" spans="2:9" x14ac:dyDescent="0.45">
      <c r="B1751">
        <v>8913568</v>
      </c>
      <c r="C1751" t="s">
        <v>1644</v>
      </c>
      <c r="D1751" t="s">
        <v>1801</v>
      </c>
      <c r="E1751" t="str">
        <f t="shared" si="109"/>
        <v>Linby-cum-Papplewick CofE (VA) Primary School_8913568</v>
      </c>
      <c r="F1751" t="str">
        <f t="shared" si="110"/>
        <v>NottinghamshireLinby-cum-Papplewick CofE (VA) Primary School_8913568</v>
      </c>
      <c r="H1751">
        <f t="shared" si="111"/>
        <v>1</v>
      </c>
      <c r="I1751">
        <f t="shared" si="112"/>
        <v>0</v>
      </c>
    </row>
    <row r="1752" spans="2:9" x14ac:dyDescent="0.45">
      <c r="B1752">
        <v>8912532</v>
      </c>
      <c r="C1752" t="s">
        <v>1644</v>
      </c>
      <c r="D1752" t="s">
        <v>1802</v>
      </c>
      <c r="E1752" t="str">
        <f t="shared" si="109"/>
        <v>Lovers Lane Primary and Nursery School_8912532</v>
      </c>
      <c r="F1752" t="str">
        <f t="shared" si="110"/>
        <v>NottinghamshireLovers Lane Primary and Nursery School_8912532</v>
      </c>
      <c r="H1752">
        <f t="shared" si="111"/>
        <v>1</v>
      </c>
      <c r="I1752">
        <f t="shared" si="112"/>
        <v>0</v>
      </c>
    </row>
    <row r="1753" spans="2:9" x14ac:dyDescent="0.45">
      <c r="B1753">
        <v>8913566</v>
      </c>
      <c r="C1753" t="s">
        <v>1644</v>
      </c>
      <c r="D1753" t="s">
        <v>1803</v>
      </c>
      <c r="E1753" t="str">
        <f t="shared" si="109"/>
        <v>Lowdham CofE Primary School_8913566</v>
      </c>
      <c r="F1753" t="str">
        <f t="shared" si="110"/>
        <v>NottinghamshireLowdham CofE Primary School_8913566</v>
      </c>
      <c r="H1753">
        <f t="shared" si="111"/>
        <v>1</v>
      </c>
      <c r="I1753">
        <f t="shared" si="112"/>
        <v>0</v>
      </c>
    </row>
    <row r="1754" spans="2:9" x14ac:dyDescent="0.45">
      <c r="B1754">
        <v>8913133</v>
      </c>
      <c r="C1754" t="s">
        <v>1644</v>
      </c>
      <c r="D1754" t="s">
        <v>1804</v>
      </c>
      <c r="E1754" t="str">
        <f t="shared" si="109"/>
        <v>Lowe's Wong Anglican Methodist Junior School_8913133</v>
      </c>
      <c r="F1754" t="str">
        <f t="shared" si="110"/>
        <v>NottinghamshireLowe's Wong Anglican Methodist Junior School_8913133</v>
      </c>
      <c r="H1754">
        <f t="shared" si="111"/>
        <v>1</v>
      </c>
      <c r="I1754">
        <f t="shared" si="112"/>
        <v>0</v>
      </c>
    </row>
    <row r="1755" spans="2:9" x14ac:dyDescent="0.45">
      <c r="B1755">
        <v>8912824</v>
      </c>
      <c r="C1755" t="s">
        <v>1644</v>
      </c>
      <c r="D1755" t="s">
        <v>1805</v>
      </c>
      <c r="E1755" t="str">
        <f t="shared" si="109"/>
        <v>Lowe's Wong Infant School_8912824</v>
      </c>
      <c r="F1755" t="str">
        <f t="shared" si="110"/>
        <v>NottinghamshireLowe's Wong Infant School_8912824</v>
      </c>
      <c r="H1755">
        <f t="shared" si="111"/>
        <v>1</v>
      </c>
      <c r="I1755">
        <f t="shared" si="112"/>
        <v>0</v>
      </c>
    </row>
    <row r="1756" spans="2:9" x14ac:dyDescent="0.45">
      <c r="B1756">
        <v>8914017</v>
      </c>
      <c r="C1756" t="s">
        <v>1644</v>
      </c>
      <c r="D1756" t="s">
        <v>1806</v>
      </c>
      <c r="E1756" t="str">
        <f t="shared" si="109"/>
        <v>Magnus Church of England Academy_8914017</v>
      </c>
      <c r="F1756" t="str">
        <f t="shared" si="110"/>
        <v>NottinghamshireMagnus Church of England Academy_8914017</v>
      </c>
      <c r="H1756">
        <f t="shared" si="111"/>
        <v>1</v>
      </c>
      <c r="I1756">
        <f t="shared" si="112"/>
        <v>0</v>
      </c>
    </row>
    <row r="1757" spans="2:9" x14ac:dyDescent="0.45">
      <c r="B1757">
        <v>8912673</v>
      </c>
      <c r="C1757" t="s">
        <v>1644</v>
      </c>
      <c r="D1757" t="s">
        <v>1807</v>
      </c>
      <c r="E1757" t="str">
        <f t="shared" si="109"/>
        <v>Manners Sutton Primary School_8912673</v>
      </c>
      <c r="F1757" t="str">
        <f t="shared" si="110"/>
        <v>NottinghamshireManners Sutton Primary School_8912673</v>
      </c>
      <c r="H1757">
        <f t="shared" si="111"/>
        <v>1</v>
      </c>
      <c r="I1757">
        <f t="shared" si="112"/>
        <v>0</v>
      </c>
    </row>
    <row r="1758" spans="2:9" x14ac:dyDescent="0.45">
      <c r="B1758">
        <v>8912700</v>
      </c>
      <c r="C1758" t="s">
        <v>1644</v>
      </c>
      <c r="D1758" t="s">
        <v>1808</v>
      </c>
      <c r="E1758" t="str">
        <f t="shared" si="109"/>
        <v>Manor Park Infant and Nursery School_8912700</v>
      </c>
      <c r="F1758" t="str">
        <f t="shared" si="110"/>
        <v>NottinghamshireManor Park Infant and Nursery School_8912700</v>
      </c>
      <c r="H1758">
        <f t="shared" si="111"/>
        <v>1</v>
      </c>
      <c r="I1758">
        <f t="shared" si="112"/>
        <v>0</v>
      </c>
    </row>
    <row r="1759" spans="2:9" x14ac:dyDescent="0.45">
      <c r="B1759">
        <v>8912003</v>
      </c>
      <c r="C1759" t="s">
        <v>1644</v>
      </c>
      <c r="D1759" t="s">
        <v>1809</v>
      </c>
      <c r="E1759" t="str">
        <f t="shared" si="109"/>
        <v>Mansfield Primary Academy_8912003</v>
      </c>
      <c r="F1759" t="str">
        <f t="shared" si="110"/>
        <v>NottinghamshireMansfield Primary Academy_8912003</v>
      </c>
      <c r="H1759">
        <f t="shared" si="111"/>
        <v>1</v>
      </c>
      <c r="I1759">
        <f t="shared" si="112"/>
        <v>0</v>
      </c>
    </row>
    <row r="1760" spans="2:9" x14ac:dyDescent="0.45">
      <c r="B1760">
        <v>8912228</v>
      </c>
      <c r="C1760" t="s">
        <v>1644</v>
      </c>
      <c r="D1760" t="s">
        <v>1810</v>
      </c>
      <c r="E1760" t="str">
        <f t="shared" si="109"/>
        <v>Mapperley Plains Primary and Nursery School_8912228</v>
      </c>
      <c r="F1760" t="str">
        <f t="shared" si="110"/>
        <v>NottinghamshireMapperley Plains Primary and Nursery School_8912228</v>
      </c>
      <c r="H1760">
        <f t="shared" si="111"/>
        <v>1</v>
      </c>
      <c r="I1760">
        <f t="shared" si="112"/>
        <v>0</v>
      </c>
    </row>
    <row r="1761" spans="2:9" x14ac:dyDescent="0.45">
      <c r="B1761">
        <v>8912120</v>
      </c>
      <c r="C1761" t="s">
        <v>1644</v>
      </c>
      <c r="D1761" t="s">
        <v>1811</v>
      </c>
      <c r="E1761" t="str">
        <f t="shared" si="109"/>
        <v>Mapplewells Primary and Nursery School_8912120</v>
      </c>
      <c r="F1761" t="str">
        <f t="shared" si="110"/>
        <v>NottinghamshireMapplewells Primary and Nursery School_8912120</v>
      </c>
      <c r="H1761">
        <f t="shared" si="111"/>
        <v>1</v>
      </c>
      <c r="I1761">
        <f t="shared" si="112"/>
        <v>0</v>
      </c>
    </row>
    <row r="1762" spans="2:9" x14ac:dyDescent="0.45">
      <c r="B1762">
        <v>8912779</v>
      </c>
      <c r="C1762" t="s">
        <v>1644</v>
      </c>
      <c r="D1762" t="s">
        <v>1812</v>
      </c>
      <c r="E1762" t="str">
        <f t="shared" si="109"/>
        <v>Mattersey Primary School_8912779</v>
      </c>
      <c r="F1762" t="str">
        <f t="shared" si="110"/>
        <v>NottinghamshireMattersey Primary School_8912779</v>
      </c>
      <c r="H1762">
        <f t="shared" si="111"/>
        <v>1</v>
      </c>
      <c r="I1762">
        <f t="shared" si="112"/>
        <v>0</v>
      </c>
    </row>
    <row r="1763" spans="2:9" x14ac:dyDescent="0.45">
      <c r="B1763">
        <v>8912802</v>
      </c>
      <c r="C1763" t="s">
        <v>1644</v>
      </c>
      <c r="D1763" t="s">
        <v>1813</v>
      </c>
      <c r="E1763" t="str">
        <f t="shared" si="109"/>
        <v>Maun Infant and Nursery School_8912802</v>
      </c>
      <c r="F1763" t="str">
        <f t="shared" si="110"/>
        <v>NottinghamshireMaun Infant and Nursery School_8912802</v>
      </c>
      <c r="H1763">
        <f t="shared" si="111"/>
        <v>1</v>
      </c>
      <c r="I1763">
        <f t="shared" si="112"/>
        <v>0</v>
      </c>
    </row>
    <row r="1764" spans="2:9" x14ac:dyDescent="0.45">
      <c r="B1764">
        <v>8914010</v>
      </c>
      <c r="C1764" t="s">
        <v>1644</v>
      </c>
      <c r="D1764" t="s">
        <v>1814</v>
      </c>
      <c r="E1764" t="str">
        <f t="shared" si="109"/>
        <v>Meden School_8914010</v>
      </c>
      <c r="F1764" t="str">
        <f t="shared" si="110"/>
        <v>NottinghamshireMeden School_8914010</v>
      </c>
      <c r="H1764">
        <f t="shared" si="111"/>
        <v>1</v>
      </c>
      <c r="I1764">
        <f t="shared" si="112"/>
        <v>0</v>
      </c>
    </row>
    <row r="1765" spans="2:9" x14ac:dyDescent="0.45">
      <c r="B1765">
        <v>8914669</v>
      </c>
      <c r="C1765" t="s">
        <v>1644</v>
      </c>
      <c r="D1765" t="s">
        <v>1815</v>
      </c>
      <c r="E1765" t="str">
        <f t="shared" si="109"/>
        <v>Minster School_8914669</v>
      </c>
      <c r="F1765" t="str">
        <f t="shared" si="110"/>
        <v>NottinghamshireMinster School_8914669</v>
      </c>
      <c r="H1765">
        <f t="shared" si="111"/>
        <v>1</v>
      </c>
      <c r="I1765">
        <f t="shared" si="112"/>
        <v>0</v>
      </c>
    </row>
    <row r="1766" spans="2:9" x14ac:dyDescent="0.45">
      <c r="B1766">
        <v>8912781</v>
      </c>
      <c r="C1766" t="s">
        <v>1644</v>
      </c>
      <c r="D1766" t="s">
        <v>1817</v>
      </c>
      <c r="E1766" t="str">
        <f t="shared" si="109"/>
        <v>Misson Primary School_8912781</v>
      </c>
      <c r="F1766" t="str">
        <f t="shared" si="110"/>
        <v>NottinghamshireMisson Primary School_8912781</v>
      </c>
      <c r="H1766">
        <f t="shared" si="111"/>
        <v>1</v>
      </c>
      <c r="I1766">
        <f t="shared" si="112"/>
        <v>0</v>
      </c>
    </row>
    <row r="1767" spans="2:9" x14ac:dyDescent="0.45">
      <c r="B1767">
        <v>8912784</v>
      </c>
      <c r="C1767" t="s">
        <v>1644</v>
      </c>
      <c r="D1767" t="s">
        <v>1818</v>
      </c>
      <c r="E1767" t="str">
        <f t="shared" si="109"/>
        <v>Misterton Primary and Nursery School_8912784</v>
      </c>
      <c r="F1767" t="str">
        <f t="shared" si="110"/>
        <v>NottinghamshireMisterton Primary and Nursery School_8912784</v>
      </c>
      <c r="H1767">
        <f t="shared" si="111"/>
        <v>1</v>
      </c>
      <c r="I1767">
        <f t="shared" si="112"/>
        <v>0</v>
      </c>
    </row>
    <row r="1768" spans="2:9" x14ac:dyDescent="0.45">
      <c r="B1768">
        <v>8912934</v>
      </c>
      <c r="C1768" t="s">
        <v>1644</v>
      </c>
      <c r="D1768" t="s">
        <v>1819</v>
      </c>
      <c r="E1768" t="str">
        <f t="shared" si="109"/>
        <v>Mornington Primary School_8912934</v>
      </c>
      <c r="F1768" t="str">
        <f t="shared" si="110"/>
        <v>NottinghamshireMornington Primary School_8912934</v>
      </c>
      <c r="H1768">
        <f t="shared" si="111"/>
        <v>1</v>
      </c>
      <c r="I1768">
        <f t="shared" si="112"/>
        <v>0</v>
      </c>
    </row>
    <row r="1769" spans="2:9" x14ac:dyDescent="0.45">
      <c r="B1769">
        <v>8912913</v>
      </c>
      <c r="C1769" t="s">
        <v>1644</v>
      </c>
      <c r="D1769" t="s">
        <v>1820</v>
      </c>
      <c r="E1769" t="str">
        <f t="shared" si="109"/>
        <v>Morven Park Primary and Nursery School_8912913</v>
      </c>
      <c r="F1769" t="str">
        <f t="shared" si="110"/>
        <v>NottinghamshireMorven Park Primary and Nursery School_8912913</v>
      </c>
      <c r="H1769">
        <f t="shared" si="111"/>
        <v>1</v>
      </c>
      <c r="I1769">
        <f t="shared" si="112"/>
        <v>0</v>
      </c>
    </row>
    <row r="1770" spans="2:9" x14ac:dyDescent="0.45">
      <c r="B1770">
        <v>8913040</v>
      </c>
      <c r="C1770" t="s">
        <v>1644</v>
      </c>
      <c r="D1770" t="s">
        <v>1821</v>
      </c>
      <c r="E1770" t="str">
        <f t="shared" si="109"/>
        <v>Mount CofE Primary and Nursery School_8913040</v>
      </c>
      <c r="F1770" t="str">
        <f t="shared" si="110"/>
        <v>NottinghamshireMount CofE Primary and Nursery School_8913040</v>
      </c>
      <c r="H1770">
        <f t="shared" si="111"/>
        <v>1</v>
      </c>
      <c r="I1770">
        <f t="shared" si="112"/>
        <v>0</v>
      </c>
    </row>
    <row r="1771" spans="2:9" x14ac:dyDescent="0.45">
      <c r="B1771">
        <v>8912796</v>
      </c>
      <c r="C1771" t="s">
        <v>1644</v>
      </c>
      <c r="D1771" t="s">
        <v>1822</v>
      </c>
      <c r="E1771" t="str">
        <f t="shared" si="109"/>
        <v>Muskham Primary School_8912796</v>
      </c>
      <c r="F1771" t="str">
        <f t="shared" si="110"/>
        <v>NottinghamshireMuskham Primary School_8912796</v>
      </c>
      <c r="H1771">
        <f t="shared" si="111"/>
        <v>1</v>
      </c>
      <c r="I1771">
        <f t="shared" si="112"/>
        <v>0</v>
      </c>
    </row>
    <row r="1772" spans="2:9" x14ac:dyDescent="0.45">
      <c r="B1772">
        <v>8912176</v>
      </c>
      <c r="C1772" t="s">
        <v>1644</v>
      </c>
      <c r="D1772" t="s">
        <v>1823</v>
      </c>
      <c r="E1772" t="str">
        <f t="shared" si="109"/>
        <v>Netherfield Infant School (Welbeck Federation of Schools)_8912176</v>
      </c>
      <c r="F1772" t="str">
        <f t="shared" si="110"/>
        <v>NottinghamshireNetherfield Infant School (Welbeck Federation of Schools)_8912176</v>
      </c>
      <c r="H1772">
        <f t="shared" si="111"/>
        <v>1</v>
      </c>
      <c r="I1772">
        <f t="shared" si="112"/>
        <v>0</v>
      </c>
    </row>
    <row r="1773" spans="2:9" x14ac:dyDescent="0.45">
      <c r="B1773">
        <v>8912033</v>
      </c>
      <c r="C1773" t="s">
        <v>1644</v>
      </c>
      <c r="D1773" t="s">
        <v>1824</v>
      </c>
      <c r="E1773" t="str">
        <f t="shared" si="109"/>
        <v>Netherfield Primary School_8912033</v>
      </c>
      <c r="F1773" t="str">
        <f t="shared" si="110"/>
        <v>NottinghamshireNetherfield Primary School_8912033</v>
      </c>
      <c r="H1773">
        <f t="shared" si="111"/>
        <v>1</v>
      </c>
      <c r="I1773">
        <f t="shared" si="112"/>
        <v>0</v>
      </c>
    </row>
    <row r="1774" spans="2:9" x14ac:dyDescent="0.45">
      <c r="B1774">
        <v>8912093</v>
      </c>
      <c r="C1774" t="s">
        <v>1644</v>
      </c>
      <c r="D1774" t="s">
        <v>1825</v>
      </c>
      <c r="E1774" t="str">
        <f t="shared" si="109"/>
        <v>Nettleworth Infant and Nursery School_8912093</v>
      </c>
      <c r="F1774" t="str">
        <f t="shared" si="110"/>
        <v>NottinghamshireNettleworth Infant and Nursery School_8912093</v>
      </c>
      <c r="H1774">
        <f t="shared" si="111"/>
        <v>1</v>
      </c>
      <c r="I1774">
        <f t="shared" si="112"/>
        <v>0</v>
      </c>
    </row>
    <row r="1775" spans="2:9" x14ac:dyDescent="0.45">
      <c r="B1775">
        <v>8912108</v>
      </c>
      <c r="C1775" t="s">
        <v>1644</v>
      </c>
      <c r="D1775" t="s">
        <v>1826</v>
      </c>
      <c r="E1775" t="str">
        <f t="shared" si="109"/>
        <v>Newlands Junior School_8912108</v>
      </c>
      <c r="F1775" t="str">
        <f t="shared" si="110"/>
        <v>NottinghamshireNewlands Junior School_8912108</v>
      </c>
      <c r="H1775">
        <f t="shared" si="111"/>
        <v>1</v>
      </c>
      <c r="I1775">
        <f t="shared" si="112"/>
        <v>0</v>
      </c>
    </row>
    <row r="1776" spans="2:9" x14ac:dyDescent="0.45">
      <c r="B1776">
        <v>8912787</v>
      </c>
      <c r="C1776" t="s">
        <v>1644</v>
      </c>
      <c r="D1776" t="s">
        <v>1827</v>
      </c>
      <c r="E1776" t="str">
        <f t="shared" si="109"/>
        <v>Newstead Primary and Nursery School_8912787</v>
      </c>
      <c r="F1776" t="str">
        <f t="shared" si="110"/>
        <v>NottinghamshireNewstead Primary and Nursery School_8912787</v>
      </c>
      <c r="H1776">
        <f t="shared" si="111"/>
        <v>1</v>
      </c>
      <c r="I1776">
        <f t="shared" si="112"/>
        <v>0</v>
      </c>
    </row>
    <row r="1777" spans="2:9" x14ac:dyDescent="0.45">
      <c r="B1777">
        <v>8912634</v>
      </c>
      <c r="C1777" t="s">
        <v>1644</v>
      </c>
      <c r="D1777" t="s">
        <v>1828</v>
      </c>
      <c r="E1777" t="str">
        <f t="shared" si="109"/>
        <v>Norbridge Academy_8912634</v>
      </c>
      <c r="F1777" t="str">
        <f t="shared" si="110"/>
        <v>NottinghamshireNorbridge Academy_8912634</v>
      </c>
      <c r="H1777">
        <f t="shared" si="111"/>
        <v>1</v>
      </c>
      <c r="I1777">
        <f t="shared" si="112"/>
        <v>0</v>
      </c>
    </row>
    <row r="1778" spans="2:9" x14ac:dyDescent="0.45">
      <c r="B1778">
        <v>8912790</v>
      </c>
      <c r="C1778" t="s">
        <v>1644</v>
      </c>
      <c r="D1778" t="s">
        <v>1829</v>
      </c>
      <c r="E1778" t="str">
        <f t="shared" si="109"/>
        <v>Normanton-on-Soar Primary School_8912790</v>
      </c>
      <c r="F1778" t="str">
        <f t="shared" si="110"/>
        <v>NottinghamshireNormanton-on-Soar Primary School_8912790</v>
      </c>
      <c r="H1778">
        <f t="shared" si="111"/>
        <v>1</v>
      </c>
      <c r="I1778">
        <f t="shared" si="112"/>
        <v>0</v>
      </c>
    </row>
    <row r="1779" spans="2:9" x14ac:dyDescent="0.45">
      <c r="B1779">
        <v>8912793</v>
      </c>
      <c r="C1779" t="s">
        <v>1644</v>
      </c>
      <c r="D1779" t="s">
        <v>1830</v>
      </c>
      <c r="E1779" t="str">
        <f t="shared" si="109"/>
        <v>North Clifton Primary School_8912793</v>
      </c>
      <c r="F1779" t="str">
        <f t="shared" si="110"/>
        <v>NottinghamshireNorth Clifton Primary School_8912793</v>
      </c>
      <c r="H1779">
        <f t="shared" si="111"/>
        <v>1</v>
      </c>
      <c r="I1779">
        <f t="shared" si="112"/>
        <v>0</v>
      </c>
    </row>
    <row r="1780" spans="2:9" x14ac:dyDescent="0.45">
      <c r="B1780">
        <v>8913287</v>
      </c>
      <c r="C1780" t="s">
        <v>1644</v>
      </c>
      <c r="D1780" t="s">
        <v>1831</v>
      </c>
      <c r="E1780" t="str">
        <f t="shared" si="109"/>
        <v>North Wheatley Church of England Primary School_8913287</v>
      </c>
      <c r="F1780" t="str">
        <f t="shared" si="110"/>
        <v>NottinghamshireNorth Wheatley Church of England Primary School_8913287</v>
      </c>
      <c r="H1780">
        <f t="shared" si="111"/>
        <v>1</v>
      </c>
      <c r="I1780">
        <f t="shared" si="112"/>
        <v>0</v>
      </c>
    </row>
    <row r="1781" spans="2:9" x14ac:dyDescent="0.45">
      <c r="B1781">
        <v>8913293</v>
      </c>
      <c r="C1781" t="s">
        <v>1644</v>
      </c>
      <c r="D1781" t="s">
        <v>1832</v>
      </c>
      <c r="E1781" t="str">
        <f t="shared" si="109"/>
        <v>Northfield Primary and Nursery School_8913293</v>
      </c>
      <c r="F1781" t="str">
        <f t="shared" si="110"/>
        <v>NottinghamshireNorthfield Primary and Nursery School_8913293</v>
      </c>
      <c r="H1781">
        <f t="shared" si="111"/>
        <v>1</v>
      </c>
      <c r="I1781">
        <f t="shared" si="112"/>
        <v>0</v>
      </c>
    </row>
    <row r="1782" spans="2:9" x14ac:dyDescent="0.45">
      <c r="B1782">
        <v>8913119</v>
      </c>
      <c r="C1782" t="s">
        <v>1644</v>
      </c>
      <c r="D1782" t="s">
        <v>1833</v>
      </c>
      <c r="E1782" t="str">
        <f t="shared" si="109"/>
        <v>Norwell CofE Primary School_8913119</v>
      </c>
      <c r="F1782" t="str">
        <f t="shared" si="110"/>
        <v>NottinghamshireNorwell CofE Primary School_8913119</v>
      </c>
      <c r="H1782">
        <f t="shared" si="111"/>
        <v>1</v>
      </c>
      <c r="I1782">
        <f t="shared" si="112"/>
        <v>0</v>
      </c>
    </row>
    <row r="1783" spans="2:9" x14ac:dyDescent="0.45">
      <c r="B1783">
        <v>8913777</v>
      </c>
      <c r="C1783" t="s">
        <v>1644</v>
      </c>
      <c r="D1783" t="s">
        <v>1834</v>
      </c>
      <c r="E1783" t="str">
        <f t="shared" si="109"/>
        <v>Oak Tree Primary School_8913777</v>
      </c>
      <c r="F1783" t="str">
        <f t="shared" si="110"/>
        <v>NottinghamshireOak Tree Primary School_8913777</v>
      </c>
      <c r="H1783">
        <f t="shared" si="111"/>
        <v>1</v>
      </c>
      <c r="I1783">
        <f t="shared" si="112"/>
        <v>0</v>
      </c>
    </row>
    <row r="1784" spans="2:9" x14ac:dyDescent="0.45">
      <c r="B1784">
        <v>8912918</v>
      </c>
      <c r="C1784" t="s">
        <v>1644</v>
      </c>
      <c r="D1784" t="s">
        <v>1835</v>
      </c>
      <c r="E1784" t="str">
        <f t="shared" si="109"/>
        <v>Orchard Primary School and Nursery_8912918</v>
      </c>
      <c r="F1784" t="str">
        <f t="shared" si="110"/>
        <v>NottinghamshireOrchard Primary School and Nursery_8912918</v>
      </c>
      <c r="H1784">
        <f t="shared" si="111"/>
        <v>1</v>
      </c>
      <c r="I1784">
        <f t="shared" si="112"/>
        <v>0</v>
      </c>
    </row>
    <row r="1785" spans="2:9" x14ac:dyDescent="0.45">
      <c r="B1785">
        <v>8913772</v>
      </c>
      <c r="C1785" t="s">
        <v>1644</v>
      </c>
      <c r="D1785" t="s">
        <v>1836</v>
      </c>
      <c r="E1785" t="str">
        <f t="shared" si="109"/>
        <v>Ordsall Primary School_8913772</v>
      </c>
      <c r="F1785" t="str">
        <f t="shared" si="110"/>
        <v>NottinghamshireOrdsall Primary School_8913772</v>
      </c>
      <c r="H1785">
        <f t="shared" si="111"/>
        <v>1</v>
      </c>
      <c r="I1785">
        <f t="shared" si="112"/>
        <v>0</v>
      </c>
    </row>
    <row r="1786" spans="2:9" x14ac:dyDescent="0.45">
      <c r="B1786">
        <v>8912806</v>
      </c>
      <c r="C1786" t="s">
        <v>1644</v>
      </c>
      <c r="D1786" t="s">
        <v>1837</v>
      </c>
      <c r="E1786" t="str">
        <f t="shared" si="109"/>
        <v>Orston Primary School_8912806</v>
      </c>
      <c r="F1786" t="str">
        <f t="shared" si="110"/>
        <v>NottinghamshireOrston Primary School_8912806</v>
      </c>
      <c r="H1786">
        <f t="shared" si="111"/>
        <v>1</v>
      </c>
      <c r="I1786">
        <f t="shared" si="112"/>
        <v>0</v>
      </c>
    </row>
    <row r="1787" spans="2:9" x14ac:dyDescent="0.45">
      <c r="B1787">
        <v>8914012</v>
      </c>
      <c r="C1787" t="s">
        <v>1644</v>
      </c>
      <c r="D1787" t="s">
        <v>1838</v>
      </c>
      <c r="E1787" t="str">
        <f t="shared" si="109"/>
        <v>Outwood Academy Portland_8914012</v>
      </c>
      <c r="F1787" t="str">
        <f t="shared" si="110"/>
        <v>NottinghamshireOutwood Academy Portland_8914012</v>
      </c>
      <c r="H1787">
        <f t="shared" si="111"/>
        <v>1</v>
      </c>
      <c r="I1787">
        <f t="shared" si="112"/>
        <v>0</v>
      </c>
    </row>
    <row r="1788" spans="2:9" x14ac:dyDescent="0.45">
      <c r="B1788">
        <v>8914011</v>
      </c>
      <c r="C1788" t="s">
        <v>1644</v>
      </c>
      <c r="D1788" t="s">
        <v>1839</v>
      </c>
      <c r="E1788" t="str">
        <f t="shared" si="109"/>
        <v>Outwood Academy Valley_8914011</v>
      </c>
      <c r="F1788" t="str">
        <f t="shared" si="110"/>
        <v>NottinghamshireOutwood Academy Valley_8914011</v>
      </c>
      <c r="H1788">
        <f t="shared" si="111"/>
        <v>1</v>
      </c>
      <c r="I1788">
        <f t="shared" si="112"/>
        <v>0</v>
      </c>
    </row>
    <row r="1789" spans="2:9" x14ac:dyDescent="0.45">
      <c r="B1789">
        <v>8912234</v>
      </c>
      <c r="C1789" t="s">
        <v>1644</v>
      </c>
      <c r="D1789" t="s">
        <v>1840</v>
      </c>
      <c r="E1789" t="str">
        <f t="shared" si="109"/>
        <v>Parkdale Primary School_8912234</v>
      </c>
      <c r="F1789" t="str">
        <f t="shared" si="110"/>
        <v>NottinghamshireParkdale Primary School_8912234</v>
      </c>
      <c r="H1789">
        <f t="shared" si="111"/>
        <v>1</v>
      </c>
      <c r="I1789">
        <f t="shared" si="112"/>
        <v>0</v>
      </c>
    </row>
    <row r="1790" spans="2:9" x14ac:dyDescent="0.45">
      <c r="B1790">
        <v>8912087</v>
      </c>
      <c r="C1790" t="s">
        <v>1644</v>
      </c>
      <c r="D1790" t="s">
        <v>1841</v>
      </c>
      <c r="E1790" t="str">
        <f t="shared" si="109"/>
        <v>Peafield Lane Academy_8912087</v>
      </c>
      <c r="F1790" t="str">
        <f t="shared" si="110"/>
        <v>NottinghamshirePeafield Lane Academy_8912087</v>
      </c>
      <c r="H1790">
        <f t="shared" si="111"/>
        <v>1</v>
      </c>
      <c r="I1790">
        <f t="shared" si="112"/>
        <v>0</v>
      </c>
    </row>
    <row r="1791" spans="2:9" x14ac:dyDescent="0.45">
      <c r="B1791">
        <v>8912239</v>
      </c>
      <c r="C1791" t="s">
        <v>1644</v>
      </c>
      <c r="D1791" t="s">
        <v>1842</v>
      </c>
      <c r="E1791" t="str">
        <f t="shared" si="109"/>
        <v>Phoenix Infant and Nursery School_8912239</v>
      </c>
      <c r="F1791" t="str">
        <f t="shared" si="110"/>
        <v>NottinghamshirePhoenix Infant and Nursery School_8912239</v>
      </c>
      <c r="H1791">
        <f t="shared" si="111"/>
        <v>1</v>
      </c>
      <c r="I1791">
        <f t="shared" si="112"/>
        <v>0</v>
      </c>
    </row>
    <row r="1792" spans="2:9" x14ac:dyDescent="0.45">
      <c r="B1792">
        <v>8912946</v>
      </c>
      <c r="C1792" t="s">
        <v>1644</v>
      </c>
      <c r="D1792" t="s">
        <v>1843</v>
      </c>
      <c r="E1792" t="str">
        <f t="shared" si="109"/>
        <v>Pierrepont Gamston Primary School_8912946</v>
      </c>
      <c r="F1792" t="str">
        <f t="shared" si="110"/>
        <v>NottinghamshirePierrepont Gamston Primary School_8912946</v>
      </c>
      <c r="H1792">
        <f t="shared" si="111"/>
        <v>1</v>
      </c>
      <c r="I1792">
        <f t="shared" si="112"/>
        <v>0</v>
      </c>
    </row>
    <row r="1793" spans="2:9" x14ac:dyDescent="0.45">
      <c r="B1793">
        <v>8912223</v>
      </c>
      <c r="C1793" t="s">
        <v>1644</v>
      </c>
      <c r="D1793" t="s">
        <v>1844</v>
      </c>
      <c r="E1793" t="str">
        <f t="shared" si="109"/>
        <v>Pinewood Infant and Nursery School_8912223</v>
      </c>
      <c r="F1793" t="str">
        <f t="shared" si="110"/>
        <v>NottinghamshirePinewood Infant and Nursery School_8912223</v>
      </c>
      <c r="H1793">
        <f t="shared" si="111"/>
        <v>1</v>
      </c>
      <c r="I1793">
        <f t="shared" si="112"/>
        <v>0</v>
      </c>
    </row>
    <row r="1794" spans="2:9" x14ac:dyDescent="0.45">
      <c r="B1794">
        <v>8912236</v>
      </c>
      <c r="C1794" t="s">
        <v>1644</v>
      </c>
      <c r="D1794" t="s">
        <v>1845</v>
      </c>
      <c r="E1794" t="str">
        <f t="shared" si="109"/>
        <v>Porchester Junior School_8912236</v>
      </c>
      <c r="F1794" t="str">
        <f t="shared" si="110"/>
        <v>NottinghamshirePorchester Junior School_8912236</v>
      </c>
      <c r="H1794">
        <f t="shared" si="111"/>
        <v>1</v>
      </c>
      <c r="I1794">
        <f t="shared" si="112"/>
        <v>0</v>
      </c>
    </row>
    <row r="1795" spans="2:9" x14ac:dyDescent="0.45">
      <c r="B1795">
        <v>8912140</v>
      </c>
      <c r="C1795" t="s">
        <v>1644</v>
      </c>
      <c r="D1795" t="s">
        <v>1846</v>
      </c>
      <c r="E1795" t="str">
        <f t="shared" si="109"/>
        <v>Priestsic Primary and Nursery School_8912140</v>
      </c>
      <c r="F1795" t="str">
        <f t="shared" si="110"/>
        <v>NottinghamshirePriestsic Primary and Nursery School_8912140</v>
      </c>
      <c r="H1795">
        <f t="shared" si="111"/>
        <v>1</v>
      </c>
      <c r="I1795">
        <f t="shared" si="112"/>
        <v>0</v>
      </c>
    </row>
    <row r="1796" spans="2:9" x14ac:dyDescent="0.45">
      <c r="B1796">
        <v>8912238</v>
      </c>
      <c r="C1796" t="s">
        <v>1644</v>
      </c>
      <c r="D1796" t="s">
        <v>1847</v>
      </c>
      <c r="E1796" t="str">
        <f t="shared" si="109"/>
        <v>Priory Junior School_8912238</v>
      </c>
      <c r="F1796" t="str">
        <f t="shared" si="110"/>
        <v>NottinghamshirePriory Junior School_8912238</v>
      </c>
      <c r="H1796">
        <f t="shared" si="111"/>
        <v>1</v>
      </c>
      <c r="I1796">
        <f t="shared" si="112"/>
        <v>0</v>
      </c>
    </row>
    <row r="1797" spans="2:9" x14ac:dyDescent="0.45">
      <c r="B1797">
        <v>8912925</v>
      </c>
      <c r="C1797" t="s">
        <v>1644</v>
      </c>
      <c r="D1797" t="s">
        <v>1848</v>
      </c>
      <c r="E1797" t="str">
        <f t="shared" si="109"/>
        <v>Prospect Hill Infant and Nursery School_8912925</v>
      </c>
      <c r="F1797" t="str">
        <f t="shared" si="110"/>
        <v>NottinghamshireProspect Hill Infant and Nursery School_8912925</v>
      </c>
      <c r="H1797">
        <f t="shared" si="111"/>
        <v>1</v>
      </c>
      <c r="I1797">
        <f t="shared" si="112"/>
        <v>0</v>
      </c>
    </row>
    <row r="1798" spans="2:9" x14ac:dyDescent="0.45">
      <c r="B1798">
        <v>8912926</v>
      </c>
      <c r="C1798" t="s">
        <v>1644</v>
      </c>
      <c r="D1798" t="s">
        <v>1849</v>
      </c>
      <c r="E1798" t="str">
        <f t="shared" si="109"/>
        <v>Prospect Hill Junior School_8912926</v>
      </c>
      <c r="F1798" t="str">
        <f t="shared" si="110"/>
        <v>NottinghamshireProspect Hill Junior School_8912926</v>
      </c>
      <c r="H1798">
        <f t="shared" si="111"/>
        <v>1</v>
      </c>
      <c r="I1798">
        <f t="shared" si="112"/>
        <v>0</v>
      </c>
    </row>
    <row r="1799" spans="2:9" x14ac:dyDescent="0.45">
      <c r="B1799">
        <v>8914068</v>
      </c>
      <c r="C1799" t="s">
        <v>1644</v>
      </c>
      <c r="D1799" t="s">
        <v>1850</v>
      </c>
      <c r="E1799" t="str">
        <f t="shared" si="109"/>
        <v>Quarrydale Academy_8914068</v>
      </c>
      <c r="F1799" t="str">
        <f t="shared" si="110"/>
        <v>NottinghamshireQuarrydale Academy_8914068</v>
      </c>
      <c r="H1799">
        <f t="shared" si="111"/>
        <v>1</v>
      </c>
      <c r="I1799">
        <f t="shared" si="112"/>
        <v>0</v>
      </c>
    </row>
    <row r="1800" spans="2:9" x14ac:dyDescent="0.45">
      <c r="B1800">
        <v>8912751</v>
      </c>
      <c r="C1800" t="s">
        <v>1644</v>
      </c>
      <c r="D1800" t="s">
        <v>1851</v>
      </c>
      <c r="E1800" t="str">
        <f t="shared" ref="E1800:E1863" si="113">D1800&amp;"_"&amp;B1800</f>
        <v>Queen Eleanor Primary School_8912751</v>
      </c>
      <c r="F1800" t="str">
        <f t="shared" ref="F1800:F1863" si="114" xml:space="preserve"> (C1800&amp;E1800)</f>
        <v>NottinghamshireQueen Eleanor Primary School_8912751</v>
      </c>
      <c r="H1800">
        <f t="shared" ref="H1800:H1863" si="115">COUNTIFS($F$7:$F$20214,F1800)</f>
        <v>1</v>
      </c>
      <c r="I1800">
        <f t="shared" ref="I1800:I1863" si="116">IF(LEN(G1800)&gt;1,1,0)</f>
        <v>0</v>
      </c>
    </row>
    <row r="1801" spans="2:9" x14ac:dyDescent="0.45">
      <c r="B1801">
        <v>8914023</v>
      </c>
      <c r="C1801" t="s">
        <v>1644</v>
      </c>
      <c r="D1801" t="s">
        <v>1852</v>
      </c>
      <c r="E1801" t="str">
        <f t="shared" si="113"/>
        <v>Queen Elizabeth Academy_8914023</v>
      </c>
      <c r="F1801" t="str">
        <f t="shared" si="114"/>
        <v>NottinghamshireQueen Elizabeth Academy_8914023</v>
      </c>
      <c r="H1801">
        <f t="shared" si="115"/>
        <v>1</v>
      </c>
      <c r="I1801">
        <f t="shared" si="116"/>
        <v>0</v>
      </c>
    </row>
    <row r="1802" spans="2:9" x14ac:dyDescent="0.45">
      <c r="B1802">
        <v>8912810</v>
      </c>
      <c r="C1802" t="s">
        <v>1644</v>
      </c>
      <c r="D1802" t="s">
        <v>1853</v>
      </c>
      <c r="E1802" t="str">
        <f t="shared" si="113"/>
        <v>Radcliffe-on-Trent Infant and Nursery School_8912810</v>
      </c>
      <c r="F1802" t="str">
        <f t="shared" si="114"/>
        <v>NottinghamshireRadcliffe-on-Trent Infant and Nursery School_8912810</v>
      </c>
      <c r="H1802">
        <f t="shared" si="115"/>
        <v>1</v>
      </c>
      <c r="I1802">
        <f t="shared" si="116"/>
        <v>0</v>
      </c>
    </row>
    <row r="1803" spans="2:9" x14ac:dyDescent="0.45">
      <c r="B1803">
        <v>8912812</v>
      </c>
      <c r="C1803" t="s">
        <v>1644</v>
      </c>
      <c r="D1803" t="s">
        <v>1854</v>
      </c>
      <c r="E1803" t="str">
        <f t="shared" si="113"/>
        <v>Radcliffe-on-Trent Junior School_8912812</v>
      </c>
      <c r="F1803" t="str">
        <f t="shared" si="114"/>
        <v>NottinghamshireRadcliffe-on-Trent Junior School_8912812</v>
      </c>
      <c r="H1803">
        <f t="shared" si="115"/>
        <v>1</v>
      </c>
      <c r="I1803">
        <f t="shared" si="116"/>
        <v>0</v>
      </c>
    </row>
    <row r="1804" spans="2:9" x14ac:dyDescent="0.45">
      <c r="B1804">
        <v>8912813</v>
      </c>
      <c r="C1804" t="s">
        <v>1644</v>
      </c>
      <c r="D1804" t="s">
        <v>1855</v>
      </c>
      <c r="E1804" t="str">
        <f t="shared" si="113"/>
        <v>Rampton Primary School_8912813</v>
      </c>
      <c r="F1804" t="str">
        <f t="shared" si="114"/>
        <v>NottinghamshireRampton Primary School_8912813</v>
      </c>
      <c r="H1804">
        <f t="shared" si="115"/>
        <v>1</v>
      </c>
      <c r="I1804">
        <f t="shared" si="116"/>
        <v>0</v>
      </c>
    </row>
    <row r="1805" spans="2:9" x14ac:dyDescent="0.45">
      <c r="B1805">
        <v>8912704</v>
      </c>
      <c r="C1805" t="s">
        <v>1644</v>
      </c>
      <c r="D1805" t="s">
        <v>1856</v>
      </c>
      <c r="E1805" t="str">
        <f t="shared" si="113"/>
        <v>Ramsden Primary School_8912704</v>
      </c>
      <c r="F1805" t="str">
        <f t="shared" si="114"/>
        <v>NottinghamshireRamsden Primary School_8912704</v>
      </c>
      <c r="H1805">
        <f t="shared" si="115"/>
        <v>1</v>
      </c>
      <c r="I1805">
        <f t="shared" si="116"/>
        <v>0</v>
      </c>
    </row>
    <row r="1806" spans="2:9" x14ac:dyDescent="0.45">
      <c r="B1806">
        <v>8913061</v>
      </c>
      <c r="C1806" t="s">
        <v>1644</v>
      </c>
      <c r="D1806" t="s">
        <v>1857</v>
      </c>
      <c r="E1806" t="str">
        <f t="shared" si="113"/>
        <v>Ranby CofE Primary School_8913061</v>
      </c>
      <c r="F1806" t="str">
        <f t="shared" si="114"/>
        <v>NottinghamshireRanby CofE Primary School_8913061</v>
      </c>
      <c r="H1806">
        <f t="shared" si="115"/>
        <v>1</v>
      </c>
      <c r="I1806">
        <f t="shared" si="116"/>
        <v>0</v>
      </c>
    </row>
    <row r="1807" spans="2:9" x14ac:dyDescent="0.45">
      <c r="B1807">
        <v>8912876</v>
      </c>
      <c r="C1807" t="s">
        <v>1644</v>
      </c>
      <c r="D1807" t="s">
        <v>1858</v>
      </c>
      <c r="E1807" t="str">
        <f t="shared" si="113"/>
        <v>Ranskill Primary School_8912876</v>
      </c>
      <c r="F1807" t="str">
        <f t="shared" si="114"/>
        <v>NottinghamshireRanskill Primary School_8912876</v>
      </c>
      <c r="H1807">
        <f t="shared" si="115"/>
        <v>1</v>
      </c>
      <c r="I1807">
        <f t="shared" si="116"/>
        <v>0</v>
      </c>
    </row>
    <row r="1808" spans="2:9" x14ac:dyDescent="0.45">
      <c r="B1808">
        <v>8913290</v>
      </c>
      <c r="C1808" t="s">
        <v>1644</v>
      </c>
      <c r="D1808" t="s">
        <v>1859</v>
      </c>
      <c r="E1808" t="str">
        <f t="shared" si="113"/>
        <v>Ravenshead CofE Primary School_8913290</v>
      </c>
      <c r="F1808" t="str">
        <f t="shared" si="114"/>
        <v>NottinghamshireRavenshead CofE Primary School_8913290</v>
      </c>
      <c r="H1808">
        <f t="shared" si="115"/>
        <v>1</v>
      </c>
      <c r="I1808">
        <f t="shared" si="116"/>
        <v>0</v>
      </c>
    </row>
    <row r="1809" spans="2:9" x14ac:dyDescent="0.45">
      <c r="B1809">
        <v>8914084</v>
      </c>
      <c r="C1809" t="s">
        <v>1644</v>
      </c>
      <c r="D1809" t="s">
        <v>1860</v>
      </c>
      <c r="E1809" t="str">
        <f t="shared" si="113"/>
        <v>Redhill Academy_8914084</v>
      </c>
      <c r="F1809" t="str">
        <f t="shared" si="114"/>
        <v>NottinghamshireRedhill Academy_8914084</v>
      </c>
      <c r="H1809">
        <f t="shared" si="115"/>
        <v>1</v>
      </c>
      <c r="I1809">
        <f t="shared" si="116"/>
        <v>0</v>
      </c>
    </row>
    <row r="1810" spans="2:9" x14ac:dyDescent="0.45">
      <c r="B1810">
        <v>8912611</v>
      </c>
      <c r="C1810" t="s">
        <v>1644</v>
      </c>
      <c r="D1810" t="s">
        <v>1861</v>
      </c>
      <c r="E1810" t="str">
        <f t="shared" si="113"/>
        <v>Redlands Primary and Nursery School_8912611</v>
      </c>
      <c r="F1810" t="str">
        <f t="shared" si="114"/>
        <v>NottinghamshireRedlands Primary and Nursery School_8912611</v>
      </c>
      <c r="H1810">
        <f t="shared" si="115"/>
        <v>1</v>
      </c>
      <c r="I1810">
        <f t="shared" si="116"/>
        <v>0</v>
      </c>
    </row>
    <row r="1811" spans="2:9" x14ac:dyDescent="0.45">
      <c r="B1811">
        <v>8914001</v>
      </c>
      <c r="C1811" t="s">
        <v>1644</v>
      </c>
      <c r="D1811" t="s">
        <v>1862</v>
      </c>
      <c r="E1811" t="str">
        <f t="shared" si="113"/>
        <v>Retford Oaks Academy_8914001</v>
      </c>
      <c r="F1811" t="str">
        <f t="shared" si="114"/>
        <v>NottinghamshireRetford Oaks Academy_8914001</v>
      </c>
      <c r="H1811">
        <f t="shared" si="115"/>
        <v>1</v>
      </c>
      <c r="I1811">
        <f t="shared" si="116"/>
        <v>0</v>
      </c>
    </row>
    <row r="1812" spans="2:9" x14ac:dyDescent="0.45">
      <c r="B1812">
        <v>8912203</v>
      </c>
      <c r="C1812" t="s">
        <v>1644</v>
      </c>
      <c r="D1812" t="s">
        <v>1863</v>
      </c>
      <c r="E1812" t="str">
        <f t="shared" si="113"/>
        <v>Richard Bonington Primary and Nursery School_8912203</v>
      </c>
      <c r="F1812" t="str">
        <f t="shared" si="114"/>
        <v>NottinghamshireRichard Bonington Primary and Nursery School_8912203</v>
      </c>
      <c r="H1812">
        <f t="shared" si="115"/>
        <v>1</v>
      </c>
      <c r="I1812">
        <f t="shared" si="116"/>
        <v>0</v>
      </c>
    </row>
    <row r="1813" spans="2:9" x14ac:dyDescent="0.45">
      <c r="B1813">
        <v>8912034</v>
      </c>
      <c r="C1813" t="s">
        <v>1644</v>
      </c>
      <c r="D1813" t="s">
        <v>1864</v>
      </c>
      <c r="E1813" t="str">
        <f t="shared" si="113"/>
        <v>Robert Mellors Primary Academy_8912034</v>
      </c>
      <c r="F1813" t="str">
        <f t="shared" si="114"/>
        <v>NottinghamshireRobert Mellors Primary Academy_8912034</v>
      </c>
      <c r="H1813">
        <f t="shared" si="115"/>
        <v>1</v>
      </c>
      <c r="I1813">
        <f t="shared" si="116"/>
        <v>0</v>
      </c>
    </row>
    <row r="1814" spans="2:9" x14ac:dyDescent="0.45">
      <c r="B1814">
        <v>8912692</v>
      </c>
      <c r="C1814" t="s">
        <v>1644</v>
      </c>
      <c r="D1814" t="s">
        <v>1865</v>
      </c>
      <c r="E1814" t="str">
        <f t="shared" si="113"/>
        <v>Robert Miles Infant School_8912692</v>
      </c>
      <c r="F1814" t="str">
        <f t="shared" si="114"/>
        <v>NottinghamshireRobert Miles Infant School_8912692</v>
      </c>
      <c r="H1814">
        <f t="shared" si="115"/>
        <v>1</v>
      </c>
      <c r="I1814">
        <f t="shared" si="116"/>
        <v>0</v>
      </c>
    </row>
    <row r="1815" spans="2:9" x14ac:dyDescent="0.45">
      <c r="B1815">
        <v>8912865</v>
      </c>
      <c r="C1815" t="s">
        <v>1644</v>
      </c>
      <c r="D1815" t="s">
        <v>1866</v>
      </c>
      <c r="E1815" t="str">
        <f t="shared" si="113"/>
        <v>Robert Miles Junior School_8912865</v>
      </c>
      <c r="F1815" t="str">
        <f t="shared" si="114"/>
        <v>NottinghamshireRobert Miles Junior School_8912865</v>
      </c>
      <c r="H1815">
        <f t="shared" si="115"/>
        <v>1</v>
      </c>
      <c r="I1815">
        <f t="shared" si="116"/>
        <v>0</v>
      </c>
    </row>
    <row r="1816" spans="2:9" x14ac:dyDescent="0.45">
      <c r="B1816">
        <v>8912901</v>
      </c>
      <c r="C1816" t="s">
        <v>1644</v>
      </c>
      <c r="D1816" t="s">
        <v>1867</v>
      </c>
      <c r="E1816" t="str">
        <f t="shared" si="113"/>
        <v>Round Hill Primary School_8912901</v>
      </c>
      <c r="F1816" t="str">
        <f t="shared" si="114"/>
        <v>NottinghamshireRound Hill Primary School_8912901</v>
      </c>
      <c r="H1816">
        <f t="shared" si="115"/>
        <v>1</v>
      </c>
      <c r="I1816">
        <f t="shared" si="116"/>
        <v>0</v>
      </c>
    </row>
    <row r="1817" spans="2:9" x14ac:dyDescent="0.45">
      <c r="B1817">
        <v>8914329</v>
      </c>
      <c r="C1817" t="s">
        <v>1644</v>
      </c>
      <c r="D1817" t="s">
        <v>1868</v>
      </c>
      <c r="E1817" t="str">
        <f t="shared" si="113"/>
        <v>Rushcliffe School_8914329</v>
      </c>
      <c r="F1817" t="str">
        <f t="shared" si="114"/>
        <v>NottinghamshireRushcliffe School_8914329</v>
      </c>
      <c r="H1817">
        <f t="shared" si="115"/>
        <v>1</v>
      </c>
      <c r="I1817">
        <f t="shared" si="116"/>
        <v>0</v>
      </c>
    </row>
    <row r="1818" spans="2:9" x14ac:dyDescent="0.45">
      <c r="B1818">
        <v>8912030</v>
      </c>
      <c r="C1818" t="s">
        <v>1644</v>
      </c>
      <c r="D1818" t="s">
        <v>1869</v>
      </c>
      <c r="E1818" t="str">
        <f t="shared" si="113"/>
        <v>Samuel Barlow Primary Academy_8912030</v>
      </c>
      <c r="F1818" t="str">
        <f t="shared" si="114"/>
        <v>NottinghamshireSamuel Barlow Primary Academy_8912030</v>
      </c>
      <c r="H1818">
        <f t="shared" si="115"/>
        <v>1</v>
      </c>
      <c r="I1818">
        <f t="shared" si="116"/>
        <v>0</v>
      </c>
    </row>
    <row r="1819" spans="2:9" x14ac:dyDescent="0.45">
      <c r="B1819">
        <v>8916905</v>
      </c>
      <c r="C1819" t="s">
        <v>1644</v>
      </c>
      <c r="D1819" t="s">
        <v>1870</v>
      </c>
      <c r="E1819" t="str">
        <f t="shared" si="113"/>
        <v>Samworth Church Academy_8916905</v>
      </c>
      <c r="F1819" t="str">
        <f t="shared" si="114"/>
        <v>NottinghamshireSamworth Church Academy_8916905</v>
      </c>
      <c r="H1819">
        <f t="shared" si="115"/>
        <v>1</v>
      </c>
      <c r="I1819">
        <f t="shared" si="116"/>
        <v>0</v>
      </c>
    </row>
    <row r="1820" spans="2:9" x14ac:dyDescent="0.45">
      <c r="B1820">
        <v>8913031</v>
      </c>
      <c r="C1820" t="s">
        <v>1644</v>
      </c>
      <c r="D1820" t="s">
        <v>1871</v>
      </c>
      <c r="E1820" t="str">
        <f t="shared" si="113"/>
        <v>Selston CofE Infant and Nursery School_8913031</v>
      </c>
      <c r="F1820" t="str">
        <f t="shared" si="114"/>
        <v>NottinghamshireSelston CofE Infant and Nursery School_8913031</v>
      </c>
      <c r="H1820">
        <f t="shared" si="115"/>
        <v>1</v>
      </c>
      <c r="I1820">
        <f t="shared" si="116"/>
        <v>0</v>
      </c>
    </row>
    <row r="1821" spans="2:9" x14ac:dyDescent="0.45">
      <c r="B1821">
        <v>8914230</v>
      </c>
      <c r="C1821" t="s">
        <v>1644</v>
      </c>
      <c r="D1821" t="s">
        <v>1872</v>
      </c>
      <c r="E1821" t="str">
        <f t="shared" si="113"/>
        <v>Selston High School_8914230</v>
      </c>
      <c r="F1821" t="str">
        <f t="shared" si="114"/>
        <v>NottinghamshireSelston High School_8914230</v>
      </c>
      <c r="H1821">
        <f t="shared" si="115"/>
        <v>1</v>
      </c>
      <c r="I1821">
        <f t="shared" si="116"/>
        <v>0</v>
      </c>
    </row>
    <row r="1822" spans="2:9" x14ac:dyDescent="0.45">
      <c r="B1822">
        <v>8914002</v>
      </c>
      <c r="C1822" t="s">
        <v>1644</v>
      </c>
      <c r="D1822" t="s">
        <v>1873</v>
      </c>
      <c r="E1822" t="str">
        <f t="shared" si="113"/>
        <v>Serlby Park Academy_8914002</v>
      </c>
      <c r="F1822" t="str">
        <f t="shared" si="114"/>
        <v>NottinghamshireSerlby Park Academy_8914002</v>
      </c>
      <c r="H1822">
        <f t="shared" si="115"/>
        <v>1</v>
      </c>
      <c r="I1822">
        <f t="shared" si="116"/>
        <v>0</v>
      </c>
    </row>
    <row r="1823" spans="2:9" x14ac:dyDescent="0.45">
      <c r="B1823">
        <v>8912180</v>
      </c>
      <c r="C1823" t="s">
        <v>1644</v>
      </c>
      <c r="D1823" t="s">
        <v>1874</v>
      </c>
      <c r="E1823" t="str">
        <f t="shared" si="113"/>
        <v>Sherwood Junior School_8912180</v>
      </c>
      <c r="F1823" t="str">
        <f t="shared" si="114"/>
        <v>NottinghamshireSherwood Junior School_8912180</v>
      </c>
      <c r="H1823">
        <f t="shared" si="115"/>
        <v>1</v>
      </c>
      <c r="I1823">
        <f t="shared" si="116"/>
        <v>0</v>
      </c>
    </row>
    <row r="1824" spans="2:9" x14ac:dyDescent="0.45">
      <c r="B1824">
        <v>8912616</v>
      </c>
      <c r="C1824" t="s">
        <v>1644</v>
      </c>
      <c r="D1824" t="s">
        <v>1875</v>
      </c>
      <c r="E1824" t="str">
        <f t="shared" si="113"/>
        <v>Sir Edmund Hillary Primary and Nursery School_8912616</v>
      </c>
      <c r="F1824" t="str">
        <f t="shared" si="114"/>
        <v>NottinghamshireSir Edmund Hillary Primary and Nursery School_8912616</v>
      </c>
      <c r="H1824">
        <f t="shared" si="115"/>
        <v>1</v>
      </c>
      <c r="I1824">
        <f t="shared" si="116"/>
        <v>0</v>
      </c>
    </row>
    <row r="1825" spans="2:9" x14ac:dyDescent="0.45">
      <c r="B1825">
        <v>8912860</v>
      </c>
      <c r="C1825" t="s">
        <v>1644</v>
      </c>
      <c r="D1825" t="s">
        <v>1876</v>
      </c>
      <c r="E1825" t="str">
        <f t="shared" si="113"/>
        <v>Sir John Sherbrooke Junior School_8912860</v>
      </c>
      <c r="F1825" t="str">
        <f t="shared" si="114"/>
        <v>NottinghamshireSir John Sherbrooke Junior School_8912860</v>
      </c>
      <c r="H1825">
        <f t="shared" si="115"/>
        <v>1</v>
      </c>
      <c r="I1825">
        <f t="shared" si="116"/>
        <v>0</v>
      </c>
    </row>
    <row r="1826" spans="2:9" x14ac:dyDescent="0.45">
      <c r="B1826">
        <v>8912013</v>
      </c>
      <c r="C1826" t="s">
        <v>1644</v>
      </c>
      <c r="D1826" t="s">
        <v>1877</v>
      </c>
      <c r="E1826" t="str">
        <f t="shared" si="113"/>
        <v>Skegby Junior Academy_8912013</v>
      </c>
      <c r="F1826" t="str">
        <f t="shared" si="114"/>
        <v>NottinghamshireSkegby Junior Academy_8912013</v>
      </c>
      <c r="H1826">
        <f t="shared" si="115"/>
        <v>1</v>
      </c>
      <c r="I1826">
        <f t="shared" si="116"/>
        <v>0</v>
      </c>
    </row>
    <row r="1827" spans="2:9" x14ac:dyDescent="0.45">
      <c r="B1827">
        <v>8914000</v>
      </c>
      <c r="C1827" t="s">
        <v>1644</v>
      </c>
      <c r="D1827" t="s">
        <v>1878</v>
      </c>
      <c r="E1827" t="str">
        <f t="shared" si="113"/>
        <v>South Nottinghamshire Academy_8914000</v>
      </c>
      <c r="F1827" t="str">
        <f t="shared" si="114"/>
        <v>NottinghamshireSouth Nottinghamshire Academy_8914000</v>
      </c>
      <c r="H1827">
        <f t="shared" si="115"/>
        <v>1</v>
      </c>
      <c r="I1827">
        <f t="shared" si="116"/>
        <v>0</v>
      </c>
    </row>
    <row r="1828" spans="2:9" x14ac:dyDescent="0.45">
      <c r="B1828">
        <v>8912933</v>
      </c>
      <c r="C1828" t="s">
        <v>1644</v>
      </c>
      <c r="D1828" t="s">
        <v>1879</v>
      </c>
      <c r="E1828" t="str">
        <f t="shared" si="113"/>
        <v>Sparken Hill Academy_8912933</v>
      </c>
      <c r="F1828" t="str">
        <f t="shared" si="114"/>
        <v>NottinghamshireSparken Hill Academy_8912933</v>
      </c>
      <c r="H1828">
        <f t="shared" si="115"/>
        <v>1</v>
      </c>
      <c r="I1828">
        <f t="shared" si="116"/>
        <v>0</v>
      </c>
    </row>
    <row r="1829" spans="2:9" x14ac:dyDescent="0.45">
      <c r="B1829">
        <v>8913331</v>
      </c>
      <c r="C1829" t="s">
        <v>1644</v>
      </c>
      <c r="D1829" t="s">
        <v>1880</v>
      </c>
      <c r="E1829" t="str">
        <f t="shared" si="113"/>
        <v>Springbank Primary School_8913331</v>
      </c>
      <c r="F1829" t="str">
        <f t="shared" si="114"/>
        <v>NottinghamshireSpringbank Primary School_8913331</v>
      </c>
      <c r="H1829">
        <f t="shared" si="115"/>
        <v>1</v>
      </c>
      <c r="I1829">
        <f t="shared" si="116"/>
        <v>0</v>
      </c>
    </row>
    <row r="1830" spans="2:9" x14ac:dyDescent="0.45">
      <c r="B1830">
        <v>8913008</v>
      </c>
      <c r="C1830" t="s">
        <v>1644</v>
      </c>
      <c r="D1830" t="s">
        <v>1881</v>
      </c>
      <c r="E1830" t="str">
        <f t="shared" si="113"/>
        <v>St Andrew's CofE Primary and Nursery School_8913008</v>
      </c>
      <c r="F1830" t="str">
        <f t="shared" si="114"/>
        <v>NottinghamshireSt Andrew's CofE Primary and Nursery School_8913008</v>
      </c>
      <c r="H1830">
        <f t="shared" si="115"/>
        <v>1</v>
      </c>
      <c r="I1830">
        <f t="shared" si="116"/>
        <v>0</v>
      </c>
    </row>
    <row r="1831" spans="2:9" x14ac:dyDescent="0.45">
      <c r="B1831">
        <v>8913496</v>
      </c>
      <c r="C1831" t="s">
        <v>1644</v>
      </c>
      <c r="D1831" t="s">
        <v>1882</v>
      </c>
      <c r="E1831" t="str">
        <f t="shared" si="113"/>
        <v>St Anne's CofE (Aided) Primary School_8913496</v>
      </c>
      <c r="F1831" t="str">
        <f t="shared" si="114"/>
        <v>NottinghamshireSt Anne's CofE (Aided) Primary School_8913496</v>
      </c>
      <c r="H1831">
        <f t="shared" si="115"/>
        <v>1</v>
      </c>
      <c r="I1831">
        <f t="shared" si="116"/>
        <v>0</v>
      </c>
    </row>
    <row r="1832" spans="2:9" x14ac:dyDescent="0.45">
      <c r="B1832">
        <v>8912002</v>
      </c>
      <c r="C1832" t="s">
        <v>1644</v>
      </c>
      <c r="D1832" t="s">
        <v>1883</v>
      </c>
      <c r="E1832" t="str">
        <f t="shared" si="113"/>
        <v>St Augustine's School_8912002</v>
      </c>
      <c r="F1832" t="str">
        <f t="shared" si="114"/>
        <v>NottinghamshireSt Augustine's School_8912002</v>
      </c>
      <c r="H1832">
        <f t="shared" si="115"/>
        <v>1</v>
      </c>
      <c r="I1832">
        <f t="shared" si="116"/>
        <v>0</v>
      </c>
    </row>
    <row r="1833" spans="2:9" x14ac:dyDescent="0.45">
      <c r="B1833">
        <v>8913004</v>
      </c>
      <c r="C1833" t="s">
        <v>1644</v>
      </c>
      <c r="D1833" t="s">
        <v>1884</v>
      </c>
      <c r="E1833" t="str">
        <f t="shared" si="113"/>
        <v>St Edmund's CofE (C) Primary School_8913004</v>
      </c>
      <c r="F1833" t="str">
        <f t="shared" si="114"/>
        <v>NottinghamshireSt Edmund's CofE (C) Primary School_8913004</v>
      </c>
      <c r="H1833">
        <f t="shared" si="115"/>
        <v>1</v>
      </c>
      <c r="I1833">
        <f t="shared" si="116"/>
        <v>0</v>
      </c>
    </row>
    <row r="1834" spans="2:9" x14ac:dyDescent="0.45">
      <c r="B1834">
        <v>8913765</v>
      </c>
      <c r="C1834" t="s">
        <v>1644</v>
      </c>
      <c r="D1834" t="s">
        <v>1885</v>
      </c>
      <c r="E1834" t="str">
        <f t="shared" si="113"/>
        <v>St Edmund Campion Catholic Primary School_8913765</v>
      </c>
      <c r="F1834" t="str">
        <f t="shared" si="114"/>
        <v>NottinghamshireSt Edmund Campion Catholic Primary School_8913765</v>
      </c>
      <c r="H1834">
        <f t="shared" si="115"/>
        <v>1</v>
      </c>
      <c r="I1834">
        <f t="shared" si="116"/>
        <v>0</v>
      </c>
    </row>
    <row r="1835" spans="2:9" x14ac:dyDescent="0.45">
      <c r="B1835">
        <v>8913055</v>
      </c>
      <c r="C1835" t="s">
        <v>1644</v>
      </c>
      <c r="D1835" t="s">
        <v>1886</v>
      </c>
      <c r="E1835" t="str">
        <f t="shared" si="113"/>
        <v>St John's CofE Academy_8913055</v>
      </c>
      <c r="F1835" t="str">
        <f t="shared" si="114"/>
        <v>NottinghamshireSt John's CofE Academy_8913055</v>
      </c>
      <c r="H1835">
        <f t="shared" si="115"/>
        <v>1</v>
      </c>
      <c r="I1835">
        <f t="shared" si="116"/>
        <v>0</v>
      </c>
    </row>
    <row r="1836" spans="2:9" x14ac:dyDescent="0.45">
      <c r="B1836">
        <v>8913021</v>
      </c>
      <c r="C1836" t="s">
        <v>1644</v>
      </c>
      <c r="D1836" t="s">
        <v>467</v>
      </c>
      <c r="E1836" t="str">
        <f t="shared" si="113"/>
        <v>St John's CofE Primary School_8913021</v>
      </c>
      <c r="F1836" t="str">
        <f t="shared" si="114"/>
        <v>NottinghamshireSt John's CofE Primary School_8913021</v>
      </c>
      <c r="H1836">
        <f t="shared" si="115"/>
        <v>1</v>
      </c>
      <c r="I1836">
        <f t="shared" si="116"/>
        <v>0</v>
      </c>
    </row>
    <row r="1837" spans="2:9" x14ac:dyDescent="0.45">
      <c r="B1837">
        <v>8913352</v>
      </c>
      <c r="C1837" t="s">
        <v>1644</v>
      </c>
      <c r="D1837" t="s">
        <v>467</v>
      </c>
      <c r="E1837" t="str">
        <f t="shared" si="113"/>
        <v>St John's CofE Primary School_8913352</v>
      </c>
      <c r="F1837" t="str">
        <f t="shared" si="114"/>
        <v>NottinghamshireSt John's CofE Primary School_8913352</v>
      </c>
      <c r="H1837">
        <f t="shared" si="115"/>
        <v>1</v>
      </c>
      <c r="I1837">
        <f t="shared" si="116"/>
        <v>0</v>
      </c>
    </row>
    <row r="1838" spans="2:9" x14ac:dyDescent="0.45">
      <c r="B1838">
        <v>8913770</v>
      </c>
      <c r="C1838" t="s">
        <v>1644</v>
      </c>
      <c r="D1838" t="s">
        <v>1887</v>
      </c>
      <c r="E1838" t="str">
        <f t="shared" si="113"/>
        <v>St Joseph's Catholic Primary and Nursery School_8913770</v>
      </c>
      <c r="F1838" t="str">
        <f t="shared" si="114"/>
        <v>NottinghamshireSt Joseph's Catholic Primary and Nursery School_8913770</v>
      </c>
      <c r="H1838">
        <f t="shared" si="115"/>
        <v>1</v>
      </c>
      <c r="I1838">
        <f t="shared" si="116"/>
        <v>0</v>
      </c>
    </row>
    <row r="1839" spans="2:9" x14ac:dyDescent="0.45">
      <c r="B1839">
        <v>8913494</v>
      </c>
      <c r="C1839" t="s">
        <v>1644</v>
      </c>
      <c r="D1839" t="s">
        <v>1888</v>
      </c>
      <c r="E1839" t="str">
        <f t="shared" si="113"/>
        <v>St Luke's CofE (Aided) Primary School_8913494</v>
      </c>
      <c r="F1839" t="str">
        <f t="shared" si="114"/>
        <v>NottinghamshireSt Luke's CofE (Aided) Primary School_8913494</v>
      </c>
      <c r="H1839">
        <f t="shared" si="115"/>
        <v>1</v>
      </c>
      <c r="I1839">
        <f t="shared" si="116"/>
        <v>0</v>
      </c>
    </row>
    <row r="1840" spans="2:9" x14ac:dyDescent="0.45">
      <c r="B1840">
        <v>8913310</v>
      </c>
      <c r="C1840" t="s">
        <v>1644</v>
      </c>
      <c r="D1840" t="s">
        <v>1889</v>
      </c>
      <c r="E1840" t="str">
        <f t="shared" si="113"/>
        <v>St Mary Magdalene CofE Primary School_8913310</v>
      </c>
      <c r="F1840" t="str">
        <f t="shared" si="114"/>
        <v>NottinghamshireSt Mary Magdalene CofE Primary School_8913310</v>
      </c>
      <c r="H1840">
        <f t="shared" si="115"/>
        <v>1</v>
      </c>
      <c r="I1840">
        <f t="shared" si="116"/>
        <v>0</v>
      </c>
    </row>
    <row r="1841" spans="2:9" x14ac:dyDescent="0.45">
      <c r="B1841">
        <v>8913117</v>
      </c>
      <c r="C1841" t="s">
        <v>1644</v>
      </c>
      <c r="D1841" t="s">
        <v>1890</v>
      </c>
      <c r="E1841" t="str">
        <f t="shared" si="113"/>
        <v>St Matthew's CofE Primary School_8913117</v>
      </c>
      <c r="F1841" t="str">
        <f t="shared" si="114"/>
        <v>NottinghamshireSt Matthew's CofE Primary School_8913117</v>
      </c>
      <c r="H1841">
        <f t="shared" si="115"/>
        <v>1</v>
      </c>
      <c r="I1841">
        <f t="shared" si="116"/>
        <v>0</v>
      </c>
    </row>
    <row r="1842" spans="2:9" x14ac:dyDescent="0.45">
      <c r="B1842">
        <v>8913764</v>
      </c>
      <c r="C1842" t="s">
        <v>1644</v>
      </c>
      <c r="D1842" t="s">
        <v>1891</v>
      </c>
      <c r="E1842" t="str">
        <f t="shared" si="113"/>
        <v>St Patrick's Catholic Primary School_8913764</v>
      </c>
      <c r="F1842" t="str">
        <f t="shared" si="114"/>
        <v>NottinghamshireSt Patrick's Catholic Primary School_8913764</v>
      </c>
      <c r="H1842">
        <f t="shared" si="115"/>
        <v>1</v>
      </c>
      <c r="I1842">
        <f t="shared" si="116"/>
        <v>0</v>
      </c>
    </row>
    <row r="1843" spans="2:9" x14ac:dyDescent="0.45">
      <c r="B1843">
        <v>8913767</v>
      </c>
      <c r="C1843" t="s">
        <v>1644</v>
      </c>
      <c r="D1843" t="s">
        <v>1892</v>
      </c>
      <c r="E1843" t="str">
        <f t="shared" si="113"/>
        <v>St Patrick's Catholic Primary School, A Voluntary Academy_8913767</v>
      </c>
      <c r="F1843" t="str">
        <f t="shared" si="114"/>
        <v>NottinghamshireSt Patrick's Catholic Primary School, A Voluntary Academy_8913767</v>
      </c>
      <c r="H1843">
        <f t="shared" si="115"/>
        <v>1</v>
      </c>
      <c r="I1843">
        <f t="shared" si="116"/>
        <v>0</v>
      </c>
    </row>
    <row r="1844" spans="2:9" x14ac:dyDescent="0.45">
      <c r="B1844">
        <v>8913126</v>
      </c>
      <c r="C1844" t="s">
        <v>1644</v>
      </c>
      <c r="D1844" t="s">
        <v>1893</v>
      </c>
      <c r="E1844" t="str">
        <f t="shared" si="113"/>
        <v>St Peter's CofE Junior School_8913126</v>
      </c>
      <c r="F1844" t="str">
        <f t="shared" si="114"/>
        <v>NottinghamshireSt Peter's CofE Junior School_8913126</v>
      </c>
      <c r="H1844">
        <f t="shared" si="115"/>
        <v>1</v>
      </c>
      <c r="I1844">
        <f t="shared" si="116"/>
        <v>0</v>
      </c>
    </row>
    <row r="1845" spans="2:9" x14ac:dyDescent="0.45">
      <c r="B1845">
        <v>8912028</v>
      </c>
      <c r="C1845" t="s">
        <v>1644</v>
      </c>
      <c r="D1845" t="s">
        <v>1894</v>
      </c>
      <c r="E1845" t="str">
        <f t="shared" si="113"/>
        <v>St Peter's CofE Primary Academy, Mansfield_8912028</v>
      </c>
      <c r="F1845" t="str">
        <f t="shared" si="114"/>
        <v>NottinghamshireSt Peter's CofE Primary Academy, Mansfield_8912028</v>
      </c>
      <c r="H1845">
        <f t="shared" si="115"/>
        <v>1</v>
      </c>
      <c r="I1845">
        <f t="shared" si="116"/>
        <v>0</v>
      </c>
    </row>
    <row r="1846" spans="2:9" x14ac:dyDescent="0.45">
      <c r="B1846">
        <v>8913548</v>
      </c>
      <c r="C1846" t="s">
        <v>1644</v>
      </c>
      <c r="D1846" t="s">
        <v>1895</v>
      </c>
      <c r="E1846" t="str">
        <f t="shared" si="113"/>
        <v>St Peter's CofE Primary School_8913548</v>
      </c>
      <c r="F1846" t="str">
        <f t="shared" si="114"/>
        <v>NottinghamshireSt Peter's CofE Primary School_8913548</v>
      </c>
      <c r="H1846">
        <f t="shared" si="115"/>
        <v>1</v>
      </c>
      <c r="I1846">
        <f t="shared" si="116"/>
        <v>0</v>
      </c>
    </row>
    <row r="1847" spans="2:9" x14ac:dyDescent="0.45">
      <c r="B1847">
        <v>8913097</v>
      </c>
      <c r="C1847" t="s">
        <v>1644</v>
      </c>
      <c r="D1847" t="s">
        <v>1896</v>
      </c>
      <c r="E1847" t="str">
        <f t="shared" si="113"/>
        <v>St Peter's Crosskeys CofE Academy_8913097</v>
      </c>
      <c r="F1847" t="str">
        <f t="shared" si="114"/>
        <v>NottinghamshireSt Peter's Crosskeys CofE Academy_8913097</v>
      </c>
      <c r="H1847">
        <f t="shared" si="115"/>
        <v>1</v>
      </c>
      <c r="I1847">
        <f t="shared" si="116"/>
        <v>0</v>
      </c>
    </row>
    <row r="1848" spans="2:9" x14ac:dyDescent="0.45">
      <c r="B1848">
        <v>8913769</v>
      </c>
      <c r="C1848" t="s">
        <v>1644</v>
      </c>
      <c r="D1848" t="s">
        <v>1897</v>
      </c>
      <c r="E1848" t="str">
        <f t="shared" si="113"/>
        <v>St Philip Neri With St Bede Catholic Voluntary Academy_8913769</v>
      </c>
      <c r="F1848" t="str">
        <f t="shared" si="114"/>
        <v>NottinghamshireSt Philip Neri With St Bede Catholic Voluntary Academy_8913769</v>
      </c>
      <c r="H1848">
        <f t="shared" si="115"/>
        <v>1</v>
      </c>
      <c r="I1848">
        <f t="shared" si="116"/>
        <v>0</v>
      </c>
    </row>
    <row r="1849" spans="2:9" x14ac:dyDescent="0.45">
      <c r="B1849">
        <v>8913390</v>
      </c>
      <c r="C1849" t="s">
        <v>1644</v>
      </c>
      <c r="D1849" t="s">
        <v>1898</v>
      </c>
      <c r="E1849" t="str">
        <f t="shared" si="113"/>
        <v>St Swithun's Church of England Primary Academy_8913390</v>
      </c>
      <c r="F1849" t="str">
        <f t="shared" si="114"/>
        <v>NottinghamshireSt Swithun's Church of England Primary Academy_8913390</v>
      </c>
      <c r="H1849">
        <f t="shared" si="115"/>
        <v>1</v>
      </c>
      <c r="I1849">
        <f t="shared" si="116"/>
        <v>0</v>
      </c>
    </row>
    <row r="1850" spans="2:9" x14ac:dyDescent="0.45">
      <c r="B1850">
        <v>8913073</v>
      </c>
      <c r="C1850" t="s">
        <v>1644</v>
      </c>
      <c r="D1850" t="s">
        <v>1899</v>
      </c>
      <c r="E1850" t="str">
        <f t="shared" si="113"/>
        <v>St Wilfrid's CofE Primary School_8913073</v>
      </c>
      <c r="F1850" t="str">
        <f t="shared" si="114"/>
        <v>NottinghamshireSt Wilfrid's CofE Primary School_8913073</v>
      </c>
      <c r="H1850">
        <f t="shared" si="115"/>
        <v>1</v>
      </c>
      <c r="I1850">
        <f t="shared" si="116"/>
        <v>0</v>
      </c>
    </row>
    <row r="1851" spans="2:9" x14ac:dyDescent="0.45">
      <c r="B1851">
        <v>8913710</v>
      </c>
      <c r="C1851" t="s">
        <v>1644</v>
      </c>
      <c r="D1851" t="s">
        <v>1900</v>
      </c>
      <c r="E1851" t="str">
        <f t="shared" si="113"/>
        <v>St. Joseph's Catholic Primary School, a Voluntary Academy_8913710</v>
      </c>
      <c r="F1851" t="str">
        <f t="shared" si="114"/>
        <v>NottinghamshireSt. Joseph's Catholic Primary School, a Voluntary Academy_8913710</v>
      </c>
      <c r="H1851">
        <f t="shared" si="115"/>
        <v>1</v>
      </c>
      <c r="I1851">
        <f t="shared" si="116"/>
        <v>0</v>
      </c>
    </row>
    <row r="1852" spans="2:9" x14ac:dyDescent="0.45">
      <c r="B1852">
        <v>8912237</v>
      </c>
      <c r="C1852" t="s">
        <v>1644</v>
      </c>
      <c r="D1852" t="s">
        <v>1901</v>
      </c>
      <c r="E1852" t="str">
        <f t="shared" si="113"/>
        <v>Standhill Infants' School_8912237</v>
      </c>
      <c r="F1852" t="str">
        <f t="shared" si="114"/>
        <v>NottinghamshireStandhill Infants' School_8912237</v>
      </c>
      <c r="H1852">
        <f t="shared" si="115"/>
        <v>1</v>
      </c>
      <c r="I1852">
        <f t="shared" si="116"/>
        <v>0</v>
      </c>
    </row>
    <row r="1853" spans="2:9" x14ac:dyDescent="0.45">
      <c r="B1853">
        <v>8912911</v>
      </c>
      <c r="C1853" t="s">
        <v>1644</v>
      </c>
      <c r="D1853" t="s">
        <v>1902</v>
      </c>
      <c r="E1853" t="str">
        <f t="shared" si="113"/>
        <v>Stanhope Primary and Nursery School_8912911</v>
      </c>
      <c r="F1853" t="str">
        <f t="shared" si="114"/>
        <v>NottinghamshireStanhope Primary and Nursery School_8912911</v>
      </c>
      <c r="H1853">
        <f t="shared" si="115"/>
        <v>1</v>
      </c>
      <c r="I1853">
        <f t="shared" si="116"/>
        <v>0</v>
      </c>
    </row>
    <row r="1854" spans="2:9" x14ac:dyDescent="0.45">
      <c r="B1854">
        <v>8913586</v>
      </c>
      <c r="C1854" t="s">
        <v>1644</v>
      </c>
      <c r="D1854" t="s">
        <v>1903</v>
      </c>
      <c r="E1854" t="str">
        <f t="shared" si="113"/>
        <v>Sturton CofE Primary School_8913586</v>
      </c>
      <c r="F1854" t="str">
        <f t="shared" si="114"/>
        <v>NottinghamshireSturton CofE Primary School_8913586</v>
      </c>
      <c r="H1854">
        <f t="shared" si="115"/>
        <v>1</v>
      </c>
      <c r="I1854">
        <f t="shared" si="116"/>
        <v>0</v>
      </c>
    </row>
    <row r="1855" spans="2:9" x14ac:dyDescent="0.45">
      <c r="B1855">
        <v>8912017</v>
      </c>
      <c r="C1855" t="s">
        <v>1644</v>
      </c>
      <c r="D1855" t="s">
        <v>1904</v>
      </c>
      <c r="E1855" t="str">
        <f t="shared" si="113"/>
        <v>Sunnyside Spencer Academy_8912017</v>
      </c>
      <c r="F1855" t="str">
        <f t="shared" si="114"/>
        <v>NottinghamshireSunnyside Spencer Academy_8912017</v>
      </c>
      <c r="H1855">
        <f t="shared" si="115"/>
        <v>1</v>
      </c>
      <c r="I1855">
        <f t="shared" si="116"/>
        <v>0</v>
      </c>
    </row>
    <row r="1856" spans="2:9" x14ac:dyDescent="0.45">
      <c r="B1856">
        <v>8913592</v>
      </c>
      <c r="C1856" t="s">
        <v>1644</v>
      </c>
      <c r="D1856" t="s">
        <v>1905</v>
      </c>
      <c r="E1856" t="str">
        <f t="shared" si="113"/>
        <v>Sutton-Cum-Lound CofE School_8913592</v>
      </c>
      <c r="F1856" t="str">
        <f t="shared" si="114"/>
        <v>NottinghamshireSutton-Cum-Lound CofE School_8913592</v>
      </c>
      <c r="H1856">
        <f t="shared" si="115"/>
        <v>1</v>
      </c>
      <c r="I1856">
        <f t="shared" si="116"/>
        <v>0</v>
      </c>
    </row>
    <row r="1857" spans="2:9" x14ac:dyDescent="0.45">
      <c r="B1857">
        <v>8912829</v>
      </c>
      <c r="C1857" t="s">
        <v>1644</v>
      </c>
      <c r="D1857" t="s">
        <v>1906</v>
      </c>
      <c r="E1857" t="str">
        <f t="shared" si="113"/>
        <v>Sutton-On-Trent Primary and Nursery School_8912829</v>
      </c>
      <c r="F1857" t="str">
        <f t="shared" si="114"/>
        <v>NottinghamshireSutton-On-Trent Primary and Nursery School_8912829</v>
      </c>
      <c r="H1857">
        <f t="shared" si="115"/>
        <v>1</v>
      </c>
      <c r="I1857">
        <f t="shared" si="116"/>
        <v>0</v>
      </c>
    </row>
    <row r="1858" spans="2:9" x14ac:dyDescent="0.45">
      <c r="B1858">
        <v>8912826</v>
      </c>
      <c r="C1858" t="s">
        <v>1644</v>
      </c>
      <c r="D1858" t="s">
        <v>1907</v>
      </c>
      <c r="E1858" t="str">
        <f t="shared" si="113"/>
        <v>Sutton Bonington Primary School_8912826</v>
      </c>
      <c r="F1858" t="str">
        <f t="shared" si="114"/>
        <v>NottinghamshireSutton Bonington Primary School_8912826</v>
      </c>
      <c r="H1858">
        <f t="shared" si="115"/>
        <v>1</v>
      </c>
      <c r="I1858">
        <f t="shared" si="116"/>
        <v>0</v>
      </c>
    </row>
    <row r="1859" spans="2:9" x14ac:dyDescent="0.45">
      <c r="B1859">
        <v>8914015</v>
      </c>
      <c r="C1859" t="s">
        <v>1644</v>
      </c>
      <c r="D1859" t="s">
        <v>1908</v>
      </c>
      <c r="E1859" t="str">
        <f t="shared" si="113"/>
        <v>Sutton Community Academy_8914015</v>
      </c>
      <c r="F1859" t="str">
        <f t="shared" si="114"/>
        <v>NottinghamshireSutton Community Academy_8914015</v>
      </c>
      <c r="H1859">
        <f t="shared" si="115"/>
        <v>1</v>
      </c>
      <c r="I1859">
        <f t="shared" si="116"/>
        <v>0</v>
      </c>
    </row>
    <row r="1860" spans="2:9" x14ac:dyDescent="0.45">
      <c r="B1860">
        <v>8913775</v>
      </c>
      <c r="C1860" t="s">
        <v>1644</v>
      </c>
      <c r="D1860" t="s">
        <v>1909</v>
      </c>
      <c r="E1860" t="str">
        <f t="shared" si="113"/>
        <v>Sutton Road Primary School_8913775</v>
      </c>
      <c r="F1860" t="str">
        <f t="shared" si="114"/>
        <v>NottinghamshireSutton Road Primary School_8913775</v>
      </c>
      <c r="H1860">
        <f t="shared" si="115"/>
        <v>1</v>
      </c>
      <c r="I1860">
        <f t="shared" si="116"/>
        <v>0</v>
      </c>
    </row>
    <row r="1861" spans="2:9" x14ac:dyDescent="0.45">
      <c r="B1861">
        <v>8914617</v>
      </c>
      <c r="C1861" t="s">
        <v>1644</v>
      </c>
      <c r="D1861" t="s">
        <v>1910</v>
      </c>
      <c r="E1861" t="str">
        <f t="shared" si="113"/>
        <v>The Becket School_8914617</v>
      </c>
      <c r="F1861" t="str">
        <f t="shared" si="114"/>
        <v>NottinghamshireThe Becket School_8914617</v>
      </c>
      <c r="H1861">
        <f t="shared" si="115"/>
        <v>1</v>
      </c>
      <c r="I1861">
        <f t="shared" si="116"/>
        <v>0</v>
      </c>
    </row>
    <row r="1862" spans="2:9" x14ac:dyDescent="0.45">
      <c r="B1862">
        <v>8912022</v>
      </c>
      <c r="C1862" t="s">
        <v>1644</v>
      </c>
      <c r="D1862" t="s">
        <v>1911</v>
      </c>
      <c r="E1862" t="str">
        <f t="shared" si="113"/>
        <v>The Bramble Academy_8912022</v>
      </c>
      <c r="F1862" t="str">
        <f t="shared" si="114"/>
        <v>NottinghamshireThe Bramble Academy_8912022</v>
      </c>
      <c r="H1862">
        <f t="shared" si="115"/>
        <v>1</v>
      </c>
      <c r="I1862">
        <f t="shared" si="116"/>
        <v>0</v>
      </c>
    </row>
    <row r="1863" spans="2:9" x14ac:dyDescent="0.45">
      <c r="B1863">
        <v>8914119</v>
      </c>
      <c r="C1863" t="s">
        <v>1644</v>
      </c>
      <c r="D1863" t="s">
        <v>1912</v>
      </c>
      <c r="E1863" t="str">
        <f t="shared" si="113"/>
        <v>The Bramcote School_8914119</v>
      </c>
      <c r="F1863" t="str">
        <f t="shared" si="114"/>
        <v>NottinghamshireThe Bramcote School_8914119</v>
      </c>
      <c r="H1863">
        <f t="shared" si="115"/>
        <v>1</v>
      </c>
      <c r="I1863">
        <f t="shared" si="116"/>
        <v>0</v>
      </c>
    </row>
    <row r="1864" spans="2:9" x14ac:dyDescent="0.45">
      <c r="B1864">
        <v>8914463</v>
      </c>
      <c r="C1864" t="s">
        <v>1644</v>
      </c>
      <c r="D1864" t="s">
        <v>1913</v>
      </c>
      <c r="E1864" t="str">
        <f t="shared" ref="E1864:E1927" si="117">D1864&amp;"_"&amp;B1864</f>
        <v>The Brunts Academy_8914463</v>
      </c>
      <c r="F1864" t="str">
        <f t="shared" ref="F1864:F1927" si="118" xml:space="preserve"> (C1864&amp;E1864)</f>
        <v>NottinghamshireThe Brunts Academy_8914463</v>
      </c>
      <c r="H1864">
        <f t="shared" ref="H1864:H1927" si="119">COUNTIFS($F$7:$F$20214,F1864)</f>
        <v>1</v>
      </c>
      <c r="I1864">
        <f t="shared" ref="I1864:I1927" si="120">IF(LEN(G1864)&gt;1,1,0)</f>
        <v>0</v>
      </c>
    </row>
    <row r="1865" spans="2:9" x14ac:dyDescent="0.45">
      <c r="B1865">
        <v>8912227</v>
      </c>
      <c r="C1865" t="s">
        <v>1644</v>
      </c>
      <c r="D1865" t="s">
        <v>1914</v>
      </c>
      <c r="E1865" t="str">
        <f t="shared" si="117"/>
        <v>The Carlton Infant Academy_8912227</v>
      </c>
      <c r="F1865" t="str">
        <f t="shared" si="118"/>
        <v>NottinghamshireThe Carlton Infant Academy_8912227</v>
      </c>
      <c r="H1865">
        <f t="shared" si="119"/>
        <v>1</v>
      </c>
      <c r="I1865">
        <f t="shared" si="120"/>
        <v>0</v>
      </c>
    </row>
    <row r="1866" spans="2:9" x14ac:dyDescent="0.45">
      <c r="B1866">
        <v>8912226</v>
      </c>
      <c r="C1866" t="s">
        <v>1644</v>
      </c>
      <c r="D1866" t="s">
        <v>1915</v>
      </c>
      <c r="E1866" t="str">
        <f t="shared" si="117"/>
        <v>The Carlton Junior Academy_8912226</v>
      </c>
      <c r="F1866" t="str">
        <f t="shared" si="118"/>
        <v>NottinghamshireThe Carlton Junior Academy_8912226</v>
      </c>
      <c r="H1866">
        <f t="shared" si="119"/>
        <v>1</v>
      </c>
      <c r="I1866">
        <f t="shared" si="120"/>
        <v>0</v>
      </c>
    </row>
    <row r="1867" spans="2:9" x14ac:dyDescent="0.45">
      <c r="B1867">
        <v>8914014</v>
      </c>
      <c r="C1867" t="s">
        <v>1644</v>
      </c>
      <c r="D1867" t="s">
        <v>1916</v>
      </c>
      <c r="E1867" t="str">
        <f t="shared" si="117"/>
        <v>The Dukeries Academy_8914014</v>
      </c>
      <c r="F1867" t="str">
        <f t="shared" si="118"/>
        <v>NottinghamshireThe Dukeries Academy_8914014</v>
      </c>
      <c r="H1867">
        <f t="shared" si="119"/>
        <v>1</v>
      </c>
      <c r="I1867">
        <f t="shared" si="120"/>
        <v>0</v>
      </c>
    </row>
    <row r="1868" spans="2:9" x14ac:dyDescent="0.45">
      <c r="B1868">
        <v>8914456</v>
      </c>
      <c r="C1868" t="s">
        <v>1644</v>
      </c>
      <c r="D1868" t="s">
        <v>1917</v>
      </c>
      <c r="E1868" t="str">
        <f t="shared" si="117"/>
        <v>The Elizabethan Academy_8914456</v>
      </c>
      <c r="F1868" t="str">
        <f t="shared" si="118"/>
        <v>NottinghamshireThe Elizabethan Academy_8914456</v>
      </c>
      <c r="H1868">
        <f t="shared" si="119"/>
        <v>1</v>
      </c>
      <c r="I1868">
        <f t="shared" si="120"/>
        <v>0</v>
      </c>
    </row>
    <row r="1869" spans="2:9" x14ac:dyDescent="0.45">
      <c r="B1869">
        <v>8912015</v>
      </c>
      <c r="C1869" t="s">
        <v>1644</v>
      </c>
      <c r="D1869" t="s">
        <v>1918</v>
      </c>
      <c r="E1869" t="str">
        <f t="shared" si="117"/>
        <v>The Flying High Academy_8912015</v>
      </c>
      <c r="F1869" t="str">
        <f t="shared" si="118"/>
        <v>NottinghamshireThe Flying High Academy_8912015</v>
      </c>
      <c r="H1869">
        <f t="shared" si="119"/>
        <v>1</v>
      </c>
      <c r="I1869">
        <f t="shared" si="120"/>
        <v>0</v>
      </c>
    </row>
    <row r="1870" spans="2:9" x14ac:dyDescent="0.45">
      <c r="B1870">
        <v>8912801</v>
      </c>
      <c r="C1870" t="s">
        <v>1644</v>
      </c>
      <c r="D1870" t="s">
        <v>1919</v>
      </c>
      <c r="E1870" t="str">
        <f t="shared" si="117"/>
        <v>The Forest View Academy_8912801</v>
      </c>
      <c r="F1870" t="str">
        <f t="shared" si="118"/>
        <v>NottinghamshireThe Forest View Academy_8912801</v>
      </c>
      <c r="H1870">
        <f t="shared" si="119"/>
        <v>1</v>
      </c>
      <c r="I1870">
        <f t="shared" si="120"/>
        <v>0</v>
      </c>
    </row>
    <row r="1871" spans="2:9" x14ac:dyDescent="0.45">
      <c r="B1871">
        <v>8914041</v>
      </c>
      <c r="C1871" t="s">
        <v>1644</v>
      </c>
      <c r="D1871" t="s">
        <v>1920</v>
      </c>
      <c r="E1871" t="str">
        <f t="shared" si="117"/>
        <v>The Garibaldi School_8914041</v>
      </c>
      <c r="F1871" t="str">
        <f t="shared" si="118"/>
        <v>NottinghamshireThe Garibaldi School_8914041</v>
      </c>
      <c r="H1871">
        <f t="shared" si="119"/>
        <v>1</v>
      </c>
      <c r="I1871">
        <f t="shared" si="120"/>
        <v>0</v>
      </c>
    </row>
    <row r="1872" spans="2:9" x14ac:dyDescent="0.45">
      <c r="B1872">
        <v>8913696</v>
      </c>
      <c r="C1872" t="s">
        <v>1644</v>
      </c>
      <c r="D1872" t="s">
        <v>1921</v>
      </c>
      <c r="E1872" t="str">
        <f t="shared" si="117"/>
        <v>The Good Shepherd Catholic Primary, Arnold_8913696</v>
      </c>
      <c r="F1872" t="str">
        <f t="shared" si="118"/>
        <v>NottinghamshireThe Good Shepherd Catholic Primary, Arnold_8913696</v>
      </c>
      <c r="H1872">
        <f t="shared" si="119"/>
        <v>1</v>
      </c>
      <c r="I1872">
        <f t="shared" si="120"/>
        <v>0</v>
      </c>
    </row>
    <row r="1873" spans="2:9" x14ac:dyDescent="0.45">
      <c r="B1873">
        <v>8914408</v>
      </c>
      <c r="C1873" t="s">
        <v>1644</v>
      </c>
      <c r="D1873" t="s">
        <v>1922</v>
      </c>
      <c r="E1873" t="str">
        <f t="shared" si="117"/>
        <v>The Joseph Whitaker School_8914408</v>
      </c>
      <c r="F1873" t="str">
        <f t="shared" si="118"/>
        <v>NottinghamshireThe Joseph Whitaker School_8914408</v>
      </c>
      <c r="H1873">
        <f t="shared" si="119"/>
        <v>1</v>
      </c>
      <c r="I1873">
        <f t="shared" si="120"/>
        <v>0</v>
      </c>
    </row>
    <row r="1874" spans="2:9" x14ac:dyDescent="0.45">
      <c r="B1874">
        <v>8914226</v>
      </c>
      <c r="C1874" t="s">
        <v>1644</v>
      </c>
      <c r="D1874" t="s">
        <v>1923</v>
      </c>
      <c r="E1874" t="str">
        <f t="shared" si="117"/>
        <v>The Kimberley School_8914226</v>
      </c>
      <c r="F1874" t="str">
        <f t="shared" si="118"/>
        <v>NottinghamshireThe Kimberley School_8914226</v>
      </c>
      <c r="H1874">
        <f t="shared" si="119"/>
        <v>1</v>
      </c>
      <c r="I1874">
        <f t="shared" si="120"/>
        <v>0</v>
      </c>
    </row>
    <row r="1875" spans="2:9" x14ac:dyDescent="0.45">
      <c r="B1875">
        <v>8912031</v>
      </c>
      <c r="C1875" t="s">
        <v>1644</v>
      </c>
      <c r="D1875" t="s">
        <v>1924</v>
      </c>
      <c r="E1875" t="str">
        <f t="shared" si="117"/>
        <v>The Lanes Primary School_8912031</v>
      </c>
      <c r="F1875" t="str">
        <f t="shared" si="118"/>
        <v>NottinghamshireThe Lanes Primary School_8912031</v>
      </c>
      <c r="H1875">
        <f t="shared" si="119"/>
        <v>1</v>
      </c>
      <c r="I1875">
        <f t="shared" si="120"/>
        <v>0</v>
      </c>
    </row>
    <row r="1876" spans="2:9" x14ac:dyDescent="0.45">
      <c r="B1876">
        <v>8914032</v>
      </c>
      <c r="C1876" t="s">
        <v>1644</v>
      </c>
      <c r="D1876" t="s">
        <v>1925</v>
      </c>
      <c r="E1876" t="str">
        <f t="shared" si="117"/>
        <v>The Manor Academy_8914032</v>
      </c>
      <c r="F1876" t="str">
        <f t="shared" si="118"/>
        <v>NottinghamshireThe Manor Academy_8914032</v>
      </c>
      <c r="H1876">
        <f t="shared" si="119"/>
        <v>1</v>
      </c>
      <c r="I1876">
        <f t="shared" si="120"/>
        <v>0</v>
      </c>
    </row>
    <row r="1877" spans="2:9" x14ac:dyDescent="0.45">
      <c r="B1877">
        <v>8914635</v>
      </c>
      <c r="C1877" t="s">
        <v>1644</v>
      </c>
      <c r="D1877" t="s">
        <v>1926</v>
      </c>
      <c r="E1877" t="str">
        <f t="shared" si="117"/>
        <v>The National CofE Academy_8914635</v>
      </c>
      <c r="F1877" t="str">
        <f t="shared" si="118"/>
        <v>NottinghamshireThe National CofE Academy_8914635</v>
      </c>
      <c r="H1877">
        <f t="shared" si="119"/>
        <v>1</v>
      </c>
      <c r="I1877">
        <f t="shared" si="120"/>
        <v>0</v>
      </c>
    </row>
    <row r="1878" spans="2:9" x14ac:dyDescent="0.45">
      <c r="B1878">
        <v>8914022</v>
      </c>
      <c r="C1878" t="s">
        <v>1644</v>
      </c>
      <c r="D1878" t="s">
        <v>1927</v>
      </c>
      <c r="E1878" t="str">
        <f t="shared" si="117"/>
        <v>The Newark Academy_8914022</v>
      </c>
      <c r="F1878" t="str">
        <f t="shared" si="118"/>
        <v>NottinghamshireThe Newark Academy_8914022</v>
      </c>
      <c r="H1878">
        <f t="shared" si="119"/>
        <v>1</v>
      </c>
      <c r="I1878">
        <f t="shared" si="120"/>
        <v>0</v>
      </c>
    </row>
    <row r="1879" spans="2:9" x14ac:dyDescent="0.45">
      <c r="B1879">
        <v>8912025</v>
      </c>
      <c r="C1879" t="s">
        <v>1644</v>
      </c>
      <c r="D1879" t="s">
        <v>1928</v>
      </c>
      <c r="E1879" t="str">
        <f t="shared" si="117"/>
        <v>The Parkgate Academy_8912025</v>
      </c>
      <c r="F1879" t="str">
        <f t="shared" si="118"/>
        <v>NottinghamshireThe Parkgate Academy_8912025</v>
      </c>
      <c r="H1879">
        <f t="shared" si="119"/>
        <v>1</v>
      </c>
      <c r="I1879">
        <f t="shared" si="120"/>
        <v>0</v>
      </c>
    </row>
    <row r="1880" spans="2:9" x14ac:dyDescent="0.45">
      <c r="B1880">
        <v>8913514</v>
      </c>
      <c r="C1880" t="s">
        <v>1644</v>
      </c>
      <c r="D1880" t="s">
        <v>1929</v>
      </c>
      <c r="E1880" t="str">
        <f t="shared" si="117"/>
        <v>The Primary School of St Mary and St Martin_8913514</v>
      </c>
      <c r="F1880" t="str">
        <f t="shared" si="118"/>
        <v>NottinghamshireThe Primary School of St Mary and St Martin_8913514</v>
      </c>
      <c r="H1880">
        <f t="shared" si="119"/>
        <v>1</v>
      </c>
      <c r="I1880">
        <f t="shared" si="120"/>
        <v>0</v>
      </c>
    </row>
    <row r="1881" spans="2:9" x14ac:dyDescent="0.45">
      <c r="B1881">
        <v>8913763</v>
      </c>
      <c r="C1881" t="s">
        <v>1644</v>
      </c>
      <c r="D1881" t="s">
        <v>1930</v>
      </c>
      <c r="E1881" t="str">
        <f t="shared" si="117"/>
        <v>The Priory Catholic Voluntary Academy_8913763</v>
      </c>
      <c r="F1881" t="str">
        <f t="shared" si="118"/>
        <v>NottinghamshireThe Priory Catholic Voluntary Academy_8913763</v>
      </c>
      <c r="H1881">
        <f t="shared" si="119"/>
        <v>1</v>
      </c>
      <c r="I1881">
        <f t="shared" si="120"/>
        <v>0</v>
      </c>
    </row>
    <row r="1882" spans="2:9" x14ac:dyDescent="0.45">
      <c r="B1882">
        <v>8912036</v>
      </c>
      <c r="C1882" t="s">
        <v>1644</v>
      </c>
      <c r="D1882" t="s">
        <v>1931</v>
      </c>
      <c r="E1882" t="str">
        <f t="shared" si="117"/>
        <v>The Python Hill Academy_8912036</v>
      </c>
      <c r="F1882" t="str">
        <f t="shared" si="118"/>
        <v>NottinghamshireThe Python Hill Academy_8912036</v>
      </c>
      <c r="H1882">
        <f t="shared" si="119"/>
        <v>1</v>
      </c>
      <c r="I1882">
        <f t="shared" si="120"/>
        <v>0</v>
      </c>
    </row>
    <row r="1883" spans="2:9" x14ac:dyDescent="0.45">
      <c r="B1883">
        <v>8913690</v>
      </c>
      <c r="C1883" t="s">
        <v>1644</v>
      </c>
      <c r="D1883" t="s">
        <v>1932</v>
      </c>
      <c r="E1883" t="str">
        <f t="shared" si="117"/>
        <v>The Sacred Heart Primary Catholic Voluntary Academy_8913690</v>
      </c>
      <c r="F1883" t="str">
        <f t="shared" si="118"/>
        <v>NottinghamshireThe Sacred Heart Primary Catholic Voluntary Academy_8913690</v>
      </c>
      <c r="H1883">
        <f t="shared" si="119"/>
        <v>1</v>
      </c>
      <c r="I1883">
        <f t="shared" si="120"/>
        <v>0</v>
      </c>
    </row>
    <row r="1884" spans="2:9" x14ac:dyDescent="0.45">
      <c r="B1884">
        <v>8913292</v>
      </c>
      <c r="C1884" t="s">
        <v>1644</v>
      </c>
      <c r="D1884" t="s">
        <v>1933</v>
      </c>
      <c r="E1884" t="str">
        <f t="shared" si="117"/>
        <v>The Sir Donald Bailey Academy_8913292</v>
      </c>
      <c r="F1884" t="str">
        <f t="shared" si="118"/>
        <v>NottinghamshireThe Sir Donald Bailey Academy_8913292</v>
      </c>
      <c r="H1884">
        <f t="shared" si="119"/>
        <v>1</v>
      </c>
      <c r="I1884">
        <f t="shared" si="120"/>
        <v>0</v>
      </c>
    </row>
    <row r="1885" spans="2:9" x14ac:dyDescent="0.45">
      <c r="B1885">
        <v>8914454</v>
      </c>
      <c r="C1885" t="s">
        <v>1644</v>
      </c>
      <c r="D1885" t="s">
        <v>1934</v>
      </c>
      <c r="E1885" t="str">
        <f t="shared" si="117"/>
        <v>The South Wolds Academy &amp; Sixth Form_8914454</v>
      </c>
      <c r="F1885" t="str">
        <f t="shared" si="118"/>
        <v>NottinghamshireThe South Wolds Academy &amp; Sixth Form_8914454</v>
      </c>
      <c r="H1885">
        <f t="shared" si="119"/>
        <v>1</v>
      </c>
      <c r="I1885">
        <f t="shared" si="120"/>
        <v>0</v>
      </c>
    </row>
    <row r="1886" spans="2:9" x14ac:dyDescent="0.45">
      <c r="B1886">
        <v>8914024</v>
      </c>
      <c r="C1886" t="s">
        <v>1644</v>
      </c>
      <c r="D1886" t="s">
        <v>1935</v>
      </c>
      <c r="E1886" t="str">
        <f t="shared" si="117"/>
        <v>The Suthers School_8914024</v>
      </c>
      <c r="F1886" t="str">
        <f t="shared" si="118"/>
        <v>NottinghamshireThe Suthers School_8914024</v>
      </c>
      <c r="H1886">
        <f t="shared" si="119"/>
        <v>1</v>
      </c>
      <c r="I1886">
        <f t="shared" si="120"/>
        <v>0</v>
      </c>
    </row>
    <row r="1887" spans="2:9" x14ac:dyDescent="0.45">
      <c r="B1887">
        <v>8914328</v>
      </c>
      <c r="C1887" t="s">
        <v>1644</v>
      </c>
      <c r="D1887" t="s">
        <v>1936</v>
      </c>
      <c r="E1887" t="str">
        <f t="shared" si="117"/>
        <v>The West Bridgford School_8914328</v>
      </c>
      <c r="F1887" t="str">
        <f t="shared" si="118"/>
        <v>NottinghamshireThe West Bridgford School_8914328</v>
      </c>
      <c r="H1887">
        <f t="shared" si="119"/>
        <v>1</v>
      </c>
      <c r="I1887">
        <f t="shared" si="120"/>
        <v>0</v>
      </c>
    </row>
    <row r="1888" spans="2:9" x14ac:dyDescent="0.45">
      <c r="B1888">
        <v>8912032</v>
      </c>
      <c r="C1888" t="s">
        <v>1644</v>
      </c>
      <c r="D1888" t="s">
        <v>1937</v>
      </c>
      <c r="E1888" t="str">
        <f t="shared" si="117"/>
        <v>The West Park Academy_8912032</v>
      </c>
      <c r="F1888" t="str">
        <f t="shared" si="118"/>
        <v>NottinghamshireThe West Park Academy_8912032</v>
      </c>
      <c r="H1888">
        <f t="shared" si="119"/>
        <v>1</v>
      </c>
      <c r="I1888">
        <f t="shared" si="120"/>
        <v>0</v>
      </c>
    </row>
    <row r="1889" spans="2:9" x14ac:dyDescent="0.45">
      <c r="B1889">
        <v>8912026</v>
      </c>
      <c r="C1889" t="s">
        <v>1644</v>
      </c>
      <c r="D1889" t="s">
        <v>1938</v>
      </c>
      <c r="E1889" t="str">
        <f t="shared" si="117"/>
        <v>The William Gladstone Church of England Primary Academy_8912026</v>
      </c>
      <c r="F1889" t="str">
        <f t="shared" si="118"/>
        <v>NottinghamshireThe William Gladstone Church of England Primary Academy_8912026</v>
      </c>
      <c r="H1889">
        <f t="shared" si="119"/>
        <v>1</v>
      </c>
      <c r="I1889">
        <f t="shared" si="120"/>
        <v>0</v>
      </c>
    </row>
    <row r="1890" spans="2:9" x14ac:dyDescent="0.45">
      <c r="B1890">
        <v>8912352</v>
      </c>
      <c r="C1890" t="s">
        <v>1644</v>
      </c>
      <c r="D1890" t="s">
        <v>1939</v>
      </c>
      <c r="E1890" t="str">
        <f t="shared" si="117"/>
        <v>Thrumpton Primary Academy_8912352</v>
      </c>
      <c r="F1890" t="str">
        <f t="shared" si="118"/>
        <v>NottinghamshireThrumpton Primary Academy_8912352</v>
      </c>
      <c r="H1890">
        <f t="shared" si="119"/>
        <v>1</v>
      </c>
      <c r="I1890">
        <f t="shared" si="120"/>
        <v>0</v>
      </c>
    </row>
    <row r="1891" spans="2:9" x14ac:dyDescent="0.45">
      <c r="B1891">
        <v>8912858</v>
      </c>
      <c r="C1891" t="s">
        <v>1644</v>
      </c>
      <c r="D1891" t="s">
        <v>1940</v>
      </c>
      <c r="E1891" t="str">
        <f t="shared" si="117"/>
        <v>Tollerton Primary School_8912858</v>
      </c>
      <c r="F1891" t="str">
        <f t="shared" si="118"/>
        <v>NottinghamshireTollerton Primary School_8912858</v>
      </c>
      <c r="H1891">
        <f t="shared" si="119"/>
        <v>1</v>
      </c>
      <c r="I1891">
        <f t="shared" si="120"/>
        <v>0</v>
      </c>
    </row>
    <row r="1892" spans="2:9" x14ac:dyDescent="0.45">
      <c r="B1892">
        <v>8914404</v>
      </c>
      <c r="C1892" t="s">
        <v>1644</v>
      </c>
      <c r="D1892" t="s">
        <v>1941</v>
      </c>
      <c r="E1892" t="str">
        <f t="shared" si="117"/>
        <v>Toot Hill School_8914404</v>
      </c>
      <c r="F1892" t="str">
        <f t="shared" si="118"/>
        <v>NottinghamshireToot Hill School_8914404</v>
      </c>
      <c r="H1892">
        <f t="shared" si="119"/>
        <v>1</v>
      </c>
      <c r="I1892">
        <f t="shared" si="120"/>
        <v>0</v>
      </c>
    </row>
    <row r="1893" spans="2:9" x14ac:dyDescent="0.45">
      <c r="B1893">
        <v>8912317</v>
      </c>
      <c r="C1893" t="s">
        <v>1644</v>
      </c>
      <c r="D1893" t="s">
        <v>1942</v>
      </c>
      <c r="E1893" t="str">
        <f t="shared" si="117"/>
        <v>Toton Banks Road Infant and Nursery School_8912317</v>
      </c>
      <c r="F1893" t="str">
        <f t="shared" si="118"/>
        <v>NottinghamshireToton Banks Road Infant and Nursery School_8912317</v>
      </c>
      <c r="H1893">
        <f t="shared" si="119"/>
        <v>1</v>
      </c>
      <c r="I1893">
        <f t="shared" si="120"/>
        <v>0</v>
      </c>
    </row>
    <row r="1894" spans="2:9" x14ac:dyDescent="0.45">
      <c r="B1894">
        <v>8912316</v>
      </c>
      <c r="C1894" t="s">
        <v>1644</v>
      </c>
      <c r="D1894" t="s">
        <v>1943</v>
      </c>
      <c r="E1894" t="str">
        <f t="shared" si="117"/>
        <v>Toton Bispham Drive Junior School_8912316</v>
      </c>
      <c r="F1894" t="str">
        <f t="shared" si="118"/>
        <v>NottinghamshireToton Bispham Drive Junior School_8912316</v>
      </c>
      <c r="H1894">
        <f t="shared" si="119"/>
        <v>1</v>
      </c>
      <c r="I1894">
        <f t="shared" si="120"/>
        <v>0</v>
      </c>
    </row>
    <row r="1895" spans="2:9" x14ac:dyDescent="0.45">
      <c r="B1895">
        <v>8912286</v>
      </c>
      <c r="C1895" t="s">
        <v>1644</v>
      </c>
      <c r="D1895" t="s">
        <v>1944</v>
      </c>
      <c r="E1895" t="str">
        <f t="shared" si="117"/>
        <v>Trent Vale Infant School_8912286</v>
      </c>
      <c r="F1895" t="str">
        <f t="shared" si="118"/>
        <v>NottinghamshireTrent Vale Infant School_8912286</v>
      </c>
      <c r="H1895">
        <f t="shared" si="119"/>
        <v>1</v>
      </c>
      <c r="I1895">
        <f t="shared" si="120"/>
        <v>0</v>
      </c>
    </row>
    <row r="1896" spans="2:9" x14ac:dyDescent="0.45">
      <c r="B1896">
        <v>8913143</v>
      </c>
      <c r="C1896" t="s">
        <v>1644</v>
      </c>
      <c r="D1896" t="s">
        <v>1945</v>
      </c>
      <c r="E1896" t="str">
        <f t="shared" si="117"/>
        <v>Trowell CofE Primary School_8913143</v>
      </c>
      <c r="F1896" t="str">
        <f t="shared" si="118"/>
        <v>NottinghamshireTrowell CofE Primary School_8913143</v>
      </c>
      <c r="H1896">
        <f t="shared" si="119"/>
        <v>1</v>
      </c>
      <c r="I1896">
        <f t="shared" si="120"/>
        <v>0</v>
      </c>
    </row>
    <row r="1897" spans="2:9" x14ac:dyDescent="0.45">
      <c r="B1897">
        <v>8914452</v>
      </c>
      <c r="C1897" t="s">
        <v>1644</v>
      </c>
      <c r="D1897" t="s">
        <v>1946</v>
      </c>
      <c r="E1897" t="str">
        <f t="shared" si="117"/>
        <v>Tuxford Academy_8914452</v>
      </c>
      <c r="F1897" t="str">
        <f t="shared" si="118"/>
        <v>NottinghamshireTuxford Academy_8914452</v>
      </c>
      <c r="H1897">
        <f t="shared" si="119"/>
        <v>1</v>
      </c>
      <c r="I1897">
        <f t="shared" si="120"/>
        <v>0</v>
      </c>
    </row>
    <row r="1898" spans="2:9" x14ac:dyDescent="0.45">
      <c r="B1898">
        <v>8912012</v>
      </c>
      <c r="C1898" t="s">
        <v>1644</v>
      </c>
      <c r="D1898" t="s">
        <v>1947</v>
      </c>
      <c r="E1898" t="str">
        <f t="shared" si="117"/>
        <v>Tuxford Primary Academy_8912012</v>
      </c>
      <c r="F1898" t="str">
        <f t="shared" si="118"/>
        <v>NottinghamshireTuxford Primary Academy_8912012</v>
      </c>
      <c r="H1898">
        <f t="shared" si="119"/>
        <v>1</v>
      </c>
      <c r="I1898">
        <f t="shared" si="120"/>
        <v>0</v>
      </c>
    </row>
    <row r="1899" spans="2:9" x14ac:dyDescent="0.45">
      <c r="B1899">
        <v>8913032</v>
      </c>
      <c r="C1899" t="s">
        <v>1644</v>
      </c>
      <c r="D1899" t="s">
        <v>1948</v>
      </c>
      <c r="E1899" t="str">
        <f t="shared" si="117"/>
        <v>Underwood Church of England Primary School_8913032</v>
      </c>
      <c r="F1899" t="str">
        <f t="shared" si="118"/>
        <v>NottinghamshireUnderwood Church of England Primary School_8913032</v>
      </c>
      <c r="H1899">
        <f t="shared" si="119"/>
        <v>1</v>
      </c>
      <c r="I1899">
        <f t="shared" si="120"/>
        <v>0</v>
      </c>
    </row>
    <row r="1900" spans="2:9" x14ac:dyDescent="0.45">
      <c r="B1900">
        <v>8913796</v>
      </c>
      <c r="C1900" t="s">
        <v>1644</v>
      </c>
      <c r="D1900" t="s">
        <v>1949</v>
      </c>
      <c r="E1900" t="str">
        <f t="shared" si="117"/>
        <v>Wadsworth Fields Primary School_8913796</v>
      </c>
      <c r="F1900" t="str">
        <f t="shared" si="118"/>
        <v>NottinghamshireWadsworth Fields Primary School_8913796</v>
      </c>
      <c r="H1900">
        <f t="shared" si="119"/>
        <v>1</v>
      </c>
      <c r="I1900">
        <f t="shared" si="120"/>
        <v>0</v>
      </c>
    </row>
    <row r="1901" spans="2:9" x14ac:dyDescent="0.45">
      <c r="B1901">
        <v>8912029</v>
      </c>
      <c r="C1901" t="s">
        <v>1644</v>
      </c>
      <c r="D1901" t="s">
        <v>1950</v>
      </c>
      <c r="E1901" t="str">
        <f t="shared" si="117"/>
        <v>Wainwright Primary Academy_8912029</v>
      </c>
      <c r="F1901" t="str">
        <f t="shared" si="118"/>
        <v>NottinghamshireWainwright Primary Academy_8912029</v>
      </c>
      <c r="H1901">
        <f t="shared" si="119"/>
        <v>1</v>
      </c>
      <c r="I1901">
        <f t="shared" si="120"/>
        <v>0</v>
      </c>
    </row>
    <row r="1902" spans="2:9" x14ac:dyDescent="0.45">
      <c r="B1902">
        <v>8913145</v>
      </c>
      <c r="C1902" t="s">
        <v>1644</v>
      </c>
      <c r="D1902" t="s">
        <v>1951</v>
      </c>
      <c r="E1902" t="str">
        <f t="shared" si="117"/>
        <v>Walesby CofE Primary School_8913145</v>
      </c>
      <c r="F1902" t="str">
        <f t="shared" si="118"/>
        <v>NottinghamshireWalesby CofE Primary School_8913145</v>
      </c>
      <c r="H1902">
        <f t="shared" si="119"/>
        <v>1</v>
      </c>
      <c r="I1902">
        <f t="shared" si="120"/>
        <v>0</v>
      </c>
    </row>
    <row r="1903" spans="2:9" x14ac:dyDescent="0.45">
      <c r="B1903">
        <v>8912844</v>
      </c>
      <c r="C1903" t="s">
        <v>1644</v>
      </c>
      <c r="D1903" t="s">
        <v>1952</v>
      </c>
      <c r="E1903" t="str">
        <f t="shared" si="117"/>
        <v>Walkeringham Primary School_8912844</v>
      </c>
      <c r="F1903" t="str">
        <f t="shared" si="118"/>
        <v>NottinghamshireWalkeringham Primary School_8912844</v>
      </c>
      <c r="H1903">
        <f t="shared" si="119"/>
        <v>1</v>
      </c>
      <c r="I1903">
        <f t="shared" si="120"/>
        <v>0</v>
      </c>
    </row>
    <row r="1904" spans="2:9" x14ac:dyDescent="0.45">
      <c r="B1904">
        <v>8912568</v>
      </c>
      <c r="C1904" t="s">
        <v>1644</v>
      </c>
      <c r="D1904" t="s">
        <v>1953</v>
      </c>
      <c r="E1904" t="str">
        <f t="shared" si="117"/>
        <v>West Bridgford Infant School_8912568</v>
      </c>
      <c r="F1904" t="str">
        <f t="shared" si="118"/>
        <v>NottinghamshireWest Bridgford Infant School_8912568</v>
      </c>
      <c r="H1904">
        <f t="shared" si="119"/>
        <v>1</v>
      </c>
      <c r="I1904">
        <f t="shared" si="120"/>
        <v>0</v>
      </c>
    </row>
    <row r="1905" spans="2:9" x14ac:dyDescent="0.45">
      <c r="B1905">
        <v>8912574</v>
      </c>
      <c r="C1905" t="s">
        <v>1644</v>
      </c>
      <c r="D1905" t="s">
        <v>1954</v>
      </c>
      <c r="E1905" t="str">
        <f t="shared" si="117"/>
        <v>West Bridgford Junior School_8912574</v>
      </c>
      <c r="F1905" t="str">
        <f t="shared" si="118"/>
        <v>NottinghamshireWest Bridgford Junior School_8912574</v>
      </c>
      <c r="H1905">
        <f t="shared" si="119"/>
        <v>1</v>
      </c>
      <c r="I1905">
        <f t="shared" si="120"/>
        <v>0</v>
      </c>
    </row>
    <row r="1906" spans="2:9" x14ac:dyDescent="0.45">
      <c r="B1906">
        <v>8912248</v>
      </c>
      <c r="C1906" t="s">
        <v>1644</v>
      </c>
      <c r="D1906" t="s">
        <v>1955</v>
      </c>
      <c r="E1906" t="str">
        <f t="shared" si="117"/>
        <v>Westdale Infant School_8912248</v>
      </c>
      <c r="F1906" t="str">
        <f t="shared" si="118"/>
        <v>NottinghamshireWestdale Infant School_8912248</v>
      </c>
      <c r="H1906">
        <f t="shared" si="119"/>
        <v>1</v>
      </c>
      <c r="I1906">
        <f t="shared" si="120"/>
        <v>0</v>
      </c>
    </row>
    <row r="1907" spans="2:9" x14ac:dyDescent="0.45">
      <c r="B1907">
        <v>8912247</v>
      </c>
      <c r="C1907" t="s">
        <v>1644</v>
      </c>
      <c r="D1907" t="s">
        <v>1956</v>
      </c>
      <c r="E1907" t="str">
        <f t="shared" si="117"/>
        <v>Westdale Junior School_8912247</v>
      </c>
      <c r="F1907" t="str">
        <f t="shared" si="118"/>
        <v>NottinghamshireWestdale Junior School_8912247</v>
      </c>
      <c r="H1907">
        <f t="shared" si="119"/>
        <v>1</v>
      </c>
      <c r="I1907">
        <f t="shared" si="120"/>
        <v>0</v>
      </c>
    </row>
    <row r="1908" spans="2:9" x14ac:dyDescent="0.45">
      <c r="B1908">
        <v>8912450</v>
      </c>
      <c r="C1908" t="s">
        <v>1644</v>
      </c>
      <c r="D1908" t="s">
        <v>1957</v>
      </c>
      <c r="E1908" t="str">
        <f t="shared" si="117"/>
        <v>Westwood Infant and Nursery School_8912450</v>
      </c>
      <c r="F1908" t="str">
        <f t="shared" si="118"/>
        <v>NottinghamshireWestwood Infant and Nursery School_8912450</v>
      </c>
      <c r="H1908">
        <f t="shared" si="119"/>
        <v>1</v>
      </c>
      <c r="I1908">
        <f t="shared" si="120"/>
        <v>0</v>
      </c>
    </row>
    <row r="1909" spans="2:9" x14ac:dyDescent="0.45">
      <c r="B1909">
        <v>8912308</v>
      </c>
      <c r="C1909" t="s">
        <v>1644</v>
      </c>
      <c r="D1909" t="s">
        <v>1958</v>
      </c>
      <c r="E1909" t="str">
        <f t="shared" si="117"/>
        <v>William Lilley Infant and Nursery School_8912308</v>
      </c>
      <c r="F1909" t="str">
        <f t="shared" si="118"/>
        <v>NottinghamshireWilliam Lilley Infant and Nursery School_8912308</v>
      </c>
      <c r="H1909">
        <f t="shared" si="119"/>
        <v>1</v>
      </c>
      <c r="I1909">
        <f t="shared" si="120"/>
        <v>0</v>
      </c>
    </row>
    <row r="1910" spans="2:9" x14ac:dyDescent="0.45">
      <c r="B1910">
        <v>8912850</v>
      </c>
      <c r="C1910" t="s">
        <v>1644</v>
      </c>
      <c r="D1910" t="s">
        <v>1959</v>
      </c>
      <c r="E1910" t="str">
        <f t="shared" si="117"/>
        <v>Willoughby Primary School_8912850</v>
      </c>
      <c r="F1910" t="str">
        <f t="shared" si="118"/>
        <v>NottinghamshireWilloughby Primary School_8912850</v>
      </c>
      <c r="H1910">
        <f t="shared" si="119"/>
        <v>1</v>
      </c>
      <c r="I1910">
        <f t="shared" si="120"/>
        <v>0</v>
      </c>
    </row>
    <row r="1911" spans="2:9" x14ac:dyDescent="0.45">
      <c r="B1911">
        <v>8912768</v>
      </c>
      <c r="C1911" t="s">
        <v>1644</v>
      </c>
      <c r="D1911" t="s">
        <v>1960</v>
      </c>
      <c r="E1911" t="str">
        <f t="shared" si="117"/>
        <v>Willow Brook Primary School_8912768</v>
      </c>
      <c r="F1911" t="str">
        <f t="shared" si="118"/>
        <v>NottinghamshireWillow Brook Primary School_8912768</v>
      </c>
      <c r="H1911">
        <f t="shared" si="119"/>
        <v>1</v>
      </c>
      <c r="I1911">
        <f t="shared" si="120"/>
        <v>0</v>
      </c>
    </row>
    <row r="1912" spans="2:9" x14ac:dyDescent="0.45">
      <c r="B1912">
        <v>8912244</v>
      </c>
      <c r="C1912" t="s">
        <v>1644</v>
      </c>
      <c r="D1912" t="s">
        <v>1961</v>
      </c>
      <c r="E1912" t="str">
        <f t="shared" si="117"/>
        <v>Willow Farm Primary School_8912244</v>
      </c>
      <c r="F1912" t="str">
        <f t="shared" si="118"/>
        <v>NottinghamshireWillow Farm Primary School_8912244</v>
      </c>
      <c r="H1912">
        <f t="shared" si="119"/>
        <v>1</v>
      </c>
      <c r="I1912">
        <f t="shared" si="120"/>
        <v>0</v>
      </c>
    </row>
    <row r="1913" spans="2:9" x14ac:dyDescent="0.45">
      <c r="B1913">
        <v>8912853</v>
      </c>
      <c r="C1913" t="s">
        <v>1644</v>
      </c>
      <c r="D1913" t="s">
        <v>1962</v>
      </c>
      <c r="E1913" t="str">
        <f t="shared" si="117"/>
        <v>Winthorpe Primary School_8912853</v>
      </c>
      <c r="F1913" t="str">
        <f t="shared" si="118"/>
        <v>NottinghamshireWinthorpe Primary School_8912853</v>
      </c>
      <c r="H1913">
        <f t="shared" si="119"/>
        <v>1</v>
      </c>
      <c r="I1913">
        <f t="shared" si="120"/>
        <v>0</v>
      </c>
    </row>
    <row r="1914" spans="2:9" x14ac:dyDescent="0.45">
      <c r="B1914">
        <v>8913606</v>
      </c>
      <c r="C1914" t="s">
        <v>1644</v>
      </c>
      <c r="D1914" t="s">
        <v>1963</v>
      </c>
      <c r="E1914" t="str">
        <f t="shared" si="117"/>
        <v>Wood's Foundation CofE Primary School_8913606</v>
      </c>
      <c r="F1914" t="str">
        <f t="shared" si="118"/>
        <v>NottinghamshireWood's Foundation CofE Primary School_8913606</v>
      </c>
      <c r="H1914">
        <f t="shared" si="119"/>
        <v>1</v>
      </c>
      <c r="I1914">
        <f t="shared" si="120"/>
        <v>0</v>
      </c>
    </row>
    <row r="1915" spans="2:9" x14ac:dyDescent="0.45">
      <c r="B1915">
        <v>8912150</v>
      </c>
      <c r="C1915" t="s">
        <v>1644</v>
      </c>
      <c r="D1915" t="s">
        <v>1543</v>
      </c>
      <c r="E1915" t="str">
        <f t="shared" si="117"/>
        <v>Woodland View Primary School_8912150</v>
      </c>
      <c r="F1915" t="str">
        <f t="shared" si="118"/>
        <v>NottinghamshireWoodland View Primary School_8912150</v>
      </c>
      <c r="H1915">
        <f t="shared" si="119"/>
        <v>1</v>
      </c>
      <c r="I1915">
        <f t="shared" si="120"/>
        <v>0</v>
      </c>
    </row>
    <row r="1916" spans="2:9" x14ac:dyDescent="0.45">
      <c r="B1916">
        <v>8913771</v>
      </c>
      <c r="C1916" t="s">
        <v>1644</v>
      </c>
      <c r="D1916" t="s">
        <v>1964</v>
      </c>
      <c r="E1916" t="str">
        <f t="shared" si="117"/>
        <v>Worksop Priory Church of England Primary Academy_8913771</v>
      </c>
      <c r="F1916" t="str">
        <f t="shared" si="118"/>
        <v>NottinghamshireWorksop Priory Church of England Primary Academy_8913771</v>
      </c>
      <c r="H1916">
        <f t="shared" si="119"/>
        <v>1</v>
      </c>
      <c r="I1916">
        <f t="shared" si="120"/>
        <v>0</v>
      </c>
    </row>
    <row r="1917" spans="2:9" x14ac:dyDescent="0.45">
      <c r="B1917">
        <v>8913298</v>
      </c>
      <c r="C1917" t="s">
        <v>1644</v>
      </c>
      <c r="D1917" t="s">
        <v>1965</v>
      </c>
      <c r="E1917" t="str">
        <f t="shared" si="117"/>
        <v>Wynndale Primary School_8913298</v>
      </c>
      <c r="F1917" t="str">
        <f t="shared" si="118"/>
        <v>NottinghamshireWynndale Primary School_8913298</v>
      </c>
      <c r="H1917">
        <f t="shared" si="119"/>
        <v>1</v>
      </c>
      <c r="I1917">
        <f t="shared" si="120"/>
        <v>0</v>
      </c>
    </row>
    <row r="1918" spans="2:9" x14ac:dyDescent="0.45">
      <c r="B1918">
        <v>8572316</v>
      </c>
      <c r="C1918" t="s">
        <v>1966</v>
      </c>
      <c r="D1918" t="s">
        <v>1967</v>
      </c>
      <c r="E1918" t="str">
        <f t="shared" si="117"/>
        <v>Brooke Hill Academy_8572316</v>
      </c>
      <c r="F1918" t="str">
        <f t="shared" si="118"/>
        <v>RutlandBrooke Hill Academy_8572316</v>
      </c>
      <c r="H1918">
        <f t="shared" si="119"/>
        <v>1</v>
      </c>
      <c r="I1918">
        <f t="shared" si="120"/>
        <v>0</v>
      </c>
    </row>
    <row r="1919" spans="2:9" x14ac:dyDescent="0.45">
      <c r="B1919">
        <v>8575405</v>
      </c>
      <c r="C1919" t="s">
        <v>1966</v>
      </c>
      <c r="D1919" t="s">
        <v>1968</v>
      </c>
      <c r="E1919" t="str">
        <f t="shared" si="117"/>
        <v>Casterton College Rutland_8575405</v>
      </c>
      <c r="F1919" t="str">
        <f t="shared" si="118"/>
        <v>RutlandCasterton College Rutland_8575405</v>
      </c>
      <c r="H1919">
        <f t="shared" si="119"/>
        <v>1</v>
      </c>
      <c r="I1919">
        <f t="shared" si="120"/>
        <v>0</v>
      </c>
    </row>
    <row r="1920" spans="2:9" x14ac:dyDescent="0.45">
      <c r="B1920">
        <v>8575406</v>
      </c>
      <c r="C1920" t="s">
        <v>1966</v>
      </c>
      <c r="D1920" t="s">
        <v>1969</v>
      </c>
      <c r="E1920" t="str">
        <f t="shared" si="117"/>
        <v>Catmose College_8575406</v>
      </c>
      <c r="F1920" t="str">
        <f t="shared" si="118"/>
        <v>RutlandCatmose College_8575406</v>
      </c>
      <c r="H1920">
        <f t="shared" si="119"/>
        <v>1</v>
      </c>
      <c r="I1920">
        <f t="shared" si="120"/>
        <v>0</v>
      </c>
    </row>
    <row r="1921" spans="2:9" x14ac:dyDescent="0.45">
      <c r="B1921">
        <v>8572313</v>
      </c>
      <c r="C1921" t="s">
        <v>1966</v>
      </c>
      <c r="D1921" t="s">
        <v>1970</v>
      </c>
      <c r="E1921" t="str">
        <f t="shared" si="117"/>
        <v>Catmose Primary_8572313</v>
      </c>
      <c r="F1921" t="str">
        <f t="shared" si="118"/>
        <v>RutlandCatmose Primary_8572313</v>
      </c>
      <c r="H1921">
        <f t="shared" si="119"/>
        <v>1</v>
      </c>
      <c r="I1921">
        <f t="shared" si="120"/>
        <v>0</v>
      </c>
    </row>
    <row r="1922" spans="2:9" x14ac:dyDescent="0.45">
      <c r="B1922">
        <v>8572001</v>
      </c>
      <c r="C1922" t="s">
        <v>1966</v>
      </c>
      <c r="D1922" t="s">
        <v>1971</v>
      </c>
      <c r="E1922" t="str">
        <f t="shared" si="117"/>
        <v>Cottesmore Academy_8572001</v>
      </c>
      <c r="F1922" t="str">
        <f t="shared" si="118"/>
        <v>RutlandCottesmore Academy_8572001</v>
      </c>
      <c r="H1922">
        <f t="shared" si="119"/>
        <v>1</v>
      </c>
      <c r="I1922">
        <f t="shared" si="120"/>
        <v>0</v>
      </c>
    </row>
    <row r="1923" spans="2:9" x14ac:dyDescent="0.45">
      <c r="B1923">
        <v>8572312</v>
      </c>
      <c r="C1923" t="s">
        <v>1966</v>
      </c>
      <c r="D1923" t="s">
        <v>1972</v>
      </c>
      <c r="E1923" t="str">
        <f t="shared" si="117"/>
        <v>Edith Weston Academy_8572312</v>
      </c>
      <c r="F1923" t="str">
        <f t="shared" si="118"/>
        <v>RutlandEdith Weston Academy_8572312</v>
      </c>
      <c r="H1923">
        <f t="shared" si="119"/>
        <v>1</v>
      </c>
      <c r="I1923">
        <f t="shared" si="120"/>
        <v>0</v>
      </c>
    </row>
    <row r="1924" spans="2:9" x14ac:dyDescent="0.45">
      <c r="B1924">
        <v>8573111</v>
      </c>
      <c r="C1924" t="s">
        <v>1966</v>
      </c>
      <c r="D1924" t="s">
        <v>1973</v>
      </c>
      <c r="E1924" t="str">
        <f t="shared" si="117"/>
        <v>Empingham CofE Primary School_8573111</v>
      </c>
      <c r="F1924" t="str">
        <f t="shared" si="118"/>
        <v>RutlandEmpingham CofE Primary School_8573111</v>
      </c>
      <c r="H1924">
        <f t="shared" si="119"/>
        <v>1</v>
      </c>
      <c r="I1924">
        <f t="shared" si="120"/>
        <v>0</v>
      </c>
    </row>
    <row r="1925" spans="2:9" x14ac:dyDescent="0.45">
      <c r="B1925">
        <v>8573429</v>
      </c>
      <c r="C1925" t="s">
        <v>1966</v>
      </c>
      <c r="D1925" t="s">
        <v>1974</v>
      </c>
      <c r="E1925" t="str">
        <f t="shared" si="117"/>
        <v>English Martyrs' Catholic Primary School_8573429</v>
      </c>
      <c r="F1925" t="str">
        <f t="shared" si="118"/>
        <v>RutlandEnglish Martyrs' Catholic Primary School_8573429</v>
      </c>
      <c r="H1925">
        <f t="shared" si="119"/>
        <v>1</v>
      </c>
      <c r="I1925">
        <f t="shared" si="120"/>
        <v>0</v>
      </c>
    </row>
    <row r="1926" spans="2:9" x14ac:dyDescent="0.45">
      <c r="B1926">
        <v>8573112</v>
      </c>
      <c r="C1926" t="s">
        <v>1966</v>
      </c>
      <c r="D1926" t="s">
        <v>1975</v>
      </c>
      <c r="E1926" t="str">
        <f t="shared" si="117"/>
        <v>Exton and Greetham CofE Primary School_8573112</v>
      </c>
      <c r="F1926" t="str">
        <f t="shared" si="118"/>
        <v>RutlandExton and Greetham CofE Primary School_8573112</v>
      </c>
      <c r="H1926">
        <f t="shared" si="119"/>
        <v>1</v>
      </c>
      <c r="I1926">
        <f t="shared" si="120"/>
        <v>0</v>
      </c>
    </row>
    <row r="1927" spans="2:9" x14ac:dyDescent="0.45">
      <c r="B1927">
        <v>8573120</v>
      </c>
      <c r="C1927" t="s">
        <v>1966</v>
      </c>
      <c r="D1927" t="s">
        <v>1976</v>
      </c>
      <c r="E1927" t="str">
        <f t="shared" si="117"/>
        <v>Great Casterton CofE Primary School_8573120</v>
      </c>
      <c r="F1927" t="str">
        <f t="shared" si="118"/>
        <v>RutlandGreat Casterton CofE Primary School_8573120</v>
      </c>
      <c r="H1927">
        <f t="shared" si="119"/>
        <v>1</v>
      </c>
      <c r="I1927">
        <f t="shared" si="120"/>
        <v>0</v>
      </c>
    </row>
    <row r="1928" spans="2:9" x14ac:dyDescent="0.45">
      <c r="B1928">
        <v>8573113</v>
      </c>
      <c r="C1928" t="s">
        <v>1966</v>
      </c>
      <c r="D1928" t="s">
        <v>1977</v>
      </c>
      <c r="E1928" t="str">
        <f t="shared" ref="E1928:E1991" si="121">D1928&amp;"_"&amp;B1928</f>
        <v>Ketton Church of England Primary School_8573113</v>
      </c>
      <c r="F1928" t="str">
        <f t="shared" ref="F1928:F1991" si="122" xml:space="preserve"> (C1928&amp;E1928)</f>
        <v>RutlandKetton Church of England Primary School_8573113</v>
      </c>
      <c r="H1928">
        <f t="shared" ref="H1928:H1991" si="123">COUNTIFS($F$7:$F$20214,F1928)</f>
        <v>1</v>
      </c>
      <c r="I1928">
        <f t="shared" ref="I1928:I1991" si="124">IF(LEN(G1928)&gt;1,1,0)</f>
        <v>0</v>
      </c>
    </row>
    <row r="1929" spans="2:9" x14ac:dyDescent="0.45">
      <c r="B1929">
        <v>8573114</v>
      </c>
      <c r="C1929" t="s">
        <v>1966</v>
      </c>
      <c r="D1929" t="s">
        <v>1978</v>
      </c>
      <c r="E1929" t="str">
        <f t="shared" si="121"/>
        <v>Langham CofE (Controlled) Primary School_8573114</v>
      </c>
      <c r="F1929" t="str">
        <f t="shared" si="122"/>
        <v>RutlandLangham CofE (Controlled) Primary School_8573114</v>
      </c>
      <c r="H1929">
        <f t="shared" si="123"/>
        <v>1</v>
      </c>
      <c r="I1929">
        <f t="shared" si="124"/>
        <v>0</v>
      </c>
    </row>
    <row r="1930" spans="2:9" x14ac:dyDescent="0.45">
      <c r="B1930">
        <v>8575200</v>
      </c>
      <c r="C1930" t="s">
        <v>1966</v>
      </c>
      <c r="D1930" t="s">
        <v>1979</v>
      </c>
      <c r="E1930" t="str">
        <f t="shared" si="121"/>
        <v>Leighfield Primary School_8575200</v>
      </c>
      <c r="F1930" t="str">
        <f t="shared" si="122"/>
        <v>RutlandLeighfield Primary School_8575200</v>
      </c>
      <c r="H1930">
        <f t="shared" si="123"/>
        <v>1</v>
      </c>
      <c r="I1930">
        <f t="shared" si="124"/>
        <v>0</v>
      </c>
    </row>
    <row r="1931" spans="2:9" x14ac:dyDescent="0.45">
      <c r="B1931">
        <v>8573115</v>
      </c>
      <c r="C1931" t="s">
        <v>1966</v>
      </c>
      <c r="D1931" t="s">
        <v>1980</v>
      </c>
      <c r="E1931" t="str">
        <f t="shared" si="121"/>
        <v>Oakham CofE Primary School_8573115</v>
      </c>
      <c r="F1931" t="str">
        <f t="shared" si="122"/>
        <v>RutlandOakham CofE Primary School_8573115</v>
      </c>
      <c r="H1931">
        <f t="shared" si="123"/>
        <v>1</v>
      </c>
      <c r="I1931">
        <f t="shared" si="124"/>
        <v>0</v>
      </c>
    </row>
    <row r="1932" spans="2:9" x14ac:dyDescent="0.45">
      <c r="B1932">
        <v>8572000</v>
      </c>
      <c r="C1932" t="s">
        <v>1966</v>
      </c>
      <c r="D1932" t="s">
        <v>1981</v>
      </c>
      <c r="E1932" t="str">
        <f t="shared" si="121"/>
        <v>Ryhall CofE Academy_8572000</v>
      </c>
      <c r="F1932" t="str">
        <f t="shared" si="122"/>
        <v>RutlandRyhall CofE Academy_8572000</v>
      </c>
      <c r="H1932">
        <f t="shared" si="123"/>
        <v>1</v>
      </c>
      <c r="I1932">
        <f t="shared" si="124"/>
        <v>0</v>
      </c>
    </row>
    <row r="1933" spans="2:9" x14ac:dyDescent="0.45">
      <c r="B1933">
        <v>8573430</v>
      </c>
      <c r="C1933" t="s">
        <v>1966</v>
      </c>
      <c r="D1933" t="s">
        <v>1982</v>
      </c>
      <c r="E1933" t="str">
        <f t="shared" si="121"/>
        <v>St Mary and St John CofE VA Primary School_8573430</v>
      </c>
      <c r="F1933" t="str">
        <f t="shared" si="122"/>
        <v>RutlandSt Mary and St John CofE VA Primary School_8573430</v>
      </c>
      <c r="H1933">
        <f t="shared" si="123"/>
        <v>1</v>
      </c>
      <c r="I1933">
        <f t="shared" si="124"/>
        <v>0</v>
      </c>
    </row>
    <row r="1934" spans="2:9" x14ac:dyDescent="0.45">
      <c r="B1934">
        <v>8573428</v>
      </c>
      <c r="C1934" t="s">
        <v>1966</v>
      </c>
      <c r="D1934" t="s">
        <v>1983</v>
      </c>
      <c r="E1934" t="str">
        <f t="shared" si="121"/>
        <v>St Nicholas Church of England Primary School_8573428</v>
      </c>
      <c r="F1934" t="str">
        <f t="shared" si="122"/>
        <v>RutlandSt Nicholas Church of England Primary School_8573428</v>
      </c>
      <c r="H1934">
        <f t="shared" si="123"/>
        <v>1</v>
      </c>
      <c r="I1934">
        <f t="shared" si="124"/>
        <v>0</v>
      </c>
    </row>
    <row r="1935" spans="2:9" x14ac:dyDescent="0.45">
      <c r="B1935">
        <v>8573119</v>
      </c>
      <c r="C1935" t="s">
        <v>1966</v>
      </c>
      <c r="D1935" t="s">
        <v>1984</v>
      </c>
      <c r="E1935" t="str">
        <f t="shared" si="121"/>
        <v>Uppingham CofE Primary School_8573119</v>
      </c>
      <c r="F1935" t="str">
        <f t="shared" si="122"/>
        <v>RutlandUppingham CofE Primary School_8573119</v>
      </c>
      <c r="H1935">
        <f t="shared" si="123"/>
        <v>1</v>
      </c>
      <c r="I1935">
        <f t="shared" si="124"/>
        <v>0</v>
      </c>
    </row>
    <row r="1936" spans="2:9" x14ac:dyDescent="0.45">
      <c r="B1936">
        <v>8575404</v>
      </c>
      <c r="C1936" t="s">
        <v>1966</v>
      </c>
      <c r="D1936" t="s">
        <v>1985</v>
      </c>
      <c r="E1936" t="str">
        <f t="shared" si="121"/>
        <v>Uppingham Community College_8575404</v>
      </c>
      <c r="F1936" t="str">
        <f t="shared" si="122"/>
        <v>RutlandUppingham Community College_8575404</v>
      </c>
      <c r="H1936">
        <f t="shared" si="123"/>
        <v>1</v>
      </c>
      <c r="I1936">
        <f t="shared" si="124"/>
        <v>0</v>
      </c>
    </row>
    <row r="1937" spans="2:9" x14ac:dyDescent="0.45">
      <c r="B1937">
        <v>8573117</v>
      </c>
      <c r="C1937" t="s">
        <v>1966</v>
      </c>
      <c r="D1937" t="s">
        <v>1986</v>
      </c>
      <c r="E1937" t="str">
        <f t="shared" si="121"/>
        <v>Whissendine Church of England Primary School_8573117</v>
      </c>
      <c r="F1937" t="str">
        <f t="shared" si="122"/>
        <v>RutlandWhissendine Church of England Primary School_8573117</v>
      </c>
      <c r="H1937">
        <f t="shared" si="123"/>
        <v>1</v>
      </c>
      <c r="I1937">
        <f t="shared" si="124"/>
        <v>0</v>
      </c>
    </row>
    <row r="1938" spans="2:9" x14ac:dyDescent="0.45">
      <c r="B1938">
        <v>8222064</v>
      </c>
      <c r="C1938" t="s">
        <v>1988</v>
      </c>
      <c r="D1938" t="s">
        <v>1989</v>
      </c>
      <c r="E1938" t="str">
        <f t="shared" si="121"/>
        <v>Balliol Primary School_8222064</v>
      </c>
      <c r="F1938" t="str">
        <f t="shared" si="122"/>
        <v>Bedford BoroughBalliol Primary School_8222064</v>
      </c>
      <c r="H1938">
        <f t="shared" si="123"/>
        <v>1</v>
      </c>
      <c r="I1938">
        <f t="shared" si="124"/>
        <v>0</v>
      </c>
    </row>
    <row r="1939" spans="2:9" x14ac:dyDescent="0.45">
      <c r="B1939">
        <v>8226905</v>
      </c>
      <c r="C1939" t="s">
        <v>1988</v>
      </c>
      <c r="D1939" t="s">
        <v>1990</v>
      </c>
      <c r="E1939" t="str">
        <f t="shared" si="121"/>
        <v>Bedford Academy_8226905</v>
      </c>
      <c r="F1939" t="str">
        <f t="shared" si="122"/>
        <v>Bedford BoroughBedford Academy_8226905</v>
      </c>
      <c r="H1939">
        <f t="shared" si="123"/>
        <v>1</v>
      </c>
      <c r="I1939">
        <f t="shared" si="124"/>
        <v>0</v>
      </c>
    </row>
    <row r="1940" spans="2:9" x14ac:dyDescent="0.45">
      <c r="B1940">
        <v>8224001</v>
      </c>
      <c r="C1940" t="s">
        <v>1988</v>
      </c>
      <c r="D1940" t="s">
        <v>1991</v>
      </c>
      <c r="E1940" t="str">
        <f t="shared" si="121"/>
        <v>Bedford Free School_8224001</v>
      </c>
      <c r="F1940" t="str">
        <f t="shared" si="122"/>
        <v>Bedford BoroughBedford Free School_8224001</v>
      </c>
      <c r="H1940">
        <f t="shared" si="123"/>
        <v>1</v>
      </c>
      <c r="I1940">
        <f t="shared" si="124"/>
        <v>0</v>
      </c>
    </row>
    <row r="1941" spans="2:9" x14ac:dyDescent="0.45">
      <c r="B1941">
        <v>8222061</v>
      </c>
      <c r="C1941" t="s">
        <v>1988</v>
      </c>
      <c r="D1941" t="s">
        <v>1992</v>
      </c>
      <c r="E1941" t="str">
        <f t="shared" si="121"/>
        <v>Bedford Road Primary School_8222061</v>
      </c>
      <c r="F1941" t="str">
        <f t="shared" si="122"/>
        <v>Bedford BoroughBedford Road Primary School_8222061</v>
      </c>
      <c r="H1941">
        <f t="shared" si="123"/>
        <v>1</v>
      </c>
      <c r="I1941">
        <f t="shared" si="124"/>
        <v>0</v>
      </c>
    </row>
    <row r="1942" spans="2:9" x14ac:dyDescent="0.45">
      <c r="B1942">
        <v>8224124</v>
      </c>
      <c r="C1942" t="s">
        <v>1988</v>
      </c>
      <c r="D1942" t="s">
        <v>1993</v>
      </c>
      <c r="E1942" t="str">
        <f t="shared" si="121"/>
        <v>Biddenham International School and Sports College_8224124</v>
      </c>
      <c r="F1942" t="str">
        <f t="shared" si="122"/>
        <v>Bedford BoroughBiddenham International School and Sports College_8224124</v>
      </c>
      <c r="H1942">
        <f t="shared" si="123"/>
        <v>1</v>
      </c>
      <c r="I1942">
        <f t="shared" si="124"/>
        <v>0</v>
      </c>
    </row>
    <row r="1943" spans="2:9" x14ac:dyDescent="0.45">
      <c r="B1943">
        <v>8222163</v>
      </c>
      <c r="C1943" t="s">
        <v>1988</v>
      </c>
      <c r="D1943" t="s">
        <v>1994</v>
      </c>
      <c r="E1943" t="str">
        <f t="shared" si="121"/>
        <v>Brickhill Primary School_8222163</v>
      </c>
      <c r="F1943" t="str">
        <f t="shared" si="122"/>
        <v>Bedford BoroughBrickhill Primary School_8222163</v>
      </c>
      <c r="H1943">
        <f t="shared" si="123"/>
        <v>1</v>
      </c>
      <c r="I1943">
        <f t="shared" si="124"/>
        <v>0</v>
      </c>
    </row>
    <row r="1944" spans="2:9" x14ac:dyDescent="0.45">
      <c r="B1944">
        <v>8222128</v>
      </c>
      <c r="C1944" t="s">
        <v>1988</v>
      </c>
      <c r="D1944" t="s">
        <v>1995</v>
      </c>
      <c r="E1944" t="str">
        <f t="shared" si="121"/>
        <v>Broadmead Lower School_8222128</v>
      </c>
      <c r="F1944" t="str">
        <f t="shared" si="122"/>
        <v>Bedford BoroughBroadmead Lower School_8222128</v>
      </c>
      <c r="H1944">
        <f t="shared" si="123"/>
        <v>1</v>
      </c>
      <c r="I1944">
        <f t="shared" si="124"/>
        <v>0</v>
      </c>
    </row>
    <row r="1945" spans="2:9" x14ac:dyDescent="0.45">
      <c r="B1945">
        <v>8223020</v>
      </c>
      <c r="C1945" t="s">
        <v>1988</v>
      </c>
      <c r="D1945" t="s">
        <v>1996</v>
      </c>
      <c r="E1945" t="str">
        <f t="shared" si="121"/>
        <v>Bromham CofE Primary School_8223020</v>
      </c>
      <c r="F1945" t="str">
        <f t="shared" si="122"/>
        <v>Bedford BoroughBromham CofE Primary School_8223020</v>
      </c>
      <c r="H1945">
        <f t="shared" si="123"/>
        <v>1</v>
      </c>
      <c r="I1945">
        <f t="shared" si="124"/>
        <v>0</v>
      </c>
    </row>
    <row r="1946" spans="2:9" x14ac:dyDescent="0.45">
      <c r="B1946">
        <v>8222062</v>
      </c>
      <c r="C1946" t="s">
        <v>1988</v>
      </c>
      <c r="D1946" t="s">
        <v>1997</v>
      </c>
      <c r="E1946" t="str">
        <f t="shared" si="121"/>
        <v>Camestone School_8222062</v>
      </c>
      <c r="F1946" t="str">
        <f t="shared" si="122"/>
        <v>Bedford BoroughCamestone School_8222062</v>
      </c>
      <c r="H1946">
        <f t="shared" si="123"/>
        <v>1</v>
      </c>
      <c r="I1946">
        <f t="shared" si="124"/>
        <v>0</v>
      </c>
    </row>
    <row r="1947" spans="2:9" x14ac:dyDescent="0.45">
      <c r="B1947">
        <v>8223018</v>
      </c>
      <c r="C1947" t="s">
        <v>1988</v>
      </c>
      <c r="D1947" t="s">
        <v>1998</v>
      </c>
      <c r="E1947" t="str">
        <f t="shared" si="121"/>
        <v>Carlton CofE Primary School_8223018</v>
      </c>
      <c r="F1947" t="str">
        <f t="shared" si="122"/>
        <v>Bedford BoroughCarlton CofE Primary School_8223018</v>
      </c>
      <c r="H1947">
        <f t="shared" si="123"/>
        <v>1</v>
      </c>
      <c r="I1947">
        <f t="shared" si="124"/>
        <v>0</v>
      </c>
    </row>
    <row r="1948" spans="2:9" x14ac:dyDescent="0.45">
      <c r="B1948">
        <v>8222009</v>
      </c>
      <c r="C1948" t="s">
        <v>1988</v>
      </c>
      <c r="D1948" t="s">
        <v>1999</v>
      </c>
      <c r="E1948" t="str">
        <f t="shared" si="121"/>
        <v>Castle Newnham School_8222009</v>
      </c>
      <c r="F1948" t="str">
        <f t="shared" si="122"/>
        <v>Bedford BoroughCastle Newnham School_8222009</v>
      </c>
      <c r="H1948">
        <f t="shared" si="123"/>
        <v>1</v>
      </c>
      <c r="I1948">
        <f t="shared" si="124"/>
        <v>0</v>
      </c>
    </row>
    <row r="1949" spans="2:9" x14ac:dyDescent="0.45">
      <c r="B1949">
        <v>8224050</v>
      </c>
      <c r="C1949" t="s">
        <v>1988</v>
      </c>
      <c r="D1949" t="s">
        <v>1999</v>
      </c>
      <c r="E1949" t="str">
        <f t="shared" si="121"/>
        <v>Castle Newnham School_8224050</v>
      </c>
      <c r="F1949" t="str">
        <f t="shared" si="122"/>
        <v>Bedford BoroughCastle Newnham School_8224050</v>
      </c>
      <c r="H1949">
        <f t="shared" si="123"/>
        <v>1</v>
      </c>
      <c r="I1949">
        <f t="shared" si="124"/>
        <v>0</v>
      </c>
    </row>
    <row r="1950" spans="2:9" x14ac:dyDescent="0.45">
      <c r="B1950">
        <v>8222294</v>
      </c>
      <c r="C1950" t="s">
        <v>1988</v>
      </c>
      <c r="D1950" t="s">
        <v>2000</v>
      </c>
      <c r="E1950" t="str">
        <f t="shared" si="121"/>
        <v>Cauldwell School_8222294</v>
      </c>
      <c r="F1950" t="str">
        <f t="shared" si="122"/>
        <v>Bedford BoroughCauldwell School_8222294</v>
      </c>
      <c r="H1950">
        <f t="shared" si="123"/>
        <v>1</v>
      </c>
      <c r="I1950">
        <f t="shared" si="124"/>
        <v>0</v>
      </c>
    </row>
    <row r="1951" spans="2:9" x14ac:dyDescent="0.45">
      <c r="B1951">
        <v>8223326</v>
      </c>
      <c r="C1951" t="s">
        <v>1988</v>
      </c>
      <c r="D1951" t="s">
        <v>2001</v>
      </c>
      <c r="E1951" t="str">
        <f t="shared" si="121"/>
        <v>Christopher Reeves CofE VA Primary School_8223326</v>
      </c>
      <c r="F1951" t="str">
        <f t="shared" si="122"/>
        <v>Bedford BoroughChristopher Reeves CofE VA Primary School_8223326</v>
      </c>
      <c r="H1951">
        <f t="shared" si="123"/>
        <v>1</v>
      </c>
      <c r="I1951">
        <f t="shared" si="124"/>
        <v>0</v>
      </c>
    </row>
    <row r="1952" spans="2:9" x14ac:dyDescent="0.45">
      <c r="B1952">
        <v>8222041</v>
      </c>
      <c r="C1952" t="s">
        <v>1988</v>
      </c>
      <c r="D1952" t="s">
        <v>2002</v>
      </c>
      <c r="E1952" t="str">
        <f t="shared" si="121"/>
        <v>Cotton End Forest School_8222041</v>
      </c>
      <c r="F1952" t="str">
        <f t="shared" si="122"/>
        <v>Bedford BoroughCotton End Forest School_8222041</v>
      </c>
      <c r="H1952">
        <f t="shared" si="123"/>
        <v>1</v>
      </c>
      <c r="I1952">
        <f t="shared" si="124"/>
        <v>0</v>
      </c>
    </row>
    <row r="1953" spans="2:9" x14ac:dyDescent="0.45">
      <c r="B1953">
        <v>8224098</v>
      </c>
      <c r="C1953" t="s">
        <v>1988</v>
      </c>
      <c r="D1953" t="s">
        <v>2003</v>
      </c>
      <c r="E1953" t="str">
        <f t="shared" si="121"/>
        <v>Daubeney Academy_8224098</v>
      </c>
      <c r="F1953" t="str">
        <f t="shared" si="122"/>
        <v>Bedford BoroughDaubeney Academy_8224098</v>
      </c>
      <c r="H1953">
        <f t="shared" si="123"/>
        <v>1</v>
      </c>
      <c r="I1953">
        <f t="shared" si="124"/>
        <v>0</v>
      </c>
    </row>
    <row r="1954" spans="2:9" x14ac:dyDescent="0.45">
      <c r="B1954">
        <v>8222007</v>
      </c>
      <c r="C1954" t="s">
        <v>1988</v>
      </c>
      <c r="D1954" t="s">
        <v>2004</v>
      </c>
      <c r="E1954" t="str">
        <f t="shared" si="121"/>
        <v>Edith Cavell Primary School_8222007</v>
      </c>
      <c r="F1954" t="str">
        <f t="shared" si="122"/>
        <v>Bedford BoroughEdith Cavell Primary School_8222007</v>
      </c>
      <c r="H1954">
        <f t="shared" si="123"/>
        <v>1</v>
      </c>
      <c r="I1954">
        <f t="shared" si="124"/>
        <v>0</v>
      </c>
    </row>
    <row r="1955" spans="2:9" x14ac:dyDescent="0.45">
      <c r="B1955">
        <v>8222036</v>
      </c>
      <c r="C1955" t="s">
        <v>1988</v>
      </c>
      <c r="D1955" t="s">
        <v>2005</v>
      </c>
      <c r="E1955" t="str">
        <f t="shared" si="121"/>
        <v>Eileen Wade Primary School_8222036</v>
      </c>
      <c r="F1955" t="str">
        <f t="shared" si="122"/>
        <v>Bedford BoroughEileen Wade Primary School_8222036</v>
      </c>
      <c r="H1955">
        <f t="shared" si="123"/>
        <v>1</v>
      </c>
      <c r="I1955">
        <f t="shared" si="124"/>
        <v>0</v>
      </c>
    </row>
    <row r="1956" spans="2:9" x14ac:dyDescent="0.45">
      <c r="B1956">
        <v>8222045</v>
      </c>
      <c r="C1956" t="s">
        <v>1988</v>
      </c>
      <c r="D1956" t="s">
        <v>2006</v>
      </c>
      <c r="E1956" t="str">
        <f t="shared" si="121"/>
        <v>Elstow School_8222045</v>
      </c>
      <c r="F1956" t="str">
        <f t="shared" si="122"/>
        <v>Bedford BoroughElstow School_8222045</v>
      </c>
      <c r="H1956">
        <f t="shared" si="123"/>
        <v>1</v>
      </c>
      <c r="I1956">
        <f t="shared" si="124"/>
        <v>0</v>
      </c>
    </row>
    <row r="1957" spans="2:9" x14ac:dyDescent="0.45">
      <c r="B1957">
        <v>8224000</v>
      </c>
      <c r="C1957" t="s">
        <v>1988</v>
      </c>
      <c r="D1957" t="s">
        <v>2007</v>
      </c>
      <c r="E1957" t="str">
        <f t="shared" si="121"/>
        <v>Goldington Academy_8224000</v>
      </c>
      <c r="F1957" t="str">
        <f t="shared" si="122"/>
        <v>Bedford BoroughGoldington Academy_8224000</v>
      </c>
      <c r="H1957">
        <f t="shared" si="123"/>
        <v>1</v>
      </c>
      <c r="I1957">
        <f t="shared" si="124"/>
        <v>0</v>
      </c>
    </row>
    <row r="1958" spans="2:9" x14ac:dyDescent="0.45">
      <c r="B1958">
        <v>8222008</v>
      </c>
      <c r="C1958" t="s">
        <v>1988</v>
      </c>
      <c r="D1958" t="s">
        <v>2008</v>
      </c>
      <c r="E1958" t="str">
        <f t="shared" si="121"/>
        <v>Goldington Green Academy_8222008</v>
      </c>
      <c r="F1958" t="str">
        <f t="shared" si="122"/>
        <v>Bedford BoroughGoldington Green Academy_8222008</v>
      </c>
      <c r="H1958">
        <f t="shared" si="123"/>
        <v>1</v>
      </c>
      <c r="I1958">
        <f t="shared" si="124"/>
        <v>0</v>
      </c>
    </row>
    <row r="1959" spans="2:9" x14ac:dyDescent="0.45">
      <c r="B1959">
        <v>8222052</v>
      </c>
      <c r="C1959" t="s">
        <v>1988</v>
      </c>
      <c r="D1959" t="s">
        <v>2009</v>
      </c>
      <c r="E1959" t="str">
        <f t="shared" si="121"/>
        <v>Great Barford Primary Academy_8222052</v>
      </c>
      <c r="F1959" t="str">
        <f t="shared" si="122"/>
        <v>Bedford BoroughGreat Barford Primary Academy_8222052</v>
      </c>
      <c r="H1959">
        <f t="shared" si="123"/>
        <v>1</v>
      </c>
      <c r="I1959">
        <f t="shared" si="124"/>
        <v>0</v>
      </c>
    </row>
    <row r="1960" spans="2:9" x14ac:dyDescent="0.45">
      <c r="B1960">
        <v>8223024</v>
      </c>
      <c r="C1960" t="s">
        <v>1988</v>
      </c>
      <c r="D1960" t="s">
        <v>2010</v>
      </c>
      <c r="E1960" t="str">
        <f t="shared" si="121"/>
        <v>Great Denham Primary School_8223024</v>
      </c>
      <c r="F1960" t="str">
        <f t="shared" si="122"/>
        <v>Bedford BoroughGreat Denham Primary School_8223024</v>
      </c>
      <c r="H1960">
        <f t="shared" si="123"/>
        <v>1</v>
      </c>
      <c r="I1960">
        <f t="shared" si="124"/>
        <v>0</v>
      </c>
    </row>
    <row r="1961" spans="2:9" x14ac:dyDescent="0.45">
      <c r="B1961">
        <v>8222003</v>
      </c>
      <c r="C1961" t="s">
        <v>1988</v>
      </c>
      <c r="D1961" t="s">
        <v>2011</v>
      </c>
      <c r="E1961" t="str">
        <f t="shared" si="121"/>
        <v>Great Ouse Primary Academy_8222003</v>
      </c>
      <c r="F1961" t="str">
        <f t="shared" si="122"/>
        <v>Bedford BoroughGreat Ouse Primary Academy_8222003</v>
      </c>
      <c r="H1961">
        <f t="shared" si="123"/>
        <v>1</v>
      </c>
      <c r="I1961">
        <f t="shared" si="124"/>
        <v>0</v>
      </c>
    </row>
    <row r="1962" spans="2:9" x14ac:dyDescent="0.45">
      <c r="B1962">
        <v>8222054</v>
      </c>
      <c r="C1962" t="s">
        <v>1988</v>
      </c>
      <c r="D1962" t="s">
        <v>2012</v>
      </c>
      <c r="E1962" t="str">
        <f t="shared" si="121"/>
        <v>Harrold Primary Academy_8222054</v>
      </c>
      <c r="F1962" t="str">
        <f t="shared" si="122"/>
        <v>Bedford BoroughHarrold Primary Academy_8222054</v>
      </c>
      <c r="H1962">
        <f t="shared" si="123"/>
        <v>1</v>
      </c>
      <c r="I1962">
        <f t="shared" si="124"/>
        <v>0</v>
      </c>
    </row>
    <row r="1963" spans="2:9" x14ac:dyDescent="0.45">
      <c r="B1963">
        <v>8222173</v>
      </c>
      <c r="C1963" t="s">
        <v>1988</v>
      </c>
      <c r="D1963" t="s">
        <v>2013</v>
      </c>
      <c r="E1963" t="str">
        <f t="shared" si="121"/>
        <v>Hazeldene School_8222173</v>
      </c>
      <c r="F1963" t="str">
        <f t="shared" si="122"/>
        <v>Bedford BoroughHazeldene School_8222173</v>
      </c>
      <c r="H1963">
        <f t="shared" si="123"/>
        <v>1</v>
      </c>
      <c r="I1963">
        <f t="shared" si="124"/>
        <v>0</v>
      </c>
    </row>
    <row r="1964" spans="2:9" x14ac:dyDescent="0.45">
      <c r="B1964">
        <v>8224004</v>
      </c>
      <c r="C1964" t="s">
        <v>1988</v>
      </c>
      <c r="D1964" t="s">
        <v>2014</v>
      </c>
      <c r="E1964" t="str">
        <f t="shared" si="121"/>
        <v>Kempston Challenger Academy_8224004</v>
      </c>
      <c r="F1964" t="str">
        <f t="shared" si="122"/>
        <v>Bedford BoroughKempston Challenger Academy_8224004</v>
      </c>
      <c r="H1964">
        <f t="shared" si="123"/>
        <v>1</v>
      </c>
      <c r="I1964">
        <f t="shared" si="124"/>
        <v>0</v>
      </c>
    </row>
    <row r="1965" spans="2:9" x14ac:dyDescent="0.45">
      <c r="B1965">
        <v>8222063</v>
      </c>
      <c r="C1965" t="s">
        <v>1988</v>
      </c>
      <c r="D1965" t="s">
        <v>2015</v>
      </c>
      <c r="E1965" t="str">
        <f t="shared" si="121"/>
        <v>Kempston Rural Primary School_8222063</v>
      </c>
      <c r="F1965" t="str">
        <f t="shared" si="122"/>
        <v>Bedford BoroughKempston Rural Primary School_8222063</v>
      </c>
      <c r="H1965">
        <f t="shared" si="123"/>
        <v>1</v>
      </c>
      <c r="I1965">
        <f t="shared" si="124"/>
        <v>0</v>
      </c>
    </row>
    <row r="1966" spans="2:9" x14ac:dyDescent="0.45">
      <c r="B1966">
        <v>8222156</v>
      </c>
      <c r="C1966" t="s">
        <v>1988</v>
      </c>
      <c r="D1966" t="s">
        <v>2016</v>
      </c>
      <c r="E1966" t="str">
        <f t="shared" si="121"/>
        <v>King's Oak Primary School_8222156</v>
      </c>
      <c r="F1966" t="str">
        <f t="shared" si="122"/>
        <v>Bedford BoroughKing's Oak Primary School_8222156</v>
      </c>
      <c r="H1966">
        <f t="shared" si="123"/>
        <v>1</v>
      </c>
      <c r="I1966">
        <f t="shared" si="124"/>
        <v>0</v>
      </c>
    </row>
    <row r="1967" spans="2:9" x14ac:dyDescent="0.45">
      <c r="B1967">
        <v>8222287</v>
      </c>
      <c r="C1967" t="s">
        <v>1988</v>
      </c>
      <c r="D1967" t="s">
        <v>2017</v>
      </c>
      <c r="E1967" t="str">
        <f t="shared" si="121"/>
        <v>Kymbrook Primary School_8222287</v>
      </c>
      <c r="F1967" t="str">
        <f t="shared" si="122"/>
        <v>Bedford BoroughKymbrook Primary School_8222287</v>
      </c>
      <c r="H1967">
        <f t="shared" si="123"/>
        <v>1</v>
      </c>
      <c r="I1967">
        <f t="shared" si="124"/>
        <v>0</v>
      </c>
    </row>
    <row r="1968" spans="2:9" x14ac:dyDescent="0.45">
      <c r="B1968">
        <v>8223352</v>
      </c>
      <c r="C1968" t="s">
        <v>1988</v>
      </c>
      <c r="D1968" t="s">
        <v>2018</v>
      </c>
      <c r="E1968" t="str">
        <f t="shared" si="121"/>
        <v>Lakeview School_8223352</v>
      </c>
      <c r="F1968" t="str">
        <f t="shared" si="122"/>
        <v>Bedford BoroughLakeview School_8223352</v>
      </c>
      <c r="H1968">
        <f t="shared" si="123"/>
        <v>1</v>
      </c>
      <c r="I1968">
        <f t="shared" si="124"/>
        <v>0</v>
      </c>
    </row>
    <row r="1969" spans="2:9" x14ac:dyDescent="0.45">
      <c r="B1969">
        <v>8225404</v>
      </c>
      <c r="C1969" t="s">
        <v>1988</v>
      </c>
      <c r="D1969" t="s">
        <v>2019</v>
      </c>
      <c r="E1969" t="str">
        <f t="shared" si="121"/>
        <v>Lincroft Academy_8225404</v>
      </c>
      <c r="F1969" t="str">
        <f t="shared" si="122"/>
        <v>Bedford BoroughLincroft Academy_8225404</v>
      </c>
      <c r="H1969">
        <f t="shared" si="123"/>
        <v>1</v>
      </c>
      <c r="I1969">
        <f t="shared" si="124"/>
        <v>0</v>
      </c>
    </row>
    <row r="1970" spans="2:9" x14ac:dyDescent="0.45">
      <c r="B1970">
        <v>8222006</v>
      </c>
      <c r="C1970" t="s">
        <v>1988</v>
      </c>
      <c r="D1970" t="s">
        <v>2020</v>
      </c>
      <c r="E1970" t="str">
        <f t="shared" si="121"/>
        <v>Livingstone Primary School_8222006</v>
      </c>
      <c r="F1970" t="str">
        <f t="shared" si="122"/>
        <v>Bedford BoroughLivingstone Primary School_8222006</v>
      </c>
      <c r="H1970">
        <f t="shared" si="123"/>
        <v>1</v>
      </c>
      <c r="I1970">
        <f t="shared" si="124"/>
        <v>0</v>
      </c>
    </row>
    <row r="1971" spans="2:9" x14ac:dyDescent="0.45">
      <c r="B1971">
        <v>8224085</v>
      </c>
      <c r="C1971" t="s">
        <v>1988</v>
      </c>
      <c r="D1971" t="s">
        <v>2021</v>
      </c>
      <c r="E1971" t="str">
        <f t="shared" si="121"/>
        <v>Mark Rutherford School_8224085</v>
      </c>
      <c r="F1971" t="str">
        <f t="shared" si="122"/>
        <v>Bedford BoroughMark Rutherford School_8224085</v>
      </c>
      <c r="H1971">
        <f t="shared" si="123"/>
        <v>1</v>
      </c>
      <c r="I1971">
        <f t="shared" si="124"/>
        <v>0</v>
      </c>
    </row>
    <row r="1972" spans="2:9" x14ac:dyDescent="0.45">
      <c r="B1972">
        <v>8224006</v>
      </c>
      <c r="C1972" t="s">
        <v>1988</v>
      </c>
      <c r="D1972" t="s">
        <v>2022</v>
      </c>
      <c r="E1972" t="str">
        <f t="shared" si="121"/>
        <v>Marston Vale Middle School_8224006</v>
      </c>
      <c r="F1972" t="str">
        <f t="shared" si="122"/>
        <v>Bedford BoroughMarston Vale Middle School_8224006</v>
      </c>
      <c r="H1972">
        <f t="shared" si="123"/>
        <v>1</v>
      </c>
      <c r="I1972">
        <f t="shared" si="124"/>
        <v>0</v>
      </c>
    </row>
    <row r="1973" spans="2:9" x14ac:dyDescent="0.45">
      <c r="B1973">
        <v>8223023</v>
      </c>
      <c r="C1973" t="s">
        <v>1988</v>
      </c>
      <c r="D1973" t="s">
        <v>2023</v>
      </c>
      <c r="E1973" t="str">
        <f t="shared" si="121"/>
        <v>Milton Ernest CofE Primary School_8223023</v>
      </c>
      <c r="F1973" t="str">
        <f t="shared" si="122"/>
        <v>Bedford BoroughMilton Ernest CofE Primary School_8223023</v>
      </c>
      <c r="H1973">
        <f t="shared" si="123"/>
        <v>1</v>
      </c>
      <c r="I1973">
        <f t="shared" si="124"/>
        <v>0</v>
      </c>
    </row>
    <row r="1974" spans="2:9" x14ac:dyDescent="0.45">
      <c r="B1974">
        <v>8222115</v>
      </c>
      <c r="C1974" t="s">
        <v>1988</v>
      </c>
      <c r="D1974" t="s">
        <v>2024</v>
      </c>
      <c r="E1974" t="str">
        <f t="shared" si="121"/>
        <v>Oakley Primary Academy_8222115</v>
      </c>
      <c r="F1974" t="str">
        <f t="shared" si="122"/>
        <v>Bedford BoroughOakley Primary Academy_8222115</v>
      </c>
      <c r="H1974">
        <f t="shared" si="123"/>
        <v>1</v>
      </c>
      <c r="I1974">
        <f t="shared" si="124"/>
        <v>0</v>
      </c>
    </row>
    <row r="1975" spans="2:9" x14ac:dyDescent="0.45">
      <c r="B1975">
        <v>8222048</v>
      </c>
      <c r="C1975" t="s">
        <v>1988</v>
      </c>
      <c r="D1975" t="s">
        <v>2025</v>
      </c>
      <c r="E1975" t="str">
        <f t="shared" si="121"/>
        <v>Pinchmill Primary School_8222048</v>
      </c>
      <c r="F1975" t="str">
        <f t="shared" si="122"/>
        <v>Bedford BoroughPinchmill Primary School_8222048</v>
      </c>
      <c r="H1975">
        <f t="shared" si="123"/>
        <v>1</v>
      </c>
      <c r="I1975">
        <f t="shared" si="124"/>
        <v>0</v>
      </c>
    </row>
    <row r="1976" spans="2:9" x14ac:dyDescent="0.45">
      <c r="B1976">
        <v>8222013</v>
      </c>
      <c r="C1976" t="s">
        <v>1988</v>
      </c>
      <c r="D1976" t="s">
        <v>2026</v>
      </c>
      <c r="E1976" t="str">
        <f t="shared" si="121"/>
        <v>Priory Primary School_8222013</v>
      </c>
      <c r="F1976" t="str">
        <f t="shared" si="122"/>
        <v>Bedford BoroughPriory Primary School_8222013</v>
      </c>
      <c r="H1976">
        <f t="shared" si="123"/>
        <v>1</v>
      </c>
      <c r="I1976">
        <f t="shared" si="124"/>
        <v>0</v>
      </c>
    </row>
    <row r="1977" spans="2:9" x14ac:dyDescent="0.45">
      <c r="B1977">
        <v>8222147</v>
      </c>
      <c r="C1977" t="s">
        <v>1988</v>
      </c>
      <c r="D1977" t="s">
        <v>2027</v>
      </c>
      <c r="E1977" t="str">
        <f t="shared" si="121"/>
        <v>Putnoe Primary School_8222147</v>
      </c>
      <c r="F1977" t="str">
        <f t="shared" si="122"/>
        <v>Bedford BoroughPutnoe Primary School_8222147</v>
      </c>
      <c r="H1977">
        <f t="shared" si="123"/>
        <v>1</v>
      </c>
      <c r="I1977">
        <f t="shared" si="124"/>
        <v>0</v>
      </c>
    </row>
    <row r="1978" spans="2:9" x14ac:dyDescent="0.45">
      <c r="B1978">
        <v>8222014</v>
      </c>
      <c r="C1978" t="s">
        <v>1988</v>
      </c>
      <c r="D1978" t="s">
        <v>2028</v>
      </c>
      <c r="E1978" t="str">
        <f t="shared" si="121"/>
        <v>Queen's Park Academy_8222014</v>
      </c>
      <c r="F1978" t="str">
        <f t="shared" si="122"/>
        <v>Bedford BoroughQueen's Park Academy_8222014</v>
      </c>
      <c r="H1978">
        <f t="shared" si="123"/>
        <v>1</v>
      </c>
      <c r="I1978">
        <f t="shared" si="124"/>
        <v>0</v>
      </c>
    </row>
    <row r="1979" spans="2:9" x14ac:dyDescent="0.45">
      <c r="B1979">
        <v>8223327</v>
      </c>
      <c r="C1979" t="s">
        <v>1988</v>
      </c>
      <c r="D1979" t="s">
        <v>2029</v>
      </c>
      <c r="E1979" t="str">
        <f t="shared" si="121"/>
        <v>Ravensden CofE VA Primary School_8223327</v>
      </c>
      <c r="F1979" t="str">
        <f t="shared" si="122"/>
        <v>Bedford BoroughRavensden CofE VA Primary School_8223327</v>
      </c>
      <c r="H1979">
        <f t="shared" si="123"/>
        <v>1</v>
      </c>
      <c r="I1979">
        <f t="shared" si="124"/>
        <v>0</v>
      </c>
    </row>
    <row r="1980" spans="2:9" x14ac:dyDescent="0.45">
      <c r="B1980">
        <v>8223011</v>
      </c>
      <c r="C1980" t="s">
        <v>1988</v>
      </c>
      <c r="D1980" t="s">
        <v>2030</v>
      </c>
      <c r="E1980" t="str">
        <f t="shared" si="121"/>
        <v>Renhold VC Primary School_8223011</v>
      </c>
      <c r="F1980" t="str">
        <f t="shared" si="122"/>
        <v>Bedford BoroughRenhold VC Primary School_8223011</v>
      </c>
      <c r="H1980">
        <f t="shared" si="123"/>
        <v>1</v>
      </c>
      <c r="I1980">
        <f t="shared" si="124"/>
        <v>0</v>
      </c>
    </row>
    <row r="1981" spans="2:9" x14ac:dyDescent="0.45">
      <c r="B1981">
        <v>8223328</v>
      </c>
      <c r="C1981" t="s">
        <v>1988</v>
      </c>
      <c r="D1981" t="s">
        <v>2031</v>
      </c>
      <c r="E1981" t="str">
        <f t="shared" si="121"/>
        <v>Riseley CofE Primary School_8223328</v>
      </c>
      <c r="F1981" t="str">
        <f t="shared" si="122"/>
        <v>Bedford BoroughRiseley CofE Primary School_8223328</v>
      </c>
      <c r="H1981">
        <f t="shared" si="123"/>
        <v>1</v>
      </c>
      <c r="I1981">
        <f t="shared" si="124"/>
        <v>0</v>
      </c>
    </row>
    <row r="1982" spans="2:9" x14ac:dyDescent="0.45">
      <c r="B1982">
        <v>8222010</v>
      </c>
      <c r="C1982" t="s">
        <v>1988</v>
      </c>
      <c r="D1982" t="s">
        <v>2032</v>
      </c>
      <c r="E1982" t="str">
        <f t="shared" si="121"/>
        <v>Roxton VA (CofE)  School_8222010</v>
      </c>
      <c r="F1982" t="str">
        <f t="shared" si="122"/>
        <v>Bedford BoroughRoxton VA (CofE)  School_8222010</v>
      </c>
      <c r="H1982">
        <f t="shared" si="123"/>
        <v>1</v>
      </c>
      <c r="I1982">
        <f t="shared" si="124"/>
        <v>0</v>
      </c>
    </row>
    <row r="1983" spans="2:9" x14ac:dyDescent="0.45">
      <c r="B1983">
        <v>8222183</v>
      </c>
      <c r="C1983" t="s">
        <v>1988</v>
      </c>
      <c r="D1983" t="s">
        <v>2033</v>
      </c>
      <c r="E1983" t="str">
        <f t="shared" si="121"/>
        <v>Scott Primary School_8222183</v>
      </c>
      <c r="F1983" t="str">
        <f t="shared" si="122"/>
        <v>Bedford BoroughScott Primary School_8222183</v>
      </c>
      <c r="H1983">
        <f t="shared" si="123"/>
        <v>1</v>
      </c>
      <c r="I1983">
        <f t="shared" si="124"/>
        <v>0</v>
      </c>
    </row>
    <row r="1984" spans="2:9" x14ac:dyDescent="0.45">
      <c r="B1984">
        <v>8222211</v>
      </c>
      <c r="C1984" t="s">
        <v>1988</v>
      </c>
      <c r="D1984" t="s">
        <v>2034</v>
      </c>
      <c r="E1984" t="str">
        <f t="shared" si="121"/>
        <v>Shackleton Primary School_8222211</v>
      </c>
      <c r="F1984" t="str">
        <f t="shared" si="122"/>
        <v>Bedford BoroughShackleton Primary School_8222211</v>
      </c>
      <c r="H1984">
        <f t="shared" si="123"/>
        <v>1</v>
      </c>
      <c r="I1984">
        <f t="shared" si="124"/>
        <v>0</v>
      </c>
    </row>
    <row r="1985" spans="2:9" x14ac:dyDescent="0.45">
      <c r="B1985">
        <v>8225402</v>
      </c>
      <c r="C1985" t="s">
        <v>1988</v>
      </c>
      <c r="D1985" t="s">
        <v>2035</v>
      </c>
      <c r="E1985" t="str">
        <f t="shared" si="121"/>
        <v>Sharnbrook Academy_8225402</v>
      </c>
      <c r="F1985" t="str">
        <f t="shared" si="122"/>
        <v>Bedford BoroughSharnbrook Academy_8225402</v>
      </c>
      <c r="H1985">
        <f t="shared" si="123"/>
        <v>1</v>
      </c>
      <c r="I1985">
        <f t="shared" si="124"/>
        <v>0</v>
      </c>
    </row>
    <row r="1986" spans="2:9" x14ac:dyDescent="0.45">
      <c r="B1986">
        <v>8222120</v>
      </c>
      <c r="C1986" t="s">
        <v>1988</v>
      </c>
      <c r="D1986" t="s">
        <v>2036</v>
      </c>
      <c r="E1986" t="str">
        <f t="shared" si="121"/>
        <v>Sharnbrook Primary_8222120</v>
      </c>
      <c r="F1986" t="str">
        <f t="shared" si="122"/>
        <v>Bedford BoroughSharnbrook Primary_8222120</v>
      </c>
      <c r="H1986">
        <f t="shared" si="123"/>
        <v>1</v>
      </c>
      <c r="I1986">
        <f t="shared" si="124"/>
        <v>0</v>
      </c>
    </row>
    <row r="1987" spans="2:9" x14ac:dyDescent="0.45">
      <c r="B1987">
        <v>8222035</v>
      </c>
      <c r="C1987" t="s">
        <v>1988</v>
      </c>
      <c r="D1987" t="s">
        <v>2037</v>
      </c>
      <c r="E1987" t="str">
        <f t="shared" si="121"/>
        <v>Sheerhatch Primary School_8222035</v>
      </c>
      <c r="F1987" t="str">
        <f t="shared" si="122"/>
        <v>Bedford BoroughSheerhatch Primary School_8222035</v>
      </c>
      <c r="H1987">
        <f t="shared" si="123"/>
        <v>1</v>
      </c>
      <c r="I1987">
        <f t="shared" si="124"/>
        <v>0</v>
      </c>
    </row>
    <row r="1988" spans="2:9" x14ac:dyDescent="0.45">
      <c r="B1988">
        <v>8222150</v>
      </c>
      <c r="C1988" t="s">
        <v>1988</v>
      </c>
      <c r="D1988" t="s">
        <v>2038</v>
      </c>
      <c r="E1988" t="str">
        <f t="shared" si="121"/>
        <v>Shortstown Primary School_8222150</v>
      </c>
      <c r="F1988" t="str">
        <f t="shared" si="122"/>
        <v>Bedford BoroughShortstown Primary School_8222150</v>
      </c>
      <c r="H1988">
        <f t="shared" si="123"/>
        <v>1</v>
      </c>
      <c r="I1988">
        <f t="shared" si="124"/>
        <v>0</v>
      </c>
    </row>
    <row r="1989" spans="2:9" x14ac:dyDescent="0.45">
      <c r="B1989">
        <v>8222186</v>
      </c>
      <c r="C1989" t="s">
        <v>1988</v>
      </c>
      <c r="D1989" t="s">
        <v>134</v>
      </c>
      <c r="E1989" t="str">
        <f t="shared" si="121"/>
        <v>Springfield Primary School_8222186</v>
      </c>
      <c r="F1989" t="str">
        <f t="shared" si="122"/>
        <v>Bedford BoroughSpringfield Primary School_8222186</v>
      </c>
      <c r="H1989">
        <f t="shared" si="123"/>
        <v>1</v>
      </c>
      <c r="I1989">
        <f t="shared" si="124"/>
        <v>0</v>
      </c>
    </row>
    <row r="1990" spans="2:9" x14ac:dyDescent="0.45">
      <c r="B1990">
        <v>8223300</v>
      </c>
      <c r="C1990" t="s">
        <v>1988</v>
      </c>
      <c r="D1990" t="s">
        <v>2039</v>
      </c>
      <c r="E1990" t="str">
        <f t="shared" si="121"/>
        <v>St James' Church of England VA Primary School_8223300</v>
      </c>
      <c r="F1990" t="str">
        <f t="shared" si="122"/>
        <v>Bedford BoroughSt James' Church of England VA Primary School_8223300</v>
      </c>
      <c r="H1990">
        <f t="shared" si="123"/>
        <v>1</v>
      </c>
      <c r="I1990">
        <f t="shared" si="124"/>
        <v>0</v>
      </c>
    </row>
    <row r="1991" spans="2:9" x14ac:dyDescent="0.45">
      <c r="B1991">
        <v>8223350</v>
      </c>
      <c r="C1991" t="s">
        <v>1988</v>
      </c>
      <c r="D1991" t="s">
        <v>2040</v>
      </c>
      <c r="E1991" t="str">
        <f t="shared" si="121"/>
        <v>St John Rigby Catholic Primary School_8223350</v>
      </c>
      <c r="F1991" t="str">
        <f t="shared" si="122"/>
        <v>Bedford BoroughSt John Rigby Catholic Primary School_8223350</v>
      </c>
      <c r="H1991">
        <f t="shared" si="123"/>
        <v>1</v>
      </c>
      <c r="I1991">
        <f t="shared" si="124"/>
        <v>0</v>
      </c>
    </row>
    <row r="1992" spans="2:9" x14ac:dyDescent="0.45">
      <c r="B1992">
        <v>8224601</v>
      </c>
      <c r="C1992" t="s">
        <v>1988</v>
      </c>
      <c r="D1992" t="s">
        <v>2041</v>
      </c>
      <c r="E1992" t="str">
        <f t="shared" ref="E1992:E2055" si="125">D1992&amp;"_"&amp;B1992</f>
        <v>St Joseph's and St Gregory's Catholic Primary School_8224601</v>
      </c>
      <c r="F1992" t="str">
        <f t="shared" ref="F1992:F2055" si="126" xml:space="preserve"> (C1992&amp;E1992)</f>
        <v>Bedford BoroughSt Joseph's and St Gregory's Catholic Primary School_8224601</v>
      </c>
      <c r="H1992">
        <f t="shared" ref="H1992:H2055" si="127">COUNTIFS($F$7:$F$20214,F1992)</f>
        <v>1</v>
      </c>
      <c r="I1992">
        <f t="shared" ref="I1992:I2055" si="128">IF(LEN(G1992)&gt;1,1,0)</f>
        <v>0</v>
      </c>
    </row>
    <row r="1993" spans="2:9" x14ac:dyDescent="0.45">
      <c r="B1993">
        <v>8223334</v>
      </c>
      <c r="C1993" t="s">
        <v>1988</v>
      </c>
      <c r="D1993" t="s">
        <v>1109</v>
      </c>
      <c r="E1993" t="str">
        <f t="shared" si="125"/>
        <v>St Lawrence Church of England Primary School_8223334</v>
      </c>
      <c r="F1993" t="str">
        <f t="shared" si="126"/>
        <v>Bedford BoroughSt Lawrence Church of England Primary School_8223334</v>
      </c>
      <c r="H1993">
        <f t="shared" si="127"/>
        <v>1</v>
      </c>
      <c r="I1993">
        <f t="shared" si="128"/>
        <v>0</v>
      </c>
    </row>
    <row r="1994" spans="2:9" x14ac:dyDescent="0.45">
      <c r="B1994">
        <v>8224605</v>
      </c>
      <c r="C1994" t="s">
        <v>1988</v>
      </c>
      <c r="D1994" t="s">
        <v>2042</v>
      </c>
      <c r="E1994" t="str">
        <f t="shared" si="125"/>
        <v>St Thomas More Catholic School_8224605</v>
      </c>
      <c r="F1994" t="str">
        <f t="shared" si="126"/>
        <v>Bedford BoroughSt Thomas More Catholic School_8224605</v>
      </c>
      <c r="H1994">
        <f t="shared" si="127"/>
        <v>1</v>
      </c>
      <c r="I1994">
        <f t="shared" si="128"/>
        <v>0</v>
      </c>
    </row>
    <row r="1995" spans="2:9" x14ac:dyDescent="0.45">
      <c r="B1995">
        <v>8222178</v>
      </c>
      <c r="C1995" t="s">
        <v>1988</v>
      </c>
      <c r="D1995" t="s">
        <v>2043</v>
      </c>
      <c r="E1995" t="str">
        <f t="shared" si="125"/>
        <v>The Hills Academy_8222178</v>
      </c>
      <c r="F1995" t="str">
        <f t="shared" si="126"/>
        <v>Bedford BoroughThe Hills Academy_8222178</v>
      </c>
      <c r="H1995">
        <f t="shared" si="127"/>
        <v>1</v>
      </c>
      <c r="I1995">
        <f t="shared" si="128"/>
        <v>0</v>
      </c>
    </row>
    <row r="1996" spans="2:9" x14ac:dyDescent="0.45">
      <c r="B1996">
        <v>8222135</v>
      </c>
      <c r="C1996" t="s">
        <v>1988</v>
      </c>
      <c r="D1996" t="s">
        <v>2044</v>
      </c>
      <c r="E1996" t="str">
        <f t="shared" si="125"/>
        <v>Thurleigh Primary School_8222135</v>
      </c>
      <c r="F1996" t="str">
        <f t="shared" si="126"/>
        <v>Bedford BoroughThurleigh Primary School_8222135</v>
      </c>
      <c r="H1996">
        <f t="shared" si="127"/>
        <v>1</v>
      </c>
      <c r="I1996">
        <f t="shared" si="128"/>
        <v>0</v>
      </c>
    </row>
    <row r="1997" spans="2:9" x14ac:dyDescent="0.45">
      <c r="B1997">
        <v>8225205</v>
      </c>
      <c r="C1997" t="s">
        <v>1988</v>
      </c>
      <c r="D1997" t="s">
        <v>2045</v>
      </c>
      <c r="E1997" t="str">
        <f t="shared" si="125"/>
        <v>Turvey Primary School_8225205</v>
      </c>
      <c r="F1997" t="str">
        <f t="shared" si="126"/>
        <v>Bedford BoroughTurvey Primary School_8225205</v>
      </c>
      <c r="H1997">
        <f t="shared" si="127"/>
        <v>1</v>
      </c>
      <c r="I1997">
        <f t="shared" si="128"/>
        <v>0</v>
      </c>
    </row>
    <row r="1998" spans="2:9" x14ac:dyDescent="0.45">
      <c r="B1998">
        <v>8223004</v>
      </c>
      <c r="C1998" t="s">
        <v>1988</v>
      </c>
      <c r="D1998" t="s">
        <v>2046</v>
      </c>
      <c r="E1998" t="str">
        <f t="shared" si="125"/>
        <v>Ursula Taylor Church of England School_8223004</v>
      </c>
      <c r="F1998" t="str">
        <f t="shared" si="126"/>
        <v>Bedford BoroughUrsula Taylor Church of England School_8223004</v>
      </c>
      <c r="H1998">
        <f t="shared" si="127"/>
        <v>1</v>
      </c>
      <c r="I1998">
        <f t="shared" si="128"/>
        <v>0</v>
      </c>
    </row>
    <row r="1999" spans="2:9" x14ac:dyDescent="0.45">
      <c r="B1999">
        <v>8224072</v>
      </c>
      <c r="C1999" t="s">
        <v>1988</v>
      </c>
      <c r="D1999" t="s">
        <v>2047</v>
      </c>
      <c r="E1999" t="str">
        <f t="shared" si="125"/>
        <v>Westfield School_8224072</v>
      </c>
      <c r="F1999" t="str">
        <f t="shared" si="126"/>
        <v>Bedford BoroughWestfield School_8224072</v>
      </c>
      <c r="H1999">
        <f t="shared" si="127"/>
        <v>1</v>
      </c>
      <c r="I1999">
        <f t="shared" si="128"/>
        <v>0</v>
      </c>
    </row>
    <row r="2000" spans="2:9" x14ac:dyDescent="0.45">
      <c r="B2000">
        <v>8223332</v>
      </c>
      <c r="C2000" t="s">
        <v>1988</v>
      </c>
      <c r="D2000" t="s">
        <v>2049</v>
      </c>
      <c r="E2000" t="str">
        <f t="shared" si="125"/>
        <v>Wilden CofE VA Primary School_8223332</v>
      </c>
      <c r="F2000" t="str">
        <f t="shared" si="126"/>
        <v>Bedford BoroughWilden CofE VA Primary School_8223332</v>
      </c>
      <c r="H2000">
        <f t="shared" si="127"/>
        <v>1</v>
      </c>
      <c r="I2000">
        <f t="shared" si="128"/>
        <v>0</v>
      </c>
    </row>
    <row r="2001" spans="2:9" x14ac:dyDescent="0.45">
      <c r="B2001">
        <v>8222141</v>
      </c>
      <c r="C2001" t="s">
        <v>1988</v>
      </c>
      <c r="D2001" t="s">
        <v>2050</v>
      </c>
      <c r="E2001" t="str">
        <f t="shared" si="125"/>
        <v>Wilstead Primary School_8222141</v>
      </c>
      <c r="F2001" t="str">
        <f t="shared" si="126"/>
        <v>Bedford BoroughWilstead Primary School_8222141</v>
      </c>
      <c r="H2001">
        <f t="shared" si="127"/>
        <v>1</v>
      </c>
      <c r="I2001">
        <f t="shared" si="128"/>
        <v>0</v>
      </c>
    </row>
    <row r="2002" spans="2:9" x14ac:dyDescent="0.45">
      <c r="B2002">
        <v>8224005</v>
      </c>
      <c r="C2002" t="s">
        <v>1988</v>
      </c>
      <c r="D2002" t="s">
        <v>2051</v>
      </c>
      <c r="E2002" t="str">
        <f t="shared" si="125"/>
        <v>Wixams Academy_8224005</v>
      </c>
      <c r="F2002" t="str">
        <f t="shared" si="126"/>
        <v>Bedford BoroughWixams Academy_8224005</v>
      </c>
      <c r="H2002">
        <f t="shared" si="127"/>
        <v>1</v>
      </c>
      <c r="I2002">
        <f t="shared" si="128"/>
        <v>0</v>
      </c>
    </row>
    <row r="2003" spans="2:9" x14ac:dyDescent="0.45">
      <c r="B2003">
        <v>8222002</v>
      </c>
      <c r="C2003" t="s">
        <v>1988</v>
      </c>
      <c r="D2003" t="s">
        <v>2052</v>
      </c>
      <c r="E2003" t="str">
        <f t="shared" si="125"/>
        <v>Wixams Tree Primary School_8222002</v>
      </c>
      <c r="F2003" t="str">
        <f t="shared" si="126"/>
        <v>Bedford BoroughWixams Tree Primary School_8222002</v>
      </c>
      <c r="H2003">
        <f t="shared" si="127"/>
        <v>1</v>
      </c>
      <c r="I2003">
        <f t="shared" si="128"/>
        <v>0</v>
      </c>
    </row>
    <row r="2004" spans="2:9" x14ac:dyDescent="0.45">
      <c r="B2004">
        <v>8222144</v>
      </c>
      <c r="C2004" t="s">
        <v>1988</v>
      </c>
      <c r="D2004" t="s">
        <v>2053</v>
      </c>
      <c r="E2004" t="str">
        <f t="shared" si="125"/>
        <v>Wootton Lower School_8222144</v>
      </c>
      <c r="F2004" t="str">
        <f t="shared" si="126"/>
        <v>Bedford BoroughWootton Lower School_8222144</v>
      </c>
      <c r="H2004">
        <f t="shared" si="127"/>
        <v>1</v>
      </c>
      <c r="I2004">
        <f t="shared" si="128"/>
        <v>0</v>
      </c>
    </row>
    <row r="2005" spans="2:9" x14ac:dyDescent="0.45">
      <c r="B2005">
        <v>8225406</v>
      </c>
      <c r="C2005" t="s">
        <v>1988</v>
      </c>
      <c r="D2005" t="s">
        <v>2054</v>
      </c>
      <c r="E2005" t="str">
        <f t="shared" si="125"/>
        <v>Wootton Upper School_8225406</v>
      </c>
      <c r="F2005" t="str">
        <f t="shared" si="126"/>
        <v>Bedford BoroughWootton Upper School_8225406</v>
      </c>
      <c r="H2005">
        <f t="shared" si="127"/>
        <v>1</v>
      </c>
      <c r="I2005">
        <f t="shared" si="128"/>
        <v>0</v>
      </c>
    </row>
    <row r="2006" spans="2:9" x14ac:dyDescent="0.45">
      <c r="B2006">
        <v>8734603</v>
      </c>
      <c r="C2006" t="s">
        <v>2055</v>
      </c>
      <c r="D2006" t="s">
        <v>2056</v>
      </c>
      <c r="E2006" t="str">
        <f t="shared" si="125"/>
        <v>Abbey College, Ramsey_8734603</v>
      </c>
      <c r="F2006" t="str">
        <f t="shared" si="126"/>
        <v>CambridgeshireAbbey College, Ramsey_8734603</v>
      </c>
      <c r="H2006">
        <f t="shared" si="127"/>
        <v>1</v>
      </c>
      <c r="I2006">
        <f t="shared" si="128"/>
        <v>0</v>
      </c>
    </row>
    <row r="2007" spans="2:9" x14ac:dyDescent="0.45">
      <c r="B2007">
        <v>8732450</v>
      </c>
      <c r="C2007" t="s">
        <v>2055</v>
      </c>
      <c r="D2007" t="s">
        <v>2057</v>
      </c>
      <c r="E2007" t="str">
        <f t="shared" si="125"/>
        <v>Abbey Meadows Primary School_8732450</v>
      </c>
      <c r="F2007" t="str">
        <f t="shared" si="126"/>
        <v>CambridgeshireAbbey Meadows Primary School_8732450</v>
      </c>
      <c r="H2007">
        <f t="shared" si="127"/>
        <v>1</v>
      </c>
      <c r="I2007">
        <f t="shared" si="128"/>
        <v>0</v>
      </c>
    </row>
    <row r="2008" spans="2:9" x14ac:dyDescent="0.45">
      <c r="B2008">
        <v>8733373</v>
      </c>
      <c r="C2008" t="s">
        <v>2055</v>
      </c>
      <c r="D2008" t="s">
        <v>2058</v>
      </c>
      <c r="E2008" t="str">
        <f t="shared" si="125"/>
        <v>Abbots Ripton CofE Primary School_8733373</v>
      </c>
      <c r="F2008" t="str">
        <f t="shared" si="126"/>
        <v>CambridgeshireAbbots Ripton CofE Primary School_8733373</v>
      </c>
      <c r="H2008">
        <f t="shared" si="127"/>
        <v>1</v>
      </c>
      <c r="I2008">
        <f t="shared" si="128"/>
        <v>0</v>
      </c>
    </row>
    <row r="2009" spans="2:9" x14ac:dyDescent="0.45">
      <c r="B2009">
        <v>8733061</v>
      </c>
      <c r="C2009" t="s">
        <v>2055</v>
      </c>
      <c r="D2009" t="s">
        <v>2059</v>
      </c>
      <c r="E2009" t="str">
        <f t="shared" si="125"/>
        <v>Alconbury CofE Primary School_8733061</v>
      </c>
      <c r="F2009" t="str">
        <f t="shared" si="126"/>
        <v>CambridgeshireAlconbury CofE Primary School_8733061</v>
      </c>
      <c r="H2009">
        <f t="shared" si="127"/>
        <v>1</v>
      </c>
      <c r="I2009">
        <f t="shared" si="128"/>
        <v>0</v>
      </c>
    </row>
    <row r="2010" spans="2:9" x14ac:dyDescent="0.45">
      <c r="B2010">
        <v>8732087</v>
      </c>
      <c r="C2010" t="s">
        <v>2055</v>
      </c>
      <c r="D2010" t="s">
        <v>2060</v>
      </c>
      <c r="E2010" t="str">
        <f t="shared" si="125"/>
        <v>Alderman Jacobs School_8732087</v>
      </c>
      <c r="F2010" t="str">
        <f t="shared" si="126"/>
        <v>CambridgeshireAlderman Jacobs School_8732087</v>
      </c>
      <c r="H2010">
        <f t="shared" si="127"/>
        <v>1</v>
      </c>
      <c r="I2010">
        <f t="shared" si="128"/>
        <v>0</v>
      </c>
    </row>
    <row r="2011" spans="2:9" x14ac:dyDescent="0.45">
      <c r="B2011">
        <v>8732083</v>
      </c>
      <c r="C2011" t="s">
        <v>2055</v>
      </c>
      <c r="D2011" t="s">
        <v>2061</v>
      </c>
      <c r="E2011" t="str">
        <f t="shared" si="125"/>
        <v>Alderman Payne Primary School_8732083</v>
      </c>
      <c r="F2011" t="str">
        <f t="shared" si="126"/>
        <v>CambridgeshireAlderman Payne Primary School_8732083</v>
      </c>
      <c r="H2011">
        <f t="shared" si="127"/>
        <v>1</v>
      </c>
      <c r="I2011">
        <f t="shared" si="128"/>
        <v>0</v>
      </c>
    </row>
    <row r="2012" spans="2:9" x14ac:dyDescent="0.45">
      <c r="B2012">
        <v>8733383</v>
      </c>
      <c r="C2012" t="s">
        <v>2055</v>
      </c>
      <c r="D2012" t="s">
        <v>2062</v>
      </c>
      <c r="E2012" t="str">
        <f t="shared" si="125"/>
        <v>All Saints Interchurch Academy_8733383</v>
      </c>
      <c r="F2012" t="str">
        <f t="shared" si="126"/>
        <v>CambridgeshireAll Saints Interchurch Academy_8733383</v>
      </c>
      <c r="H2012">
        <f t="shared" si="127"/>
        <v>1</v>
      </c>
      <c r="I2012">
        <f t="shared" si="128"/>
        <v>0</v>
      </c>
    </row>
    <row r="2013" spans="2:9" x14ac:dyDescent="0.45">
      <c r="B2013">
        <v>8732118</v>
      </c>
      <c r="C2013" t="s">
        <v>2055</v>
      </c>
      <c r="D2013" t="s">
        <v>2063</v>
      </c>
      <c r="E2013" t="str">
        <f t="shared" si="125"/>
        <v>Arbury Primary School_8732118</v>
      </c>
      <c r="F2013" t="str">
        <f t="shared" si="126"/>
        <v>CambridgeshireArbury Primary School_8732118</v>
      </c>
      <c r="H2013">
        <f t="shared" si="127"/>
        <v>1</v>
      </c>
      <c r="I2013">
        <f t="shared" si="128"/>
        <v>0</v>
      </c>
    </row>
    <row r="2014" spans="2:9" x14ac:dyDescent="0.45">
      <c r="B2014">
        <v>8733000</v>
      </c>
      <c r="C2014" t="s">
        <v>2055</v>
      </c>
      <c r="D2014" t="s">
        <v>2064</v>
      </c>
      <c r="E2014" t="str">
        <f t="shared" si="125"/>
        <v>Babraham CofE (VC) Primary School_8733000</v>
      </c>
      <c r="F2014" t="str">
        <f t="shared" si="126"/>
        <v>CambridgeshireBabraham CofE (VC) Primary School_8733000</v>
      </c>
      <c r="H2014">
        <f t="shared" si="127"/>
        <v>1</v>
      </c>
      <c r="I2014">
        <f t="shared" si="128"/>
        <v>0</v>
      </c>
    </row>
    <row r="2015" spans="2:9" x14ac:dyDescent="0.45">
      <c r="B2015">
        <v>8732058</v>
      </c>
      <c r="C2015" t="s">
        <v>2055</v>
      </c>
      <c r="D2015" t="s">
        <v>2065</v>
      </c>
      <c r="E2015" t="str">
        <f t="shared" si="125"/>
        <v>Bar Hill Community Primary School_8732058</v>
      </c>
      <c r="F2015" t="str">
        <f t="shared" si="126"/>
        <v>CambridgeshireBar Hill Community Primary School_8732058</v>
      </c>
      <c r="H2015">
        <f t="shared" si="127"/>
        <v>1</v>
      </c>
      <c r="I2015">
        <f t="shared" si="128"/>
        <v>0</v>
      </c>
    </row>
    <row r="2016" spans="2:9" x14ac:dyDescent="0.45">
      <c r="B2016">
        <v>8733067</v>
      </c>
      <c r="C2016" t="s">
        <v>2055</v>
      </c>
      <c r="D2016" t="s">
        <v>2066</v>
      </c>
      <c r="E2016" t="str">
        <f t="shared" si="125"/>
        <v>Barnabas Oley CofE Primary School_8733067</v>
      </c>
      <c r="F2016" t="str">
        <f t="shared" si="126"/>
        <v>CambridgeshireBarnabas Oley CofE Primary School_8733067</v>
      </c>
      <c r="H2016">
        <f t="shared" si="127"/>
        <v>1</v>
      </c>
      <c r="I2016">
        <f t="shared" si="128"/>
        <v>0</v>
      </c>
    </row>
    <row r="2017" spans="2:9" x14ac:dyDescent="0.45">
      <c r="B2017">
        <v>8733001</v>
      </c>
      <c r="C2017" t="s">
        <v>2055</v>
      </c>
      <c r="D2017" t="s">
        <v>2067</v>
      </c>
      <c r="E2017" t="str">
        <f t="shared" si="125"/>
        <v>Barrington CofE VC Primary School_8733001</v>
      </c>
      <c r="F2017" t="str">
        <f t="shared" si="126"/>
        <v>CambridgeshireBarrington CofE VC Primary School_8733001</v>
      </c>
      <c r="H2017">
        <f t="shared" si="127"/>
        <v>1</v>
      </c>
      <c r="I2017">
        <f t="shared" si="128"/>
        <v>0</v>
      </c>
    </row>
    <row r="2018" spans="2:9" x14ac:dyDescent="0.45">
      <c r="B2018">
        <v>8733301</v>
      </c>
      <c r="C2018" t="s">
        <v>2055</v>
      </c>
      <c r="D2018" t="s">
        <v>2068</v>
      </c>
      <c r="E2018" t="str">
        <f t="shared" si="125"/>
        <v>Barton CofE VA Primary School_8733301</v>
      </c>
      <c r="F2018" t="str">
        <f t="shared" si="126"/>
        <v>CambridgeshireBarton CofE VA Primary School_8733301</v>
      </c>
      <c r="H2018">
        <f t="shared" si="127"/>
        <v>1</v>
      </c>
      <c r="I2018">
        <f t="shared" si="128"/>
        <v>0</v>
      </c>
    </row>
    <row r="2019" spans="2:9" x14ac:dyDescent="0.45">
      <c r="B2019">
        <v>8732002</v>
      </c>
      <c r="C2019" t="s">
        <v>2055</v>
      </c>
      <c r="D2019" t="s">
        <v>2069</v>
      </c>
      <c r="E2019" t="str">
        <f t="shared" si="125"/>
        <v>Bassingbourn Primary School_8732002</v>
      </c>
      <c r="F2019" t="str">
        <f t="shared" si="126"/>
        <v>CambridgeshireBassingbourn Primary School_8732002</v>
      </c>
      <c r="H2019">
        <f t="shared" si="127"/>
        <v>1</v>
      </c>
      <c r="I2019">
        <f t="shared" si="128"/>
        <v>0</v>
      </c>
    </row>
    <row r="2020" spans="2:9" x14ac:dyDescent="0.45">
      <c r="B2020">
        <v>8735401</v>
      </c>
      <c r="C2020" t="s">
        <v>2055</v>
      </c>
      <c r="D2020" t="s">
        <v>2070</v>
      </c>
      <c r="E2020" t="str">
        <f t="shared" si="125"/>
        <v>Bassingbourn Village College_8735401</v>
      </c>
      <c r="F2020" t="str">
        <f t="shared" si="126"/>
        <v>CambridgeshireBassingbourn Village College_8735401</v>
      </c>
      <c r="H2020">
        <f t="shared" si="127"/>
        <v>1</v>
      </c>
      <c r="I2020">
        <f t="shared" si="128"/>
        <v>0</v>
      </c>
    </row>
    <row r="2021" spans="2:9" x14ac:dyDescent="0.45">
      <c r="B2021">
        <v>8732082</v>
      </c>
      <c r="C2021" t="s">
        <v>2055</v>
      </c>
      <c r="D2021" t="s">
        <v>2071</v>
      </c>
      <c r="E2021" t="str">
        <f t="shared" si="125"/>
        <v>Beaupre Community Primary School_8732082</v>
      </c>
      <c r="F2021" t="str">
        <f t="shared" si="126"/>
        <v>CambridgeshireBeaupre Community Primary School_8732082</v>
      </c>
      <c r="H2021">
        <f t="shared" si="127"/>
        <v>1</v>
      </c>
      <c r="I2021">
        <f t="shared" si="128"/>
        <v>0</v>
      </c>
    </row>
    <row r="2022" spans="2:9" x14ac:dyDescent="0.45">
      <c r="B2022">
        <v>8732060</v>
      </c>
      <c r="C2022" t="s">
        <v>2055</v>
      </c>
      <c r="D2022" t="s">
        <v>2072</v>
      </c>
      <c r="E2022" t="str">
        <f t="shared" si="125"/>
        <v>Benwick Primary School_8732060</v>
      </c>
      <c r="F2022" t="str">
        <f t="shared" si="126"/>
        <v>CambridgeshireBenwick Primary School_8732060</v>
      </c>
      <c r="H2022">
        <f t="shared" si="127"/>
        <v>1</v>
      </c>
      <c r="I2022">
        <f t="shared" si="128"/>
        <v>0</v>
      </c>
    </row>
    <row r="2023" spans="2:9" x14ac:dyDescent="0.45">
      <c r="B2023">
        <v>8732312</v>
      </c>
      <c r="C2023" t="s">
        <v>2055</v>
      </c>
      <c r="D2023" t="s">
        <v>2073</v>
      </c>
      <c r="E2023" t="str">
        <f t="shared" si="125"/>
        <v>Bewick Bridge Community Primary School_8732312</v>
      </c>
      <c r="F2023" t="str">
        <f t="shared" si="126"/>
        <v>CambridgeshireBewick Bridge Community Primary School_8732312</v>
      </c>
      <c r="H2023">
        <f t="shared" si="127"/>
        <v>1</v>
      </c>
      <c r="I2023">
        <f t="shared" si="128"/>
        <v>0</v>
      </c>
    </row>
    <row r="2024" spans="2:9" x14ac:dyDescent="0.45">
      <c r="B2024">
        <v>8732200</v>
      </c>
      <c r="C2024" t="s">
        <v>2055</v>
      </c>
      <c r="D2024" t="s">
        <v>2074</v>
      </c>
      <c r="E2024" t="str">
        <f t="shared" si="125"/>
        <v>Bottisham Community Primary School_8732200</v>
      </c>
      <c r="F2024" t="str">
        <f t="shared" si="126"/>
        <v>CambridgeshireBottisham Community Primary School_8732200</v>
      </c>
      <c r="H2024">
        <f t="shared" si="127"/>
        <v>1</v>
      </c>
      <c r="I2024">
        <f t="shared" si="128"/>
        <v>0</v>
      </c>
    </row>
    <row r="2025" spans="2:9" x14ac:dyDescent="0.45">
      <c r="B2025">
        <v>8734002</v>
      </c>
      <c r="C2025" t="s">
        <v>2055</v>
      </c>
      <c r="D2025" t="s">
        <v>2075</v>
      </c>
      <c r="E2025" t="str">
        <f t="shared" si="125"/>
        <v>Bottisham Village College_8734002</v>
      </c>
      <c r="F2025" t="str">
        <f t="shared" si="126"/>
        <v>CambridgeshireBottisham Village College_8734002</v>
      </c>
      <c r="H2025">
        <f t="shared" si="127"/>
        <v>1</v>
      </c>
      <c r="I2025">
        <f t="shared" si="128"/>
        <v>0</v>
      </c>
    </row>
    <row r="2026" spans="2:9" x14ac:dyDescent="0.45">
      <c r="B2026">
        <v>8733002</v>
      </c>
      <c r="C2026" t="s">
        <v>2055</v>
      </c>
      <c r="D2026" t="s">
        <v>2076</v>
      </c>
      <c r="E2026" t="str">
        <f t="shared" si="125"/>
        <v>Bourn CofE Primary Academy_8733002</v>
      </c>
      <c r="F2026" t="str">
        <f t="shared" si="126"/>
        <v>CambridgeshireBourn CofE Primary Academy_8733002</v>
      </c>
      <c r="H2026">
        <f t="shared" si="127"/>
        <v>1</v>
      </c>
      <c r="I2026">
        <f t="shared" si="128"/>
        <v>0</v>
      </c>
    </row>
    <row r="2027" spans="2:9" x14ac:dyDescent="0.45">
      <c r="B2027">
        <v>8733942</v>
      </c>
      <c r="C2027" t="s">
        <v>2055</v>
      </c>
      <c r="D2027" t="s">
        <v>2077</v>
      </c>
      <c r="E2027" t="str">
        <f t="shared" si="125"/>
        <v>Brampton Village Primary School_8733942</v>
      </c>
      <c r="F2027" t="str">
        <f t="shared" si="126"/>
        <v>CambridgeshireBrampton Village Primary School_8733942</v>
      </c>
      <c r="H2027">
        <f t="shared" si="127"/>
        <v>1</v>
      </c>
      <c r="I2027">
        <f t="shared" si="128"/>
        <v>0</v>
      </c>
    </row>
    <row r="2028" spans="2:9" x14ac:dyDescent="0.45">
      <c r="B2028">
        <v>8733081</v>
      </c>
      <c r="C2028" t="s">
        <v>2055</v>
      </c>
      <c r="D2028" t="s">
        <v>2078</v>
      </c>
      <c r="E2028" t="str">
        <f t="shared" si="125"/>
        <v>Brington CofE Primary School_8733081</v>
      </c>
      <c r="F2028" t="str">
        <f t="shared" si="126"/>
        <v>CambridgeshireBrington CofE Primary School_8733081</v>
      </c>
      <c r="H2028">
        <f t="shared" si="127"/>
        <v>1</v>
      </c>
      <c r="I2028">
        <f t="shared" si="128"/>
        <v>0</v>
      </c>
    </row>
    <row r="2029" spans="2:9" x14ac:dyDescent="0.45">
      <c r="B2029">
        <v>8733063</v>
      </c>
      <c r="C2029" t="s">
        <v>2055</v>
      </c>
      <c r="D2029" t="s">
        <v>2079</v>
      </c>
      <c r="E2029" t="str">
        <f t="shared" si="125"/>
        <v>Buckden CofE Primary School_8733063</v>
      </c>
      <c r="F2029" t="str">
        <f t="shared" si="126"/>
        <v>CambridgeshireBuckden CofE Primary School_8733063</v>
      </c>
      <c r="H2029">
        <f t="shared" si="127"/>
        <v>1</v>
      </c>
      <c r="I2029">
        <f t="shared" si="128"/>
        <v>0</v>
      </c>
    </row>
    <row r="2030" spans="2:9" x14ac:dyDescent="0.45">
      <c r="B2030">
        <v>8733004</v>
      </c>
      <c r="C2030" t="s">
        <v>2055</v>
      </c>
      <c r="D2030" t="s">
        <v>2080</v>
      </c>
      <c r="E2030" t="str">
        <f t="shared" si="125"/>
        <v>Burrough Green CofE Primary School_8733004</v>
      </c>
      <c r="F2030" t="str">
        <f t="shared" si="126"/>
        <v>CambridgeshireBurrough Green CofE Primary School_8733004</v>
      </c>
      <c r="H2030">
        <f t="shared" si="127"/>
        <v>1</v>
      </c>
      <c r="I2030">
        <f t="shared" si="128"/>
        <v>0</v>
      </c>
    </row>
    <row r="2031" spans="2:9" x14ac:dyDescent="0.45">
      <c r="B2031">
        <v>8732076</v>
      </c>
      <c r="C2031" t="s">
        <v>2055</v>
      </c>
      <c r="D2031" t="s">
        <v>2081</v>
      </c>
      <c r="E2031" t="str">
        <f t="shared" si="125"/>
        <v>Burrowmoor Primary School_8732076</v>
      </c>
      <c r="F2031" t="str">
        <f t="shared" si="126"/>
        <v>CambridgeshireBurrowmoor Primary School_8732076</v>
      </c>
      <c r="H2031">
        <f t="shared" si="127"/>
        <v>1</v>
      </c>
      <c r="I2031">
        <f t="shared" si="128"/>
        <v>0</v>
      </c>
    </row>
    <row r="2032" spans="2:9" x14ac:dyDescent="0.45">
      <c r="B2032">
        <v>8732327</v>
      </c>
      <c r="C2032" t="s">
        <v>2055</v>
      </c>
      <c r="D2032" t="s">
        <v>2082</v>
      </c>
      <c r="E2032" t="str">
        <f t="shared" si="125"/>
        <v>Burwell Village College (Primary)_8732327</v>
      </c>
      <c r="F2032" t="str">
        <f t="shared" si="126"/>
        <v>CambridgeshireBurwell Village College (Primary)_8732327</v>
      </c>
      <c r="H2032">
        <f t="shared" si="127"/>
        <v>1</v>
      </c>
      <c r="I2032">
        <f t="shared" si="128"/>
        <v>0</v>
      </c>
    </row>
    <row r="2033" spans="2:9" x14ac:dyDescent="0.45">
      <c r="B2033">
        <v>8733367</v>
      </c>
      <c r="C2033" t="s">
        <v>2055</v>
      </c>
      <c r="D2033" t="s">
        <v>2083</v>
      </c>
      <c r="E2033" t="str">
        <f t="shared" si="125"/>
        <v>Bury CofE Primary School_8733367</v>
      </c>
      <c r="F2033" t="str">
        <f t="shared" si="126"/>
        <v>CambridgeshireBury CofE Primary School_8733367</v>
      </c>
      <c r="H2033">
        <f t="shared" si="127"/>
        <v>1</v>
      </c>
      <c r="I2033">
        <f t="shared" si="128"/>
        <v>0</v>
      </c>
    </row>
    <row r="2034" spans="2:9" x14ac:dyDescent="0.45">
      <c r="B2034">
        <v>8732452</v>
      </c>
      <c r="C2034" t="s">
        <v>2055</v>
      </c>
      <c r="D2034" t="s">
        <v>2084</v>
      </c>
      <c r="E2034" t="str">
        <f t="shared" si="125"/>
        <v>Bushmead Primary School_8732452</v>
      </c>
      <c r="F2034" t="str">
        <f t="shared" si="126"/>
        <v>CambridgeshireBushmead Primary School_8732452</v>
      </c>
      <c r="H2034">
        <f t="shared" si="127"/>
        <v>1</v>
      </c>
      <c r="I2034">
        <f t="shared" si="128"/>
        <v>0</v>
      </c>
    </row>
    <row r="2035" spans="2:9" x14ac:dyDescent="0.45">
      <c r="B2035">
        <v>8732004</v>
      </c>
      <c r="C2035" t="s">
        <v>2055</v>
      </c>
      <c r="D2035" t="s">
        <v>2085</v>
      </c>
      <c r="E2035" t="str">
        <f t="shared" si="125"/>
        <v>Caldecote Primary School_8732004</v>
      </c>
      <c r="F2035" t="str">
        <f t="shared" si="126"/>
        <v>CambridgeshireCaldecote Primary School_8732004</v>
      </c>
      <c r="H2035">
        <f t="shared" si="127"/>
        <v>1</v>
      </c>
      <c r="I2035">
        <f t="shared" si="128"/>
        <v>0</v>
      </c>
    </row>
    <row r="2036" spans="2:9" x14ac:dyDescent="0.45">
      <c r="B2036">
        <v>8734006</v>
      </c>
      <c r="C2036" t="s">
        <v>2055</v>
      </c>
      <c r="D2036" t="s">
        <v>2086</v>
      </c>
      <c r="E2036" t="str">
        <f t="shared" si="125"/>
        <v>Cambourne Village College_8734006</v>
      </c>
      <c r="F2036" t="str">
        <f t="shared" si="126"/>
        <v>CambridgeshireCambourne Village College_8734006</v>
      </c>
      <c r="H2036">
        <f t="shared" si="127"/>
        <v>1</v>
      </c>
      <c r="I2036">
        <f t="shared" si="128"/>
        <v>0</v>
      </c>
    </row>
    <row r="2037" spans="2:9" x14ac:dyDescent="0.45">
      <c r="B2037">
        <v>8734008</v>
      </c>
      <c r="C2037" t="s">
        <v>2055</v>
      </c>
      <c r="D2037" t="s">
        <v>2087</v>
      </c>
      <c r="E2037" t="str">
        <f t="shared" si="125"/>
        <v>Cambridge Academy for Science and Technology_8734008</v>
      </c>
      <c r="F2037" t="str">
        <f t="shared" si="126"/>
        <v>CambridgeshireCambridge Academy for Science and Technology_8734008</v>
      </c>
      <c r="H2037">
        <f t="shared" si="127"/>
        <v>1</v>
      </c>
      <c r="I2037">
        <f t="shared" si="128"/>
        <v>0</v>
      </c>
    </row>
    <row r="2038" spans="2:9" x14ac:dyDescent="0.45">
      <c r="B2038">
        <v>8733008</v>
      </c>
      <c r="C2038" t="s">
        <v>2055</v>
      </c>
      <c r="D2038" t="s">
        <v>2088</v>
      </c>
      <c r="E2038" t="str">
        <f t="shared" si="125"/>
        <v>Castle Camps Church of England (Controlled) Primary School_8733008</v>
      </c>
      <c r="F2038" t="str">
        <f t="shared" si="126"/>
        <v>CambridgeshireCastle Camps Church of England (Controlled) Primary School_8733008</v>
      </c>
      <c r="H2038">
        <f t="shared" si="127"/>
        <v>1</v>
      </c>
      <c r="I2038">
        <f t="shared" si="128"/>
        <v>0</v>
      </c>
    </row>
    <row r="2039" spans="2:9" x14ac:dyDescent="0.45">
      <c r="B2039">
        <v>8732206</v>
      </c>
      <c r="C2039" t="s">
        <v>2055</v>
      </c>
      <c r="D2039" t="s">
        <v>2089</v>
      </c>
      <c r="E2039" t="str">
        <f t="shared" si="125"/>
        <v>Cavalry Primary School_8732206</v>
      </c>
      <c r="F2039" t="str">
        <f t="shared" si="126"/>
        <v>CambridgeshireCavalry Primary School_8732206</v>
      </c>
      <c r="H2039">
        <f t="shared" si="127"/>
        <v>1</v>
      </c>
      <c r="I2039">
        <f t="shared" si="128"/>
        <v>0</v>
      </c>
    </row>
    <row r="2040" spans="2:9" x14ac:dyDescent="0.45">
      <c r="B2040">
        <v>8733050</v>
      </c>
      <c r="C2040" t="s">
        <v>2055</v>
      </c>
      <c r="D2040" t="s">
        <v>2090</v>
      </c>
      <c r="E2040" t="str">
        <f t="shared" si="125"/>
        <v>Cherry Hinton Church of England Voluntary Controlled Primary School_8733050</v>
      </c>
      <c r="F2040" t="str">
        <f t="shared" si="126"/>
        <v>CambridgeshireCherry Hinton Church of England Voluntary Controlled Primary School_8733050</v>
      </c>
      <c r="H2040">
        <f t="shared" si="127"/>
        <v>1</v>
      </c>
      <c r="I2040">
        <f t="shared" si="128"/>
        <v>0</v>
      </c>
    </row>
    <row r="2041" spans="2:9" x14ac:dyDescent="0.45">
      <c r="B2041">
        <v>8734029</v>
      </c>
      <c r="C2041" t="s">
        <v>2055</v>
      </c>
      <c r="D2041" t="s">
        <v>2091</v>
      </c>
      <c r="E2041" t="str">
        <f t="shared" si="125"/>
        <v>Chesterton Community College_8734029</v>
      </c>
      <c r="F2041" t="str">
        <f t="shared" si="126"/>
        <v>CambridgeshireChesterton Community College_8734029</v>
      </c>
      <c r="H2041">
        <f t="shared" si="127"/>
        <v>1</v>
      </c>
      <c r="I2041">
        <f t="shared" si="128"/>
        <v>0</v>
      </c>
    </row>
    <row r="2042" spans="2:9" x14ac:dyDescent="0.45">
      <c r="B2042">
        <v>8732013</v>
      </c>
      <c r="C2042" t="s">
        <v>2055</v>
      </c>
      <c r="D2042" t="s">
        <v>2092</v>
      </c>
      <c r="E2042" t="str">
        <f t="shared" si="125"/>
        <v>Chesterton Primary School_8732013</v>
      </c>
      <c r="F2042" t="str">
        <f t="shared" si="126"/>
        <v>CambridgeshireChesterton Primary School_8732013</v>
      </c>
      <c r="H2042">
        <f t="shared" si="127"/>
        <v>1</v>
      </c>
      <c r="I2042">
        <f t="shared" si="128"/>
        <v>0</v>
      </c>
    </row>
    <row r="2043" spans="2:9" x14ac:dyDescent="0.45">
      <c r="B2043">
        <v>8733009</v>
      </c>
      <c r="C2043" t="s">
        <v>2055</v>
      </c>
      <c r="D2043" t="s">
        <v>2093</v>
      </c>
      <c r="E2043" t="str">
        <f t="shared" si="125"/>
        <v>Cheveley CofE Primary School_8733009</v>
      </c>
      <c r="F2043" t="str">
        <f t="shared" si="126"/>
        <v>CambridgeshireCheveley CofE Primary School_8733009</v>
      </c>
      <c r="H2043">
        <f t="shared" si="127"/>
        <v>1</v>
      </c>
      <c r="I2043">
        <f t="shared" si="128"/>
        <v>0</v>
      </c>
    </row>
    <row r="2044" spans="2:9" x14ac:dyDescent="0.45">
      <c r="B2044">
        <v>8732091</v>
      </c>
      <c r="C2044" t="s">
        <v>2055</v>
      </c>
      <c r="D2044" t="s">
        <v>2094</v>
      </c>
      <c r="E2044" t="str">
        <f t="shared" si="125"/>
        <v>Clarkson Infants School_8732091</v>
      </c>
      <c r="F2044" t="str">
        <f t="shared" si="126"/>
        <v>CambridgeshireClarkson Infants School_8732091</v>
      </c>
      <c r="H2044">
        <f t="shared" si="127"/>
        <v>1</v>
      </c>
      <c r="I2044">
        <f t="shared" si="128"/>
        <v>0</v>
      </c>
    </row>
    <row r="2045" spans="2:9" x14ac:dyDescent="0.45">
      <c r="B2045">
        <v>8732065</v>
      </c>
      <c r="C2045" t="s">
        <v>2055</v>
      </c>
      <c r="D2045" t="s">
        <v>2095</v>
      </c>
      <c r="E2045" t="str">
        <f t="shared" si="125"/>
        <v>Coates Primary School_8732065</v>
      </c>
      <c r="F2045" t="str">
        <f t="shared" si="126"/>
        <v>CambridgeshireCoates Primary School_8732065</v>
      </c>
      <c r="H2045">
        <f t="shared" si="127"/>
        <v>1</v>
      </c>
      <c r="I2045">
        <f t="shared" si="128"/>
        <v>0</v>
      </c>
    </row>
    <row r="2046" spans="2:9" x14ac:dyDescent="0.45">
      <c r="B2046">
        <v>8734031</v>
      </c>
      <c r="C2046" t="s">
        <v>2055</v>
      </c>
      <c r="D2046" t="s">
        <v>2096</v>
      </c>
      <c r="E2046" t="str">
        <f t="shared" si="125"/>
        <v>Coleridge Community College_8734031</v>
      </c>
      <c r="F2046" t="str">
        <f t="shared" si="126"/>
        <v>CambridgeshireColeridge Community College_8734031</v>
      </c>
      <c r="H2046">
        <f t="shared" si="127"/>
        <v>1</v>
      </c>
      <c r="I2046">
        <f t="shared" si="128"/>
        <v>0</v>
      </c>
    </row>
    <row r="2047" spans="2:9" x14ac:dyDescent="0.45">
      <c r="B2047">
        <v>8732119</v>
      </c>
      <c r="C2047" t="s">
        <v>2055</v>
      </c>
      <c r="D2047" t="s">
        <v>2097</v>
      </c>
      <c r="E2047" t="str">
        <f t="shared" si="125"/>
        <v>Colville Primary School_8732119</v>
      </c>
      <c r="F2047" t="str">
        <f t="shared" si="126"/>
        <v>CambridgeshireColville Primary School_8732119</v>
      </c>
      <c r="H2047">
        <f t="shared" si="127"/>
        <v>1</v>
      </c>
      <c r="I2047">
        <f t="shared" si="128"/>
        <v>0</v>
      </c>
    </row>
    <row r="2048" spans="2:9" x14ac:dyDescent="0.45">
      <c r="B2048">
        <v>8735406</v>
      </c>
      <c r="C2048" t="s">
        <v>2055</v>
      </c>
      <c r="D2048" t="s">
        <v>2098</v>
      </c>
      <c r="E2048" t="str">
        <f t="shared" si="125"/>
        <v>Comberton Village College_8735406</v>
      </c>
      <c r="F2048" t="str">
        <f t="shared" si="126"/>
        <v>CambridgeshireComberton Village College_8735406</v>
      </c>
      <c r="H2048">
        <f t="shared" si="127"/>
        <v>1</v>
      </c>
      <c r="I2048">
        <f t="shared" si="128"/>
        <v>0</v>
      </c>
    </row>
    <row r="2049" spans="2:9" x14ac:dyDescent="0.45">
      <c r="B2049">
        <v>8733011</v>
      </c>
      <c r="C2049" t="s">
        <v>2055</v>
      </c>
      <c r="D2049" t="s">
        <v>2099</v>
      </c>
      <c r="E2049" t="str">
        <f t="shared" si="125"/>
        <v>Coton Church of England (Voluntary Controlled) Primary School_8733011</v>
      </c>
      <c r="F2049" t="str">
        <f t="shared" si="126"/>
        <v>CambridgeshireCoton Church of England (Voluntary Controlled) Primary School_8733011</v>
      </c>
      <c r="H2049">
        <f t="shared" si="127"/>
        <v>1</v>
      </c>
      <c r="I2049">
        <f t="shared" si="128"/>
        <v>0</v>
      </c>
    </row>
    <row r="2050" spans="2:9" x14ac:dyDescent="0.45">
      <c r="B2050">
        <v>8732006</v>
      </c>
      <c r="C2050" t="s">
        <v>2055</v>
      </c>
      <c r="D2050" t="s">
        <v>2100</v>
      </c>
      <c r="E2050" t="str">
        <f t="shared" si="125"/>
        <v>Cottenham Primary School_8732006</v>
      </c>
      <c r="F2050" t="str">
        <f t="shared" si="126"/>
        <v>CambridgeshireCottenham Primary School_8732006</v>
      </c>
      <c r="H2050">
        <f t="shared" si="127"/>
        <v>1</v>
      </c>
      <c r="I2050">
        <f t="shared" si="128"/>
        <v>0</v>
      </c>
    </row>
    <row r="2051" spans="2:9" x14ac:dyDescent="0.45">
      <c r="B2051">
        <v>8734038</v>
      </c>
      <c r="C2051" t="s">
        <v>2055</v>
      </c>
      <c r="D2051" t="s">
        <v>2101</v>
      </c>
      <c r="E2051" t="str">
        <f t="shared" si="125"/>
        <v>Cottenham Village College_8734038</v>
      </c>
      <c r="F2051" t="str">
        <f t="shared" si="126"/>
        <v>CambridgeshireCottenham Village College_8734038</v>
      </c>
      <c r="H2051">
        <f t="shared" si="127"/>
        <v>1</v>
      </c>
      <c r="I2051">
        <f t="shared" si="128"/>
        <v>0</v>
      </c>
    </row>
    <row r="2052" spans="2:9" x14ac:dyDescent="0.45">
      <c r="B2052">
        <v>8732451</v>
      </c>
      <c r="C2052" t="s">
        <v>2055</v>
      </c>
      <c r="D2052" t="s">
        <v>2102</v>
      </c>
      <c r="E2052" t="str">
        <f t="shared" si="125"/>
        <v>Cromwell Academy_8732451</v>
      </c>
      <c r="F2052" t="str">
        <f t="shared" si="126"/>
        <v>CambridgeshireCromwell Academy_8732451</v>
      </c>
      <c r="H2052">
        <f t="shared" si="127"/>
        <v>1</v>
      </c>
      <c r="I2052">
        <f t="shared" si="128"/>
        <v>0</v>
      </c>
    </row>
    <row r="2053" spans="2:9" x14ac:dyDescent="0.45">
      <c r="B2053">
        <v>8734045</v>
      </c>
      <c r="C2053" t="s">
        <v>2055</v>
      </c>
      <c r="D2053" t="s">
        <v>2103</v>
      </c>
      <c r="E2053" t="str">
        <f t="shared" si="125"/>
        <v>Cromwell Community College_8734045</v>
      </c>
      <c r="F2053" t="str">
        <f t="shared" si="126"/>
        <v>CambridgeshireCromwell Community College_8734045</v>
      </c>
      <c r="H2053">
        <f t="shared" si="127"/>
        <v>1</v>
      </c>
      <c r="I2053">
        <f t="shared" si="128"/>
        <v>0</v>
      </c>
    </row>
    <row r="2054" spans="2:9" x14ac:dyDescent="0.45">
      <c r="B2054">
        <v>8735203</v>
      </c>
      <c r="C2054" t="s">
        <v>2055</v>
      </c>
      <c r="D2054" t="s">
        <v>2104</v>
      </c>
      <c r="E2054" t="str">
        <f t="shared" si="125"/>
        <v>Crosshall Infant School Academy_8735203</v>
      </c>
      <c r="F2054" t="str">
        <f t="shared" si="126"/>
        <v>CambridgeshireCrosshall Infant School Academy_8735203</v>
      </c>
      <c r="H2054">
        <f t="shared" si="127"/>
        <v>1</v>
      </c>
      <c r="I2054">
        <f t="shared" si="128"/>
        <v>0</v>
      </c>
    </row>
    <row r="2055" spans="2:9" x14ac:dyDescent="0.45">
      <c r="B2055">
        <v>8735204</v>
      </c>
      <c r="C2055" t="s">
        <v>2055</v>
      </c>
      <c r="D2055" t="s">
        <v>2105</v>
      </c>
      <c r="E2055" t="str">
        <f t="shared" si="125"/>
        <v>Crosshall Junior School_8735204</v>
      </c>
      <c r="F2055" t="str">
        <f t="shared" si="126"/>
        <v>CambridgeshireCrosshall Junior School_8735204</v>
      </c>
      <c r="H2055">
        <f t="shared" si="127"/>
        <v>1</v>
      </c>
      <c r="I2055">
        <f t="shared" si="128"/>
        <v>0</v>
      </c>
    </row>
    <row r="2056" spans="2:9" x14ac:dyDescent="0.45">
      <c r="B2056">
        <v>8732057</v>
      </c>
      <c r="C2056" t="s">
        <v>2055</v>
      </c>
      <c r="D2056" t="s">
        <v>2106</v>
      </c>
      <c r="E2056" t="str">
        <f t="shared" ref="E2056:E2119" si="129">D2056&amp;"_"&amp;B2056</f>
        <v>Ditton Lodge Primary School_8732057</v>
      </c>
      <c r="F2056" t="str">
        <f t="shared" ref="F2056:F2119" si="130" xml:space="preserve"> (C2056&amp;E2056)</f>
        <v>CambridgeshireDitton Lodge Primary School_8732057</v>
      </c>
      <c r="H2056">
        <f t="shared" ref="H2056:H2119" si="131">COUNTIFS($F$7:$F$20214,F2056)</f>
        <v>1</v>
      </c>
      <c r="I2056">
        <f t="shared" ref="I2056:I2119" si="132">IF(LEN(G2056)&gt;1,1,0)</f>
        <v>0</v>
      </c>
    </row>
    <row r="2057" spans="2:9" x14ac:dyDescent="0.45">
      <c r="B2057">
        <v>8732052</v>
      </c>
      <c r="C2057" t="s">
        <v>2055</v>
      </c>
      <c r="D2057" t="s">
        <v>2107</v>
      </c>
      <c r="E2057" t="str">
        <f t="shared" si="129"/>
        <v>Downham Feoffees Primary Academy_8732052</v>
      </c>
      <c r="F2057" t="str">
        <f t="shared" si="130"/>
        <v>CambridgeshireDownham Feoffees Primary Academy_8732052</v>
      </c>
      <c r="H2057">
        <f t="shared" si="131"/>
        <v>1</v>
      </c>
      <c r="I2057">
        <f t="shared" si="132"/>
        <v>0</v>
      </c>
    </row>
    <row r="2058" spans="2:9" x14ac:dyDescent="0.45">
      <c r="B2058">
        <v>8733012</v>
      </c>
      <c r="C2058" t="s">
        <v>2055</v>
      </c>
      <c r="D2058" t="s">
        <v>2108</v>
      </c>
      <c r="E2058" t="str">
        <f t="shared" si="129"/>
        <v>Dry Drayton CofE (C) Primary School_8733012</v>
      </c>
      <c r="F2058" t="str">
        <f t="shared" si="130"/>
        <v>CambridgeshireDry Drayton CofE (C) Primary School_8733012</v>
      </c>
      <c r="H2058">
        <f t="shared" si="131"/>
        <v>1</v>
      </c>
      <c r="I2058">
        <f t="shared" si="132"/>
        <v>0</v>
      </c>
    </row>
    <row r="2059" spans="2:9" x14ac:dyDescent="0.45">
      <c r="B2059">
        <v>8733041</v>
      </c>
      <c r="C2059" t="s">
        <v>2055</v>
      </c>
      <c r="D2059" t="s">
        <v>2109</v>
      </c>
      <c r="E2059" t="str">
        <f t="shared" si="129"/>
        <v>Duxford Church of England Community Primary School_8733041</v>
      </c>
      <c r="F2059" t="str">
        <f t="shared" si="130"/>
        <v>CambridgeshireDuxford Church of England Community Primary School_8733041</v>
      </c>
      <c r="H2059">
        <f t="shared" si="131"/>
        <v>1</v>
      </c>
      <c r="I2059">
        <f t="shared" si="132"/>
        <v>0</v>
      </c>
    </row>
    <row r="2060" spans="2:9" x14ac:dyDescent="0.45">
      <c r="B2060">
        <v>8732061</v>
      </c>
      <c r="C2060" t="s">
        <v>2055</v>
      </c>
      <c r="D2060" t="s">
        <v>2110</v>
      </c>
      <c r="E2060" t="str">
        <f t="shared" si="129"/>
        <v>Earith Primary School_8732061</v>
      </c>
      <c r="F2060" t="str">
        <f t="shared" si="130"/>
        <v>CambridgeshireEarith Primary School_8732061</v>
      </c>
      <c r="H2060">
        <f t="shared" si="131"/>
        <v>1</v>
      </c>
      <c r="I2060">
        <f t="shared" si="132"/>
        <v>0</v>
      </c>
    </row>
    <row r="2061" spans="2:9" x14ac:dyDescent="0.45">
      <c r="B2061">
        <v>8732246</v>
      </c>
      <c r="C2061" t="s">
        <v>2055</v>
      </c>
      <c r="D2061" t="s">
        <v>2111</v>
      </c>
      <c r="E2061" t="str">
        <f t="shared" si="129"/>
        <v>Eastfield Infant and Nursery School_8732246</v>
      </c>
      <c r="F2061" t="str">
        <f t="shared" si="130"/>
        <v>CambridgeshireEastfield Infant and Nursery School_8732246</v>
      </c>
      <c r="H2061">
        <f t="shared" si="131"/>
        <v>1</v>
      </c>
      <c r="I2061">
        <f t="shared" si="132"/>
        <v>0</v>
      </c>
    </row>
    <row r="2062" spans="2:9" x14ac:dyDescent="0.45">
      <c r="B2062">
        <v>8733046</v>
      </c>
      <c r="C2062" t="s">
        <v>2055</v>
      </c>
      <c r="D2062" t="s">
        <v>2112</v>
      </c>
      <c r="E2062" t="str">
        <f t="shared" si="129"/>
        <v>Elm CofE Primary School_8733046</v>
      </c>
      <c r="F2062" t="str">
        <f t="shared" si="130"/>
        <v>CambridgeshireElm CofE Primary School_8733046</v>
      </c>
      <c r="H2062">
        <f t="shared" si="131"/>
        <v>1</v>
      </c>
      <c r="I2062">
        <f t="shared" si="132"/>
        <v>0</v>
      </c>
    </row>
    <row r="2063" spans="2:9" x14ac:dyDescent="0.45">
      <c r="B2063">
        <v>8732092</v>
      </c>
      <c r="C2063" t="s">
        <v>2055</v>
      </c>
      <c r="D2063" t="s">
        <v>2113</v>
      </c>
      <c r="E2063" t="str">
        <f t="shared" si="129"/>
        <v>Elm Road Primary School_8732092</v>
      </c>
      <c r="F2063" t="str">
        <f t="shared" si="130"/>
        <v>CambridgeshireElm Road Primary School_8732092</v>
      </c>
      <c r="H2063">
        <f t="shared" si="131"/>
        <v>1</v>
      </c>
      <c r="I2063">
        <f t="shared" si="132"/>
        <v>0</v>
      </c>
    </row>
    <row r="2064" spans="2:9" x14ac:dyDescent="0.45">
      <c r="B2064">
        <v>8733308</v>
      </c>
      <c r="C2064" t="s">
        <v>2055</v>
      </c>
      <c r="D2064" t="s">
        <v>2114</v>
      </c>
      <c r="E2064" t="str">
        <f t="shared" si="129"/>
        <v>Elsworth CofE VA Primary School_8733308</v>
      </c>
      <c r="F2064" t="str">
        <f t="shared" si="130"/>
        <v>CambridgeshireElsworth CofE VA Primary School_8733308</v>
      </c>
      <c r="H2064">
        <f t="shared" si="131"/>
        <v>1</v>
      </c>
      <c r="I2064">
        <f t="shared" si="132"/>
        <v>0</v>
      </c>
    </row>
    <row r="2065" spans="2:9" x14ac:dyDescent="0.45">
      <c r="B2065">
        <v>8734012</v>
      </c>
      <c r="C2065" t="s">
        <v>2055</v>
      </c>
      <c r="D2065" t="s">
        <v>2115</v>
      </c>
      <c r="E2065" t="str">
        <f t="shared" si="129"/>
        <v>Ely College_8734012</v>
      </c>
      <c r="F2065" t="str">
        <f t="shared" si="130"/>
        <v>CambridgeshireEly College_8734012</v>
      </c>
      <c r="H2065">
        <f t="shared" si="131"/>
        <v>1</v>
      </c>
      <c r="I2065">
        <f t="shared" si="132"/>
        <v>0</v>
      </c>
    </row>
    <row r="2066" spans="2:9" x14ac:dyDescent="0.45">
      <c r="B2066">
        <v>8732444</v>
      </c>
      <c r="C2066" t="s">
        <v>2055</v>
      </c>
      <c r="D2066" t="s">
        <v>2116</v>
      </c>
      <c r="E2066" t="str">
        <f t="shared" si="129"/>
        <v>Ely St John's Community Primary School_8732444</v>
      </c>
      <c r="F2066" t="str">
        <f t="shared" si="130"/>
        <v>CambridgeshireEly St John's Community Primary School_8732444</v>
      </c>
      <c r="H2066">
        <f t="shared" si="131"/>
        <v>1</v>
      </c>
      <c r="I2066">
        <f t="shared" si="132"/>
        <v>0</v>
      </c>
    </row>
    <row r="2067" spans="2:9" x14ac:dyDescent="0.45">
      <c r="B2067">
        <v>8733362</v>
      </c>
      <c r="C2067" t="s">
        <v>2055</v>
      </c>
      <c r="D2067" t="s">
        <v>2117</v>
      </c>
      <c r="E2067" t="str">
        <f t="shared" si="129"/>
        <v>Ely St Mary's CofE Junior School_8733362</v>
      </c>
      <c r="F2067" t="str">
        <f t="shared" si="130"/>
        <v>CambridgeshireEly St Mary's CofE Junior School_8733362</v>
      </c>
      <c r="H2067">
        <f t="shared" si="131"/>
        <v>1</v>
      </c>
      <c r="I2067">
        <f t="shared" si="132"/>
        <v>0</v>
      </c>
    </row>
    <row r="2068" spans="2:9" x14ac:dyDescent="0.45">
      <c r="B2068">
        <v>8732037</v>
      </c>
      <c r="C2068" t="s">
        <v>2055</v>
      </c>
      <c r="D2068" t="s">
        <v>2118</v>
      </c>
      <c r="E2068" t="str">
        <f t="shared" si="129"/>
        <v>Ermine Street Church Academy_8732037</v>
      </c>
      <c r="F2068" t="str">
        <f t="shared" si="130"/>
        <v>CambridgeshireErmine Street Church Academy_8732037</v>
      </c>
      <c r="H2068">
        <f t="shared" si="131"/>
        <v>1</v>
      </c>
      <c r="I2068">
        <f t="shared" si="132"/>
        <v>0</v>
      </c>
    </row>
    <row r="2069" spans="2:9" x14ac:dyDescent="0.45">
      <c r="B2069">
        <v>8734014</v>
      </c>
      <c r="C2069" t="s">
        <v>2055</v>
      </c>
      <c r="D2069" t="s">
        <v>2119</v>
      </c>
      <c r="E2069" t="str">
        <f t="shared" si="129"/>
        <v>Ernulf Academy_8734014</v>
      </c>
      <c r="F2069" t="str">
        <f t="shared" si="130"/>
        <v>CambridgeshireErnulf Academy_8734014</v>
      </c>
      <c r="H2069">
        <f t="shared" si="131"/>
        <v>1</v>
      </c>
      <c r="I2069">
        <f t="shared" si="132"/>
        <v>0</v>
      </c>
    </row>
    <row r="2070" spans="2:9" x14ac:dyDescent="0.45">
      <c r="B2070">
        <v>8733074</v>
      </c>
      <c r="C2070" t="s">
        <v>2055</v>
      </c>
      <c r="D2070" t="s">
        <v>2120</v>
      </c>
      <c r="E2070" t="str">
        <f t="shared" si="129"/>
        <v>Eynesbury CofE C Primary School_8733074</v>
      </c>
      <c r="F2070" t="str">
        <f t="shared" si="130"/>
        <v>CambridgeshireEynesbury CofE C Primary School_8733074</v>
      </c>
      <c r="H2070">
        <f t="shared" si="131"/>
        <v>1</v>
      </c>
      <c r="I2070">
        <f t="shared" si="132"/>
        <v>0</v>
      </c>
    </row>
    <row r="2071" spans="2:9" x14ac:dyDescent="0.45">
      <c r="B2071">
        <v>8732055</v>
      </c>
      <c r="C2071" t="s">
        <v>2055</v>
      </c>
      <c r="D2071" t="s">
        <v>2121</v>
      </c>
      <c r="E2071" t="str">
        <f t="shared" si="129"/>
        <v>Farcet CofE (C) Primary School_8732055</v>
      </c>
      <c r="F2071" t="str">
        <f t="shared" si="130"/>
        <v>CambridgeshireFarcet CofE (C) Primary School_8732055</v>
      </c>
      <c r="H2071">
        <f t="shared" si="131"/>
        <v>1</v>
      </c>
      <c r="I2071">
        <f t="shared" si="132"/>
        <v>0</v>
      </c>
    </row>
    <row r="2072" spans="2:9" x14ac:dyDescent="0.45">
      <c r="B2072">
        <v>8732336</v>
      </c>
      <c r="C2072" t="s">
        <v>2055</v>
      </c>
      <c r="D2072" t="s">
        <v>2122</v>
      </c>
      <c r="E2072" t="str">
        <f t="shared" si="129"/>
        <v>Fawcett Primary School_8732336</v>
      </c>
      <c r="F2072" t="str">
        <f t="shared" si="130"/>
        <v>CambridgeshireFawcett Primary School_8732336</v>
      </c>
      <c r="H2072">
        <f t="shared" si="131"/>
        <v>1</v>
      </c>
      <c r="I2072">
        <f t="shared" si="132"/>
        <v>0</v>
      </c>
    </row>
    <row r="2073" spans="2:9" x14ac:dyDescent="0.45">
      <c r="B2073">
        <v>8732009</v>
      </c>
      <c r="C2073" t="s">
        <v>2055</v>
      </c>
      <c r="D2073" t="s">
        <v>2123</v>
      </c>
      <c r="E2073" t="str">
        <f t="shared" si="129"/>
        <v>Fen Ditton Primary School_8732009</v>
      </c>
      <c r="F2073" t="str">
        <f t="shared" si="130"/>
        <v>CambridgeshireFen Ditton Primary School_8732009</v>
      </c>
      <c r="H2073">
        <f t="shared" si="131"/>
        <v>1</v>
      </c>
      <c r="I2073">
        <f t="shared" si="132"/>
        <v>0</v>
      </c>
    </row>
    <row r="2074" spans="2:9" x14ac:dyDescent="0.45">
      <c r="B2074">
        <v>8732010</v>
      </c>
      <c r="C2074" t="s">
        <v>2055</v>
      </c>
      <c r="D2074" t="s">
        <v>2124</v>
      </c>
      <c r="E2074" t="str">
        <f t="shared" si="129"/>
        <v>Fen Drayton Primary School_8732010</v>
      </c>
      <c r="F2074" t="str">
        <f t="shared" si="130"/>
        <v>CambridgeshireFen Drayton Primary School_8732010</v>
      </c>
      <c r="H2074">
        <f t="shared" si="131"/>
        <v>1</v>
      </c>
      <c r="I2074">
        <f t="shared" si="132"/>
        <v>0</v>
      </c>
    </row>
    <row r="2075" spans="2:9" x14ac:dyDescent="0.45">
      <c r="B2075">
        <v>8732208</v>
      </c>
      <c r="C2075" t="s">
        <v>2055</v>
      </c>
      <c r="D2075" t="s">
        <v>2125</v>
      </c>
      <c r="E2075" t="str">
        <f t="shared" si="129"/>
        <v>Fenstanton and Hilton Primary School_8732208</v>
      </c>
      <c r="F2075" t="str">
        <f t="shared" si="130"/>
        <v>CambridgeshireFenstanton and Hilton Primary School_8732208</v>
      </c>
      <c r="H2075">
        <f t="shared" si="131"/>
        <v>1</v>
      </c>
      <c r="I2075">
        <f t="shared" si="132"/>
        <v>0</v>
      </c>
    </row>
    <row r="2076" spans="2:9" x14ac:dyDescent="0.45">
      <c r="B2076">
        <v>8733065</v>
      </c>
      <c r="C2076" t="s">
        <v>2055</v>
      </c>
      <c r="D2076" t="s">
        <v>2126</v>
      </c>
      <c r="E2076" t="str">
        <f t="shared" si="129"/>
        <v>Folksworth CofE Primary School_8733065</v>
      </c>
      <c r="F2076" t="str">
        <f t="shared" si="130"/>
        <v>CambridgeshireFolksworth CofE Primary School_8733065</v>
      </c>
      <c r="H2076">
        <f t="shared" si="131"/>
        <v>1</v>
      </c>
      <c r="I2076">
        <f t="shared" si="132"/>
        <v>0</v>
      </c>
    </row>
    <row r="2077" spans="2:9" x14ac:dyDescent="0.45">
      <c r="B2077">
        <v>8733014</v>
      </c>
      <c r="C2077" t="s">
        <v>2055</v>
      </c>
      <c r="D2077" t="s">
        <v>2127</v>
      </c>
      <c r="E2077" t="str">
        <f t="shared" si="129"/>
        <v>Fordham CofE Primary School_8733014</v>
      </c>
      <c r="F2077" t="str">
        <f t="shared" si="130"/>
        <v>CambridgeshireFordham CofE Primary School_8733014</v>
      </c>
      <c r="H2077">
        <f t="shared" si="131"/>
        <v>1</v>
      </c>
      <c r="I2077">
        <f t="shared" si="132"/>
        <v>0</v>
      </c>
    </row>
    <row r="2078" spans="2:9" x14ac:dyDescent="0.45">
      <c r="B2078">
        <v>8732321</v>
      </c>
      <c r="C2078" t="s">
        <v>2055</v>
      </c>
      <c r="D2078" t="s">
        <v>2128</v>
      </c>
      <c r="E2078" t="str">
        <f t="shared" si="129"/>
        <v>Fourfields Community Primary School_8732321</v>
      </c>
      <c r="F2078" t="str">
        <f t="shared" si="130"/>
        <v>CambridgeshireFourfields Community Primary School_8732321</v>
      </c>
      <c r="H2078">
        <f t="shared" si="131"/>
        <v>1</v>
      </c>
      <c r="I2078">
        <f t="shared" si="132"/>
        <v>0</v>
      </c>
    </row>
    <row r="2079" spans="2:9" x14ac:dyDescent="0.45">
      <c r="B2079">
        <v>8732011</v>
      </c>
      <c r="C2079" t="s">
        <v>2055</v>
      </c>
      <c r="D2079" t="s">
        <v>2129</v>
      </c>
      <c r="E2079" t="str">
        <f t="shared" si="129"/>
        <v>Fowlmere Primary School_8732011</v>
      </c>
      <c r="F2079" t="str">
        <f t="shared" si="130"/>
        <v>CambridgeshireFowlmere Primary School_8732011</v>
      </c>
      <c r="H2079">
        <f t="shared" si="131"/>
        <v>1</v>
      </c>
      <c r="I2079">
        <f t="shared" si="132"/>
        <v>0</v>
      </c>
    </row>
    <row r="2080" spans="2:9" x14ac:dyDescent="0.45">
      <c r="B2080">
        <v>8732012</v>
      </c>
      <c r="C2080" t="s">
        <v>2055</v>
      </c>
      <c r="D2080" t="s">
        <v>719</v>
      </c>
      <c r="E2080" t="str">
        <f t="shared" si="129"/>
        <v>Foxton Primary School_8732012</v>
      </c>
      <c r="F2080" t="str">
        <f t="shared" si="130"/>
        <v>CambridgeshireFoxton Primary School_8732012</v>
      </c>
      <c r="H2080">
        <f t="shared" si="131"/>
        <v>1</v>
      </c>
      <c r="I2080">
        <f t="shared" si="132"/>
        <v>0</v>
      </c>
    </row>
    <row r="2081" spans="2:9" x14ac:dyDescent="0.45">
      <c r="B2081">
        <v>8732068</v>
      </c>
      <c r="C2081" t="s">
        <v>2055</v>
      </c>
      <c r="D2081" t="s">
        <v>2130</v>
      </c>
      <c r="E2081" t="str">
        <f t="shared" si="129"/>
        <v>Friday Bridge Community Primary School_8732068</v>
      </c>
      <c r="F2081" t="str">
        <f t="shared" si="130"/>
        <v>CambridgeshireFriday Bridge Community Primary School_8732068</v>
      </c>
      <c r="H2081">
        <f t="shared" si="131"/>
        <v>1</v>
      </c>
      <c r="I2081">
        <f t="shared" si="132"/>
        <v>0</v>
      </c>
    </row>
    <row r="2082" spans="2:9" x14ac:dyDescent="0.45">
      <c r="B2082">
        <v>8732328</v>
      </c>
      <c r="C2082" t="s">
        <v>2055</v>
      </c>
      <c r="D2082" t="s">
        <v>2131</v>
      </c>
      <c r="E2082" t="str">
        <f t="shared" si="129"/>
        <v>Fulbourn Primary School_8732328</v>
      </c>
      <c r="F2082" t="str">
        <f t="shared" si="130"/>
        <v>CambridgeshireFulbourn Primary School_8732328</v>
      </c>
      <c r="H2082">
        <f t="shared" si="131"/>
        <v>1</v>
      </c>
      <c r="I2082">
        <f t="shared" si="132"/>
        <v>0</v>
      </c>
    </row>
    <row r="2083" spans="2:9" x14ac:dyDescent="0.45">
      <c r="B2083">
        <v>8732014</v>
      </c>
      <c r="C2083" t="s">
        <v>2055</v>
      </c>
      <c r="D2083" t="s">
        <v>2132</v>
      </c>
      <c r="E2083" t="str">
        <f t="shared" si="129"/>
        <v>Gamlingay First School_8732014</v>
      </c>
      <c r="F2083" t="str">
        <f t="shared" si="130"/>
        <v>CambridgeshireGamlingay First School_8732014</v>
      </c>
      <c r="H2083">
        <f t="shared" si="131"/>
        <v>1</v>
      </c>
      <c r="I2083">
        <f t="shared" si="132"/>
        <v>0</v>
      </c>
    </row>
    <row r="2084" spans="2:9" x14ac:dyDescent="0.45">
      <c r="B2084">
        <v>8732015</v>
      </c>
      <c r="C2084" t="s">
        <v>2055</v>
      </c>
      <c r="D2084" t="s">
        <v>2133</v>
      </c>
      <c r="E2084" t="str">
        <f t="shared" si="129"/>
        <v>Girton Glebe Primary School_8732015</v>
      </c>
      <c r="F2084" t="str">
        <f t="shared" si="130"/>
        <v>CambridgeshireGirton Glebe Primary School_8732015</v>
      </c>
      <c r="H2084">
        <f t="shared" si="131"/>
        <v>1</v>
      </c>
      <c r="I2084">
        <f t="shared" si="132"/>
        <v>0</v>
      </c>
    </row>
    <row r="2085" spans="2:9" x14ac:dyDescent="0.45">
      <c r="B2085">
        <v>8732448</v>
      </c>
      <c r="C2085" t="s">
        <v>2055</v>
      </c>
      <c r="D2085" t="s">
        <v>2134</v>
      </c>
      <c r="E2085" t="str">
        <f t="shared" si="129"/>
        <v>Glebelands Primary Academy_8732448</v>
      </c>
      <c r="F2085" t="str">
        <f t="shared" si="130"/>
        <v>CambridgeshireGlebelands Primary Academy_8732448</v>
      </c>
      <c r="H2085">
        <f t="shared" si="131"/>
        <v>1</v>
      </c>
      <c r="I2085">
        <f t="shared" si="132"/>
        <v>0</v>
      </c>
    </row>
    <row r="2086" spans="2:9" x14ac:dyDescent="0.45">
      <c r="B2086">
        <v>8732036</v>
      </c>
      <c r="C2086" t="s">
        <v>2055</v>
      </c>
      <c r="D2086" t="s">
        <v>2135</v>
      </c>
      <c r="E2086" t="str">
        <f t="shared" si="129"/>
        <v>Godmanchester Bridge Academy_8732036</v>
      </c>
      <c r="F2086" t="str">
        <f t="shared" si="130"/>
        <v>CambridgeshireGodmanchester Bridge Academy_8732036</v>
      </c>
      <c r="H2086">
        <f t="shared" si="131"/>
        <v>1</v>
      </c>
      <c r="I2086">
        <f t="shared" si="132"/>
        <v>0</v>
      </c>
    </row>
    <row r="2087" spans="2:9" x14ac:dyDescent="0.45">
      <c r="B2087">
        <v>8732209</v>
      </c>
      <c r="C2087" t="s">
        <v>2055</v>
      </c>
      <c r="D2087" t="s">
        <v>2136</v>
      </c>
      <c r="E2087" t="str">
        <f t="shared" si="129"/>
        <v>Godmanchester Community Academy_8732209</v>
      </c>
      <c r="F2087" t="str">
        <f t="shared" si="130"/>
        <v>CambridgeshireGodmanchester Community Academy_8732209</v>
      </c>
      <c r="H2087">
        <f t="shared" si="131"/>
        <v>1</v>
      </c>
      <c r="I2087">
        <f t="shared" si="132"/>
        <v>0</v>
      </c>
    </row>
    <row r="2088" spans="2:9" x14ac:dyDescent="0.45">
      <c r="B2088">
        <v>8732067</v>
      </c>
      <c r="C2088" t="s">
        <v>2055</v>
      </c>
      <c r="D2088" t="s">
        <v>2137</v>
      </c>
      <c r="E2088" t="str">
        <f t="shared" si="129"/>
        <v>Gorefield Primary School_8732067</v>
      </c>
      <c r="F2088" t="str">
        <f t="shared" si="130"/>
        <v>CambridgeshireGorefield Primary School_8732067</v>
      </c>
      <c r="H2088">
        <f t="shared" si="131"/>
        <v>1</v>
      </c>
      <c r="I2088">
        <f t="shared" si="132"/>
        <v>0</v>
      </c>
    </row>
    <row r="2089" spans="2:9" x14ac:dyDescent="0.45">
      <c r="B2089">
        <v>8732016</v>
      </c>
      <c r="C2089" t="s">
        <v>2055</v>
      </c>
      <c r="D2089" t="s">
        <v>2138</v>
      </c>
      <c r="E2089" t="str">
        <f t="shared" si="129"/>
        <v>Great Abington Primary School_8732016</v>
      </c>
      <c r="F2089" t="str">
        <f t="shared" si="130"/>
        <v>CambridgeshireGreat Abington Primary School_8732016</v>
      </c>
      <c r="H2089">
        <f t="shared" si="131"/>
        <v>1</v>
      </c>
      <c r="I2089">
        <f t="shared" si="132"/>
        <v>0</v>
      </c>
    </row>
    <row r="2090" spans="2:9" x14ac:dyDescent="0.45">
      <c r="B2090">
        <v>8733310</v>
      </c>
      <c r="C2090" t="s">
        <v>2055</v>
      </c>
      <c r="D2090" t="s">
        <v>2139</v>
      </c>
      <c r="E2090" t="str">
        <f t="shared" si="129"/>
        <v>Great and Little Shelford CofE (Aided) Primary School_8733310</v>
      </c>
      <c r="F2090" t="str">
        <f t="shared" si="130"/>
        <v>CambridgeshireGreat and Little Shelford CofE (Aided) Primary School_8733310</v>
      </c>
      <c r="H2090">
        <f t="shared" si="131"/>
        <v>1</v>
      </c>
      <c r="I2090">
        <f t="shared" si="132"/>
        <v>0</v>
      </c>
    </row>
    <row r="2091" spans="2:9" x14ac:dyDescent="0.45">
      <c r="B2091">
        <v>8733066</v>
      </c>
      <c r="C2091" t="s">
        <v>2055</v>
      </c>
      <c r="D2091" t="s">
        <v>2140</v>
      </c>
      <c r="E2091" t="str">
        <f t="shared" si="129"/>
        <v>Great Gidding CofE Primary School_8733066</v>
      </c>
      <c r="F2091" t="str">
        <f t="shared" si="130"/>
        <v>CambridgeshireGreat Gidding CofE Primary School_8733066</v>
      </c>
      <c r="H2091">
        <f t="shared" si="131"/>
        <v>1</v>
      </c>
      <c r="I2091">
        <f t="shared" si="132"/>
        <v>0</v>
      </c>
    </row>
    <row r="2092" spans="2:9" x14ac:dyDescent="0.45">
      <c r="B2092">
        <v>8733068</v>
      </c>
      <c r="C2092" t="s">
        <v>2055</v>
      </c>
      <c r="D2092" t="s">
        <v>2141</v>
      </c>
      <c r="E2092" t="str">
        <f t="shared" si="129"/>
        <v>Great Paxton CofE Primary School_8733068</v>
      </c>
      <c r="F2092" t="str">
        <f t="shared" si="130"/>
        <v>CambridgeshireGreat Paxton CofE Primary School_8733068</v>
      </c>
      <c r="H2092">
        <f t="shared" si="131"/>
        <v>1</v>
      </c>
      <c r="I2092">
        <f t="shared" si="132"/>
        <v>0</v>
      </c>
    </row>
    <row r="2093" spans="2:9" x14ac:dyDescent="0.45">
      <c r="B2093">
        <v>8732210</v>
      </c>
      <c r="C2093" t="s">
        <v>2055</v>
      </c>
      <c r="D2093" t="s">
        <v>2142</v>
      </c>
      <c r="E2093" t="str">
        <f t="shared" si="129"/>
        <v>Great Staughton Primary School_8732210</v>
      </c>
      <c r="F2093" t="str">
        <f t="shared" si="130"/>
        <v>CambridgeshireGreat Staughton Primary School_8732210</v>
      </c>
      <c r="H2093">
        <f t="shared" si="131"/>
        <v>1</v>
      </c>
      <c r="I2093">
        <f t="shared" si="132"/>
        <v>0</v>
      </c>
    </row>
    <row r="2094" spans="2:9" x14ac:dyDescent="0.45">
      <c r="B2094">
        <v>8733017</v>
      </c>
      <c r="C2094" t="s">
        <v>2055</v>
      </c>
      <c r="D2094" t="s">
        <v>2143</v>
      </c>
      <c r="E2094" t="str">
        <f t="shared" si="129"/>
        <v>Great Wilbraham CofE Primary School_8733017</v>
      </c>
      <c r="F2094" t="str">
        <f t="shared" si="130"/>
        <v>CambridgeshireGreat Wilbraham CofE Primary School_8733017</v>
      </c>
      <c r="H2094">
        <f t="shared" si="131"/>
        <v>1</v>
      </c>
      <c r="I2094">
        <f t="shared" si="132"/>
        <v>0</v>
      </c>
    </row>
    <row r="2095" spans="2:9" x14ac:dyDescent="0.45">
      <c r="B2095">
        <v>8732042</v>
      </c>
      <c r="C2095" t="s">
        <v>2055</v>
      </c>
      <c r="D2095" t="s">
        <v>2144</v>
      </c>
      <c r="E2095" t="str">
        <f t="shared" si="129"/>
        <v>Guilden Morden CofE Primary Academy_8732042</v>
      </c>
      <c r="F2095" t="str">
        <f t="shared" si="130"/>
        <v>CambridgeshireGuilden Morden CofE Primary Academy_8732042</v>
      </c>
      <c r="H2095">
        <f t="shared" si="131"/>
        <v>1</v>
      </c>
      <c r="I2095">
        <f t="shared" si="132"/>
        <v>0</v>
      </c>
    </row>
    <row r="2096" spans="2:9" x14ac:dyDescent="0.45">
      <c r="B2096">
        <v>8733056</v>
      </c>
      <c r="C2096" t="s">
        <v>2055</v>
      </c>
      <c r="D2096" t="s">
        <v>2145</v>
      </c>
      <c r="E2096" t="str">
        <f t="shared" si="129"/>
        <v>Guyhirn CofE VC Primary School_8733056</v>
      </c>
      <c r="F2096" t="str">
        <f t="shared" si="130"/>
        <v>CambridgeshireGuyhirn CofE VC Primary School_8733056</v>
      </c>
      <c r="H2096">
        <f t="shared" si="131"/>
        <v>1</v>
      </c>
      <c r="I2096">
        <f t="shared" si="132"/>
        <v>0</v>
      </c>
    </row>
    <row r="2097" spans="2:9" x14ac:dyDescent="0.45">
      <c r="B2097">
        <v>8732315</v>
      </c>
      <c r="C2097" t="s">
        <v>2055</v>
      </c>
      <c r="D2097" t="s">
        <v>2146</v>
      </c>
      <c r="E2097" t="str">
        <f t="shared" si="129"/>
        <v>Hardwick and Cambourne Community Primary School_8732315</v>
      </c>
      <c r="F2097" t="str">
        <f t="shared" si="130"/>
        <v>CambridgeshireHardwick and Cambourne Community Primary School_8732315</v>
      </c>
      <c r="H2097">
        <f t="shared" si="131"/>
        <v>1</v>
      </c>
      <c r="I2097">
        <f t="shared" si="132"/>
        <v>0</v>
      </c>
    </row>
    <row r="2098" spans="2:9" x14ac:dyDescent="0.45">
      <c r="B2098">
        <v>8732018</v>
      </c>
      <c r="C2098" t="s">
        <v>2055</v>
      </c>
      <c r="D2098" t="s">
        <v>2147</v>
      </c>
      <c r="E2098" t="str">
        <f t="shared" si="129"/>
        <v>Harston and Newton Community Primary School_8732018</v>
      </c>
      <c r="F2098" t="str">
        <f t="shared" si="130"/>
        <v>CambridgeshireHarston and Newton Community Primary School_8732018</v>
      </c>
      <c r="H2098">
        <f t="shared" si="131"/>
        <v>1</v>
      </c>
      <c r="I2098">
        <f t="shared" si="132"/>
        <v>0</v>
      </c>
    </row>
    <row r="2099" spans="2:9" x14ac:dyDescent="0.45">
      <c r="B2099">
        <v>8732252</v>
      </c>
      <c r="C2099" t="s">
        <v>2055</v>
      </c>
      <c r="D2099" t="s">
        <v>2148</v>
      </c>
      <c r="E2099" t="str">
        <f t="shared" si="129"/>
        <v>Hartford Infant School_8732252</v>
      </c>
      <c r="F2099" t="str">
        <f t="shared" si="130"/>
        <v>CambridgeshireHartford Infant School_8732252</v>
      </c>
      <c r="H2099">
        <f t="shared" si="131"/>
        <v>1</v>
      </c>
      <c r="I2099">
        <f t="shared" si="132"/>
        <v>0</v>
      </c>
    </row>
    <row r="2100" spans="2:9" x14ac:dyDescent="0.45">
      <c r="B2100">
        <v>8732045</v>
      </c>
      <c r="C2100" t="s">
        <v>2055</v>
      </c>
      <c r="D2100" t="s">
        <v>2149</v>
      </c>
      <c r="E2100" t="str">
        <f t="shared" si="129"/>
        <v>Hartford Junior School_8732045</v>
      </c>
      <c r="F2100" t="str">
        <f t="shared" si="130"/>
        <v>CambridgeshireHartford Junior School_8732045</v>
      </c>
      <c r="H2100">
        <f t="shared" si="131"/>
        <v>1</v>
      </c>
      <c r="I2100">
        <f t="shared" si="132"/>
        <v>0</v>
      </c>
    </row>
    <row r="2101" spans="2:9" x14ac:dyDescent="0.45">
      <c r="B2101">
        <v>8733035</v>
      </c>
      <c r="C2101" t="s">
        <v>2055</v>
      </c>
      <c r="D2101" t="s">
        <v>2150</v>
      </c>
      <c r="E2101" t="str">
        <f t="shared" si="129"/>
        <v>Haslingfield Endowed Primary School_8733035</v>
      </c>
      <c r="F2101" t="str">
        <f t="shared" si="130"/>
        <v>CambridgeshireHaslingfield Endowed Primary School_8733035</v>
      </c>
      <c r="H2101">
        <f t="shared" si="131"/>
        <v>1</v>
      </c>
      <c r="I2101">
        <f t="shared" si="132"/>
        <v>0</v>
      </c>
    </row>
    <row r="2102" spans="2:9" x14ac:dyDescent="0.45">
      <c r="B2102">
        <v>8732007</v>
      </c>
      <c r="C2102" t="s">
        <v>2055</v>
      </c>
      <c r="D2102" t="s">
        <v>2151</v>
      </c>
      <c r="E2102" t="str">
        <f t="shared" si="129"/>
        <v>Hatton Park Primary School_8732007</v>
      </c>
      <c r="F2102" t="str">
        <f t="shared" si="130"/>
        <v>CambridgeshireHatton Park Primary School_8732007</v>
      </c>
      <c r="H2102">
        <f t="shared" si="131"/>
        <v>1</v>
      </c>
      <c r="I2102">
        <f t="shared" si="132"/>
        <v>0</v>
      </c>
    </row>
    <row r="2103" spans="2:9" x14ac:dyDescent="0.45">
      <c r="B2103">
        <v>8732205</v>
      </c>
      <c r="C2103" t="s">
        <v>2055</v>
      </c>
      <c r="D2103" t="s">
        <v>2152</v>
      </c>
      <c r="E2103" t="str">
        <f t="shared" si="129"/>
        <v>Hauxton Primary School_8732205</v>
      </c>
      <c r="F2103" t="str">
        <f t="shared" si="130"/>
        <v>CambridgeshireHauxton Primary School_8732205</v>
      </c>
      <c r="H2103">
        <f t="shared" si="131"/>
        <v>1</v>
      </c>
      <c r="I2103">
        <f t="shared" si="132"/>
        <v>0</v>
      </c>
    </row>
    <row r="2104" spans="2:9" x14ac:dyDescent="0.45">
      <c r="B2104">
        <v>8732211</v>
      </c>
      <c r="C2104" t="s">
        <v>2055</v>
      </c>
      <c r="D2104" t="s">
        <v>2153</v>
      </c>
      <c r="E2104" t="str">
        <f t="shared" si="129"/>
        <v>Hemingford Grey Primary School_8732211</v>
      </c>
      <c r="F2104" t="str">
        <f t="shared" si="130"/>
        <v>CambridgeshireHemingford Grey Primary School_8732211</v>
      </c>
      <c r="H2104">
        <f t="shared" si="131"/>
        <v>1</v>
      </c>
      <c r="I2104">
        <f t="shared" si="132"/>
        <v>0</v>
      </c>
    </row>
    <row r="2105" spans="2:9" x14ac:dyDescent="0.45">
      <c r="B2105">
        <v>8734503</v>
      </c>
      <c r="C2105" t="s">
        <v>2055</v>
      </c>
      <c r="D2105" t="s">
        <v>2154</v>
      </c>
      <c r="E2105" t="str">
        <f t="shared" si="129"/>
        <v>Hinchingbrooke School_8734503</v>
      </c>
      <c r="F2105" t="str">
        <f t="shared" si="130"/>
        <v>CambridgeshireHinchingbrooke School_8734503</v>
      </c>
      <c r="H2105">
        <f t="shared" si="131"/>
        <v>1</v>
      </c>
      <c r="I2105">
        <f t="shared" si="132"/>
        <v>0</v>
      </c>
    </row>
    <row r="2106" spans="2:9" x14ac:dyDescent="0.45">
      <c r="B2106">
        <v>8732319</v>
      </c>
      <c r="C2106" t="s">
        <v>2055</v>
      </c>
      <c r="D2106" t="s">
        <v>2155</v>
      </c>
      <c r="E2106" t="str">
        <f t="shared" si="129"/>
        <v>Histon and Impington Infant School_8732319</v>
      </c>
      <c r="F2106" t="str">
        <f t="shared" si="130"/>
        <v>CambridgeshireHiston and Impington Infant School_8732319</v>
      </c>
      <c r="H2106">
        <f t="shared" si="131"/>
        <v>1</v>
      </c>
      <c r="I2106">
        <f t="shared" si="132"/>
        <v>0</v>
      </c>
    </row>
    <row r="2107" spans="2:9" x14ac:dyDescent="0.45">
      <c r="B2107">
        <v>8732318</v>
      </c>
      <c r="C2107" t="s">
        <v>2055</v>
      </c>
      <c r="D2107" t="s">
        <v>2156</v>
      </c>
      <c r="E2107" t="str">
        <f t="shared" si="129"/>
        <v>Histon and Impington Junior School_8732318</v>
      </c>
      <c r="F2107" t="str">
        <f t="shared" si="130"/>
        <v>CambridgeshireHiston and Impington Junior School_8732318</v>
      </c>
      <c r="H2107">
        <f t="shared" si="131"/>
        <v>1</v>
      </c>
      <c r="I2107">
        <f t="shared" si="132"/>
        <v>0</v>
      </c>
    </row>
    <row r="2108" spans="2:9" x14ac:dyDescent="0.45">
      <c r="B2108">
        <v>8733070</v>
      </c>
      <c r="C2108" t="s">
        <v>2055</v>
      </c>
      <c r="D2108" t="s">
        <v>2157</v>
      </c>
      <c r="E2108" t="str">
        <f t="shared" si="129"/>
        <v>Holme CofE Primary School_8733070</v>
      </c>
      <c r="F2108" t="str">
        <f t="shared" si="130"/>
        <v>CambridgeshireHolme CofE Primary School_8733070</v>
      </c>
      <c r="H2108">
        <f t="shared" si="131"/>
        <v>1</v>
      </c>
      <c r="I2108">
        <f t="shared" si="132"/>
        <v>0</v>
      </c>
    </row>
    <row r="2109" spans="2:9" x14ac:dyDescent="0.45">
      <c r="B2109">
        <v>8733071</v>
      </c>
      <c r="C2109" t="s">
        <v>2055</v>
      </c>
      <c r="D2109" t="s">
        <v>2158</v>
      </c>
      <c r="E2109" t="str">
        <f t="shared" si="129"/>
        <v>Holywell CofE Primary School_8733071</v>
      </c>
      <c r="F2109" t="str">
        <f t="shared" si="130"/>
        <v>CambridgeshireHolywell CofE Primary School_8733071</v>
      </c>
      <c r="H2109">
        <f t="shared" si="131"/>
        <v>1</v>
      </c>
      <c r="I2109">
        <f t="shared" si="132"/>
        <v>0</v>
      </c>
    </row>
    <row r="2110" spans="2:9" x14ac:dyDescent="0.45">
      <c r="B2110">
        <v>8732212</v>
      </c>
      <c r="C2110" t="s">
        <v>2055</v>
      </c>
      <c r="D2110" t="s">
        <v>2159</v>
      </c>
      <c r="E2110" t="str">
        <f t="shared" si="129"/>
        <v>Houghton Primary School_8732212</v>
      </c>
      <c r="F2110" t="str">
        <f t="shared" si="130"/>
        <v>CambridgeshireHoughton Primary School_8732212</v>
      </c>
      <c r="H2110">
        <f t="shared" si="131"/>
        <v>1</v>
      </c>
      <c r="I2110">
        <f t="shared" si="132"/>
        <v>0</v>
      </c>
    </row>
    <row r="2111" spans="2:9" x14ac:dyDescent="0.45">
      <c r="B2111">
        <v>8733945</v>
      </c>
      <c r="C2111" t="s">
        <v>2055</v>
      </c>
      <c r="D2111" t="s">
        <v>2160</v>
      </c>
      <c r="E2111" t="str">
        <f t="shared" si="129"/>
        <v>Huntingdon Primary School_8733945</v>
      </c>
      <c r="F2111" t="str">
        <f t="shared" si="130"/>
        <v>CambridgeshireHuntingdon Primary School_8733945</v>
      </c>
      <c r="H2111">
        <f t="shared" si="131"/>
        <v>1</v>
      </c>
      <c r="I2111">
        <f t="shared" si="132"/>
        <v>0</v>
      </c>
    </row>
    <row r="2112" spans="2:9" x14ac:dyDescent="0.45">
      <c r="B2112">
        <v>8734004</v>
      </c>
      <c r="C2112" t="s">
        <v>2055</v>
      </c>
      <c r="D2112" t="s">
        <v>2161</v>
      </c>
      <c r="E2112" t="str">
        <f t="shared" si="129"/>
        <v>Impington Village College_8734004</v>
      </c>
      <c r="F2112" t="str">
        <f t="shared" si="130"/>
        <v>CambridgeshireImpington Village College_8734004</v>
      </c>
      <c r="H2112">
        <f t="shared" si="131"/>
        <v>1</v>
      </c>
      <c r="I2112">
        <f t="shared" si="132"/>
        <v>0</v>
      </c>
    </row>
    <row r="2113" spans="2:9" x14ac:dyDescent="0.45">
      <c r="B2113">
        <v>8732024</v>
      </c>
      <c r="C2113" t="s">
        <v>2055</v>
      </c>
      <c r="D2113" t="s">
        <v>2162</v>
      </c>
      <c r="E2113" t="str">
        <f t="shared" si="129"/>
        <v>Isle of Ely Primary School_8732024</v>
      </c>
      <c r="F2113" t="str">
        <f t="shared" si="130"/>
        <v>CambridgeshireIsle of Ely Primary School_8732024</v>
      </c>
      <c r="H2113">
        <f t="shared" si="131"/>
        <v>1</v>
      </c>
      <c r="I2113">
        <f t="shared" si="132"/>
        <v>0</v>
      </c>
    </row>
    <row r="2114" spans="2:9" x14ac:dyDescent="0.45">
      <c r="B2114">
        <v>8733022</v>
      </c>
      <c r="C2114" t="s">
        <v>2055</v>
      </c>
      <c r="D2114" t="s">
        <v>2163</v>
      </c>
      <c r="E2114" t="str">
        <f t="shared" si="129"/>
        <v>Isleham Church of England Primary School_8733022</v>
      </c>
      <c r="F2114" t="str">
        <f t="shared" si="130"/>
        <v>CambridgeshireIsleham Church of England Primary School_8733022</v>
      </c>
      <c r="H2114">
        <f t="shared" si="131"/>
        <v>1</v>
      </c>
      <c r="I2114">
        <f t="shared" si="132"/>
        <v>0</v>
      </c>
    </row>
    <row r="2115" spans="2:9" x14ac:dyDescent="0.45">
      <c r="B2115">
        <v>8735205</v>
      </c>
      <c r="C2115" t="s">
        <v>2055</v>
      </c>
      <c r="D2115" t="s">
        <v>2164</v>
      </c>
      <c r="E2115" t="str">
        <f t="shared" si="129"/>
        <v>Jeavons Wood Primary School_8735205</v>
      </c>
      <c r="F2115" t="str">
        <f t="shared" si="130"/>
        <v>CambridgeshireJeavons Wood Primary School_8735205</v>
      </c>
      <c r="H2115">
        <f t="shared" si="131"/>
        <v>1</v>
      </c>
      <c r="I2115">
        <f t="shared" si="132"/>
        <v>0</v>
      </c>
    </row>
    <row r="2116" spans="2:9" x14ac:dyDescent="0.45">
      <c r="B2116">
        <v>8732021</v>
      </c>
      <c r="C2116" t="s">
        <v>2055</v>
      </c>
      <c r="D2116" t="s">
        <v>2165</v>
      </c>
      <c r="E2116" t="str">
        <f t="shared" si="129"/>
        <v>Kennett Primary School_8732021</v>
      </c>
      <c r="F2116" t="str">
        <f t="shared" si="130"/>
        <v>CambridgeshireKennett Primary School_8732021</v>
      </c>
      <c r="H2116">
        <f t="shared" si="131"/>
        <v>1</v>
      </c>
      <c r="I2116">
        <f t="shared" si="132"/>
        <v>0</v>
      </c>
    </row>
    <row r="2117" spans="2:9" x14ac:dyDescent="0.45">
      <c r="B2117">
        <v>8732442</v>
      </c>
      <c r="C2117" t="s">
        <v>2055</v>
      </c>
      <c r="D2117" t="s">
        <v>2166</v>
      </c>
      <c r="E2117" t="str">
        <f t="shared" si="129"/>
        <v>Kettlefields Primary School_8732442</v>
      </c>
      <c r="F2117" t="str">
        <f t="shared" si="130"/>
        <v>CambridgeshireKettlefields Primary School_8732442</v>
      </c>
      <c r="H2117">
        <f t="shared" si="131"/>
        <v>1</v>
      </c>
      <c r="I2117">
        <f t="shared" si="132"/>
        <v>0</v>
      </c>
    </row>
    <row r="2118" spans="2:9" x14ac:dyDescent="0.45">
      <c r="B2118">
        <v>8732023</v>
      </c>
      <c r="C2118" t="s">
        <v>2055</v>
      </c>
      <c r="D2118" t="s">
        <v>2167</v>
      </c>
      <c r="E2118" t="str">
        <f t="shared" si="129"/>
        <v>Kimbolton Primary Academy_8732023</v>
      </c>
      <c r="F2118" t="str">
        <f t="shared" si="130"/>
        <v>CambridgeshireKimbolton Primary Academy_8732023</v>
      </c>
      <c r="H2118">
        <f t="shared" si="131"/>
        <v>1</v>
      </c>
      <c r="I2118">
        <f t="shared" si="132"/>
        <v>0</v>
      </c>
    </row>
    <row r="2119" spans="2:9" x14ac:dyDescent="0.45">
      <c r="B2119">
        <v>8732331</v>
      </c>
      <c r="C2119" t="s">
        <v>2055</v>
      </c>
      <c r="D2119" t="s">
        <v>2168</v>
      </c>
      <c r="E2119" t="str">
        <f t="shared" si="129"/>
        <v>Kinderley Primary School_8732331</v>
      </c>
      <c r="F2119" t="str">
        <f t="shared" si="130"/>
        <v>CambridgeshireKinderley Primary School_8732331</v>
      </c>
      <c r="H2119">
        <f t="shared" si="131"/>
        <v>1</v>
      </c>
      <c r="I2119">
        <f t="shared" si="132"/>
        <v>0</v>
      </c>
    </row>
    <row r="2120" spans="2:9" x14ac:dyDescent="0.45">
      <c r="B2120">
        <v>8732446</v>
      </c>
      <c r="C2120" t="s">
        <v>2055</v>
      </c>
      <c r="D2120" t="s">
        <v>2169</v>
      </c>
      <c r="E2120" t="str">
        <f t="shared" ref="E2120:E2183" si="133">D2120&amp;"_"&amp;B2120</f>
        <v>Kings Hedges Primary School_8732446</v>
      </c>
      <c r="F2120" t="str">
        <f t="shared" ref="F2120:F2183" si="134" xml:space="preserve"> (C2120&amp;E2120)</f>
        <v>CambridgeshireKings Hedges Primary School_8732446</v>
      </c>
      <c r="H2120">
        <f t="shared" ref="H2120:H2183" si="135">COUNTIFS($F$7:$F$20214,F2120)</f>
        <v>1</v>
      </c>
      <c r="I2120">
        <f t="shared" ref="I2120:I2183" si="136">IF(LEN(G2120)&gt;1,1,0)</f>
        <v>0</v>
      </c>
    </row>
    <row r="2121" spans="2:9" x14ac:dyDescent="0.45">
      <c r="B2121">
        <v>8732026</v>
      </c>
      <c r="C2121" t="s">
        <v>2055</v>
      </c>
      <c r="D2121" t="s">
        <v>2170</v>
      </c>
      <c r="E2121" t="str">
        <f t="shared" si="133"/>
        <v>Kingsfield Primary School_8732026</v>
      </c>
      <c r="F2121" t="str">
        <f t="shared" si="134"/>
        <v>CambridgeshireKingsfield Primary School_8732026</v>
      </c>
      <c r="H2121">
        <f t="shared" si="135"/>
        <v>1</v>
      </c>
      <c r="I2121">
        <f t="shared" si="136"/>
        <v>0</v>
      </c>
    </row>
    <row r="2122" spans="2:9" x14ac:dyDescent="0.45">
      <c r="B2122">
        <v>8733387</v>
      </c>
      <c r="C2122" t="s">
        <v>2055</v>
      </c>
      <c r="D2122" t="s">
        <v>2171</v>
      </c>
      <c r="E2122" t="str">
        <f t="shared" si="133"/>
        <v>Lantern Community Primary School_8733387</v>
      </c>
      <c r="F2122" t="str">
        <f t="shared" si="134"/>
        <v>CambridgeshireLantern Community Primary School_8733387</v>
      </c>
      <c r="H2122">
        <f t="shared" si="135"/>
        <v>1</v>
      </c>
      <c r="I2122">
        <f t="shared" si="136"/>
        <v>0</v>
      </c>
    </row>
    <row r="2123" spans="2:9" x14ac:dyDescent="0.45">
      <c r="B2123">
        <v>8732072</v>
      </c>
      <c r="C2123" t="s">
        <v>2055</v>
      </c>
      <c r="D2123" t="s">
        <v>2172</v>
      </c>
      <c r="E2123" t="str">
        <f t="shared" si="133"/>
        <v>Leverington Primary Academy_8732072</v>
      </c>
      <c r="F2123" t="str">
        <f t="shared" si="134"/>
        <v>CambridgeshireLeverington Primary Academy_8732072</v>
      </c>
      <c r="H2123">
        <f t="shared" si="135"/>
        <v>1</v>
      </c>
      <c r="I2123">
        <f t="shared" si="136"/>
        <v>0</v>
      </c>
    </row>
    <row r="2124" spans="2:9" x14ac:dyDescent="0.45">
      <c r="B2124">
        <v>8733317</v>
      </c>
      <c r="C2124" t="s">
        <v>2055</v>
      </c>
      <c r="D2124" t="s">
        <v>2173</v>
      </c>
      <c r="E2124" t="str">
        <f t="shared" si="133"/>
        <v>Linton CofE Infant School_8733317</v>
      </c>
      <c r="F2124" t="str">
        <f t="shared" si="134"/>
        <v>CambridgeshireLinton CofE Infant School_8733317</v>
      </c>
      <c r="H2124">
        <f t="shared" si="135"/>
        <v>1</v>
      </c>
      <c r="I2124">
        <f t="shared" si="136"/>
        <v>0</v>
      </c>
    </row>
    <row r="2125" spans="2:9" x14ac:dyDescent="0.45">
      <c r="B2125">
        <v>8732204</v>
      </c>
      <c r="C2125" t="s">
        <v>2055</v>
      </c>
      <c r="D2125" t="s">
        <v>2174</v>
      </c>
      <c r="E2125" t="str">
        <f t="shared" si="133"/>
        <v>Linton Heights Junior School_8732204</v>
      </c>
      <c r="F2125" t="str">
        <f t="shared" si="134"/>
        <v>CambridgeshireLinton Heights Junior School_8732204</v>
      </c>
      <c r="H2125">
        <f t="shared" si="135"/>
        <v>1</v>
      </c>
      <c r="I2125">
        <f t="shared" si="136"/>
        <v>0</v>
      </c>
    </row>
    <row r="2126" spans="2:9" x14ac:dyDescent="0.45">
      <c r="B2126">
        <v>8735416</v>
      </c>
      <c r="C2126" t="s">
        <v>2055</v>
      </c>
      <c r="D2126" t="s">
        <v>2175</v>
      </c>
      <c r="E2126" t="str">
        <f t="shared" si="133"/>
        <v>Linton Village College_8735416</v>
      </c>
      <c r="F2126" t="str">
        <f t="shared" si="134"/>
        <v>CambridgeshireLinton Village College_8735416</v>
      </c>
      <c r="H2126">
        <f t="shared" si="135"/>
        <v>1</v>
      </c>
      <c r="I2126">
        <f t="shared" si="136"/>
        <v>0</v>
      </c>
    </row>
    <row r="2127" spans="2:9" x14ac:dyDescent="0.45">
      <c r="B2127">
        <v>8732066</v>
      </c>
      <c r="C2127" t="s">
        <v>2055</v>
      </c>
      <c r="D2127" t="s">
        <v>2176</v>
      </c>
      <c r="E2127" t="str">
        <f t="shared" si="133"/>
        <v>Lionel Walden Primary School_8732066</v>
      </c>
      <c r="F2127" t="str">
        <f t="shared" si="134"/>
        <v>CambridgeshireLionel Walden Primary School_8732066</v>
      </c>
      <c r="H2127">
        <f t="shared" si="135"/>
        <v>1</v>
      </c>
      <c r="I2127">
        <f t="shared" si="136"/>
        <v>0</v>
      </c>
    </row>
    <row r="2128" spans="2:9" x14ac:dyDescent="0.45">
      <c r="B2128">
        <v>8732293</v>
      </c>
      <c r="C2128" t="s">
        <v>2055</v>
      </c>
      <c r="D2128" t="s">
        <v>2177</v>
      </c>
      <c r="E2128" t="str">
        <f t="shared" si="133"/>
        <v>Little Paxton Primary School_8732293</v>
      </c>
      <c r="F2128" t="str">
        <f t="shared" si="134"/>
        <v>CambridgeshireLittle Paxton Primary School_8732293</v>
      </c>
      <c r="H2128">
        <f t="shared" si="135"/>
        <v>1</v>
      </c>
      <c r="I2128">
        <f t="shared" si="136"/>
        <v>0</v>
      </c>
    </row>
    <row r="2129" spans="2:9" x14ac:dyDescent="0.45">
      <c r="B2129">
        <v>8733053</v>
      </c>
      <c r="C2129" t="s">
        <v>2055</v>
      </c>
      <c r="D2129" t="s">
        <v>2178</v>
      </c>
      <c r="E2129" t="str">
        <f t="shared" si="133"/>
        <v>Little Thetford CofE VC Primary School_8733053</v>
      </c>
      <c r="F2129" t="str">
        <f t="shared" si="134"/>
        <v>CambridgeshireLittle Thetford CofE VC Primary School_8733053</v>
      </c>
      <c r="H2129">
        <f t="shared" si="135"/>
        <v>1</v>
      </c>
      <c r="I2129">
        <f t="shared" si="136"/>
        <v>0</v>
      </c>
    </row>
    <row r="2130" spans="2:9" x14ac:dyDescent="0.45">
      <c r="B2130">
        <v>8734009</v>
      </c>
      <c r="C2130" t="s">
        <v>2055</v>
      </c>
      <c r="D2130" t="s">
        <v>2179</v>
      </c>
      <c r="E2130" t="str">
        <f t="shared" si="133"/>
        <v>Littleport &amp; East Cambs Academy_8734009</v>
      </c>
      <c r="F2130" t="str">
        <f t="shared" si="134"/>
        <v>CambridgeshireLittleport &amp; East Cambs Academy_8734009</v>
      </c>
      <c r="H2130">
        <f t="shared" si="135"/>
        <v>1</v>
      </c>
      <c r="I2130">
        <f t="shared" si="136"/>
        <v>0</v>
      </c>
    </row>
    <row r="2131" spans="2:9" x14ac:dyDescent="0.45">
      <c r="B2131">
        <v>8732074</v>
      </c>
      <c r="C2131" t="s">
        <v>2055</v>
      </c>
      <c r="D2131" t="s">
        <v>2180</v>
      </c>
      <c r="E2131" t="str">
        <f t="shared" si="133"/>
        <v>Littleport Community Primary School_8732074</v>
      </c>
      <c r="F2131" t="str">
        <f t="shared" si="134"/>
        <v>CambridgeshireLittleport Community Primary School_8732074</v>
      </c>
      <c r="H2131">
        <f t="shared" si="135"/>
        <v>1</v>
      </c>
      <c r="I2131">
        <f t="shared" si="136"/>
        <v>0</v>
      </c>
    </row>
    <row r="2132" spans="2:9" x14ac:dyDescent="0.45">
      <c r="B2132">
        <v>8735411</v>
      </c>
      <c r="C2132" t="s">
        <v>2055</v>
      </c>
      <c r="D2132" t="s">
        <v>2181</v>
      </c>
      <c r="E2132" t="str">
        <f t="shared" si="133"/>
        <v>Longsands Academy_8735411</v>
      </c>
      <c r="F2132" t="str">
        <f t="shared" si="134"/>
        <v>CambridgeshireLongsands Academy_8735411</v>
      </c>
      <c r="H2132">
        <f t="shared" si="135"/>
        <v>1</v>
      </c>
      <c r="I2132">
        <f t="shared" si="136"/>
        <v>0</v>
      </c>
    </row>
    <row r="2133" spans="2:9" x14ac:dyDescent="0.45">
      <c r="B2133">
        <v>8732075</v>
      </c>
      <c r="C2133" t="s">
        <v>2055</v>
      </c>
      <c r="D2133" t="s">
        <v>2182</v>
      </c>
      <c r="E2133" t="str">
        <f t="shared" si="133"/>
        <v>Manea Community Primary School_8732075</v>
      </c>
      <c r="F2133" t="str">
        <f t="shared" si="134"/>
        <v>CambridgeshireManea Community Primary School_8732075</v>
      </c>
      <c r="H2133">
        <f t="shared" si="135"/>
        <v>1</v>
      </c>
      <c r="I2133">
        <f t="shared" si="136"/>
        <v>0</v>
      </c>
    </row>
    <row r="2134" spans="2:9" x14ac:dyDescent="0.45">
      <c r="B2134">
        <v>8732121</v>
      </c>
      <c r="C2134" t="s">
        <v>2055</v>
      </c>
      <c r="D2134" t="s">
        <v>2183</v>
      </c>
      <c r="E2134" t="str">
        <f t="shared" si="133"/>
        <v>Mayfield Primary School_8732121</v>
      </c>
      <c r="F2134" t="str">
        <f t="shared" si="134"/>
        <v>CambridgeshireMayfield Primary School_8732121</v>
      </c>
      <c r="H2134">
        <f t="shared" si="135"/>
        <v>1</v>
      </c>
      <c r="I2134">
        <f t="shared" si="136"/>
        <v>0</v>
      </c>
    </row>
    <row r="2135" spans="2:9" x14ac:dyDescent="0.45">
      <c r="B2135">
        <v>8732025</v>
      </c>
      <c r="C2135" t="s">
        <v>2055</v>
      </c>
      <c r="D2135" t="s">
        <v>2184</v>
      </c>
      <c r="E2135" t="str">
        <f t="shared" si="133"/>
        <v>Meadow Primary School_8732025</v>
      </c>
      <c r="F2135" t="str">
        <f t="shared" si="134"/>
        <v>CambridgeshireMeadow Primary School_8732025</v>
      </c>
      <c r="H2135">
        <f t="shared" si="135"/>
        <v>1</v>
      </c>
      <c r="I2135">
        <f t="shared" si="136"/>
        <v>0</v>
      </c>
    </row>
    <row r="2136" spans="2:9" x14ac:dyDescent="0.45">
      <c r="B2136">
        <v>8732028</v>
      </c>
      <c r="C2136" t="s">
        <v>2055</v>
      </c>
      <c r="D2136" t="s">
        <v>2185</v>
      </c>
      <c r="E2136" t="str">
        <f t="shared" si="133"/>
        <v>Melbourn Primary School_8732028</v>
      </c>
      <c r="F2136" t="str">
        <f t="shared" si="134"/>
        <v>CambridgeshireMelbourn Primary School_8732028</v>
      </c>
      <c r="H2136">
        <f t="shared" si="135"/>
        <v>1</v>
      </c>
      <c r="I2136">
        <f t="shared" si="136"/>
        <v>0</v>
      </c>
    </row>
    <row r="2137" spans="2:9" x14ac:dyDescent="0.45">
      <c r="B2137">
        <v>8734040</v>
      </c>
      <c r="C2137" t="s">
        <v>2055</v>
      </c>
      <c r="D2137" t="s">
        <v>2186</v>
      </c>
      <c r="E2137" t="str">
        <f t="shared" si="133"/>
        <v>Melbourn Village College_8734040</v>
      </c>
      <c r="F2137" t="str">
        <f t="shared" si="134"/>
        <v>CambridgeshireMelbourn Village College_8734040</v>
      </c>
      <c r="H2137">
        <f t="shared" si="135"/>
        <v>1</v>
      </c>
      <c r="I2137">
        <f t="shared" si="136"/>
        <v>0</v>
      </c>
    </row>
    <row r="2138" spans="2:9" x14ac:dyDescent="0.45">
      <c r="B2138">
        <v>8732029</v>
      </c>
      <c r="C2138" t="s">
        <v>2055</v>
      </c>
      <c r="D2138" t="s">
        <v>2187</v>
      </c>
      <c r="E2138" t="str">
        <f t="shared" si="133"/>
        <v>Meldreth Primary School_8732029</v>
      </c>
      <c r="F2138" t="str">
        <f t="shared" si="134"/>
        <v>CambridgeshireMeldreth Primary School_8732029</v>
      </c>
      <c r="H2138">
        <f t="shared" si="135"/>
        <v>1</v>
      </c>
      <c r="I2138">
        <f t="shared" si="136"/>
        <v>0</v>
      </c>
    </row>
    <row r="2139" spans="2:9" x14ac:dyDescent="0.45">
      <c r="B2139">
        <v>8732030</v>
      </c>
      <c r="C2139" t="s">
        <v>2055</v>
      </c>
      <c r="D2139" t="s">
        <v>2188</v>
      </c>
      <c r="E2139" t="str">
        <f t="shared" si="133"/>
        <v>Mepal and Witcham Church of England Primary School_8732030</v>
      </c>
      <c r="F2139" t="str">
        <f t="shared" si="134"/>
        <v>CambridgeshireMepal and Witcham Church of England Primary School_8732030</v>
      </c>
      <c r="H2139">
        <f t="shared" si="135"/>
        <v>1</v>
      </c>
      <c r="I2139">
        <f t="shared" si="136"/>
        <v>0</v>
      </c>
    </row>
    <row r="2140" spans="2:9" x14ac:dyDescent="0.45">
      <c r="B2140">
        <v>8732059</v>
      </c>
      <c r="C2140" t="s">
        <v>2055</v>
      </c>
      <c r="D2140" t="s">
        <v>2189</v>
      </c>
      <c r="E2140" t="str">
        <f t="shared" si="133"/>
        <v>Meridian Primary School_8732059</v>
      </c>
      <c r="F2140" t="str">
        <f t="shared" si="134"/>
        <v>CambridgeshireMeridian Primary School_8732059</v>
      </c>
      <c r="H2140">
        <f t="shared" si="135"/>
        <v>1</v>
      </c>
      <c r="I2140">
        <f t="shared" si="136"/>
        <v>0</v>
      </c>
    </row>
    <row r="2141" spans="2:9" x14ac:dyDescent="0.45">
      <c r="B2141">
        <v>8732257</v>
      </c>
      <c r="C2141" t="s">
        <v>2055</v>
      </c>
      <c r="D2141" t="s">
        <v>2190</v>
      </c>
      <c r="E2141" t="str">
        <f t="shared" si="133"/>
        <v>Middlefield Primary Academy_8732257</v>
      </c>
      <c r="F2141" t="str">
        <f t="shared" si="134"/>
        <v>CambridgeshireMiddlefield Primary Academy_8732257</v>
      </c>
      <c r="H2141">
        <f t="shared" si="135"/>
        <v>1</v>
      </c>
      <c r="I2141">
        <f t="shared" si="136"/>
        <v>0</v>
      </c>
    </row>
    <row r="2142" spans="2:9" x14ac:dyDescent="0.45">
      <c r="B2142">
        <v>8732447</v>
      </c>
      <c r="C2142" t="s">
        <v>2055</v>
      </c>
      <c r="D2142" t="s">
        <v>2191</v>
      </c>
      <c r="E2142" t="str">
        <f t="shared" si="133"/>
        <v>Millfield Primary School_8732447</v>
      </c>
      <c r="F2142" t="str">
        <f t="shared" si="134"/>
        <v>CambridgeshireMillfield Primary School_8732447</v>
      </c>
      <c r="H2142">
        <f t="shared" si="135"/>
        <v>1</v>
      </c>
      <c r="I2142">
        <f t="shared" si="136"/>
        <v>0</v>
      </c>
    </row>
    <row r="2143" spans="2:9" x14ac:dyDescent="0.45">
      <c r="B2143">
        <v>8733026</v>
      </c>
      <c r="C2143" t="s">
        <v>2055</v>
      </c>
      <c r="D2143" t="s">
        <v>2192</v>
      </c>
      <c r="E2143" t="str">
        <f t="shared" si="133"/>
        <v>Milton Church of England Primary School_8733026</v>
      </c>
      <c r="F2143" t="str">
        <f t="shared" si="134"/>
        <v>CambridgeshireMilton Church of England Primary School_8733026</v>
      </c>
      <c r="H2143">
        <f t="shared" si="135"/>
        <v>1</v>
      </c>
      <c r="I2143">
        <f t="shared" si="136"/>
        <v>0</v>
      </c>
    </row>
    <row r="2144" spans="2:9" x14ac:dyDescent="0.45">
      <c r="B2144">
        <v>8733386</v>
      </c>
      <c r="C2144" t="s">
        <v>2055</v>
      </c>
      <c r="D2144" t="s">
        <v>2193</v>
      </c>
      <c r="E2144" t="str">
        <f t="shared" si="133"/>
        <v>Milton Road Primary School_8733386</v>
      </c>
      <c r="F2144" t="str">
        <f t="shared" si="134"/>
        <v>CambridgeshireMilton Road Primary School_8733386</v>
      </c>
      <c r="H2144">
        <f t="shared" si="135"/>
        <v>1</v>
      </c>
      <c r="I2144">
        <f t="shared" si="136"/>
        <v>0</v>
      </c>
    </row>
    <row r="2145" spans="2:9" x14ac:dyDescent="0.45">
      <c r="B2145">
        <v>8732449</v>
      </c>
      <c r="C2145" t="s">
        <v>2055</v>
      </c>
      <c r="D2145" t="s">
        <v>2194</v>
      </c>
      <c r="E2145" t="str">
        <f t="shared" si="133"/>
        <v>Monkfield Park Primary School_8732449</v>
      </c>
      <c r="F2145" t="str">
        <f t="shared" si="134"/>
        <v>CambridgeshireMonkfield Park Primary School_8732449</v>
      </c>
      <c r="H2145">
        <f t="shared" si="135"/>
        <v>1</v>
      </c>
      <c r="I2145">
        <f t="shared" si="136"/>
        <v>0</v>
      </c>
    </row>
    <row r="2146" spans="2:9" x14ac:dyDescent="0.45">
      <c r="B2146">
        <v>8732107</v>
      </c>
      <c r="C2146" t="s">
        <v>2055</v>
      </c>
      <c r="D2146" t="s">
        <v>2195</v>
      </c>
      <c r="E2146" t="str">
        <f t="shared" si="133"/>
        <v>Morley Memorial Primary School_8732107</v>
      </c>
      <c r="F2146" t="str">
        <f t="shared" si="134"/>
        <v>CambridgeshireMorley Memorial Primary School_8732107</v>
      </c>
      <c r="H2146">
        <f t="shared" si="135"/>
        <v>1</v>
      </c>
      <c r="I2146">
        <f t="shared" si="136"/>
        <v>0</v>
      </c>
    </row>
    <row r="2147" spans="2:9" x14ac:dyDescent="0.45">
      <c r="B2147">
        <v>8732053</v>
      </c>
      <c r="C2147" t="s">
        <v>2055</v>
      </c>
      <c r="D2147" t="s">
        <v>2196</v>
      </c>
      <c r="E2147" t="str">
        <f t="shared" si="133"/>
        <v>Murrow Primary Academy_8732053</v>
      </c>
      <c r="F2147" t="str">
        <f t="shared" si="134"/>
        <v>CambridgeshireMurrow Primary Academy_8732053</v>
      </c>
      <c r="H2147">
        <f t="shared" si="135"/>
        <v>1</v>
      </c>
      <c r="I2147">
        <f t="shared" si="136"/>
        <v>0</v>
      </c>
    </row>
    <row r="2148" spans="2:9" x14ac:dyDescent="0.45">
      <c r="B2148">
        <v>8734003</v>
      </c>
      <c r="C2148" t="s">
        <v>2055</v>
      </c>
      <c r="D2148" t="s">
        <v>2197</v>
      </c>
      <c r="E2148" t="str">
        <f t="shared" si="133"/>
        <v>Neale-Wade Academy_8734003</v>
      </c>
      <c r="F2148" t="str">
        <f t="shared" si="134"/>
        <v>CambridgeshireNeale-Wade Academy_8734003</v>
      </c>
      <c r="H2148">
        <f t="shared" si="135"/>
        <v>1</v>
      </c>
      <c r="I2148">
        <f t="shared" si="136"/>
        <v>0</v>
      </c>
    </row>
    <row r="2149" spans="2:9" x14ac:dyDescent="0.45">
      <c r="B2149">
        <v>8732088</v>
      </c>
      <c r="C2149" t="s">
        <v>2055</v>
      </c>
      <c r="D2149" t="s">
        <v>2198</v>
      </c>
      <c r="E2149" t="str">
        <f t="shared" si="133"/>
        <v>New Road Primary School_8732088</v>
      </c>
      <c r="F2149" t="str">
        <f t="shared" si="134"/>
        <v>CambridgeshireNew Road Primary School_8732088</v>
      </c>
      <c r="H2149">
        <f t="shared" si="135"/>
        <v>1</v>
      </c>
      <c r="I2149">
        <f t="shared" si="136"/>
        <v>0</v>
      </c>
    </row>
    <row r="2150" spans="2:9" x14ac:dyDescent="0.45">
      <c r="B2150">
        <v>8732109</v>
      </c>
      <c r="C2150" t="s">
        <v>2055</v>
      </c>
      <c r="D2150" t="s">
        <v>2199</v>
      </c>
      <c r="E2150" t="str">
        <f t="shared" si="133"/>
        <v>Newnham Croft Primary School_8732109</v>
      </c>
      <c r="F2150" t="str">
        <f t="shared" si="134"/>
        <v>CambridgeshireNewnham Croft Primary School_8732109</v>
      </c>
      <c r="H2150">
        <f t="shared" si="135"/>
        <v>1</v>
      </c>
      <c r="I2150">
        <f t="shared" si="136"/>
        <v>0</v>
      </c>
    </row>
    <row r="2151" spans="2:9" x14ac:dyDescent="0.45">
      <c r="B2151">
        <v>8734005</v>
      </c>
      <c r="C2151" t="s">
        <v>2055</v>
      </c>
      <c r="D2151" t="s">
        <v>2200</v>
      </c>
      <c r="E2151" t="str">
        <f t="shared" si="133"/>
        <v>North Cambridge Academy_8734005</v>
      </c>
      <c r="F2151" t="str">
        <f t="shared" si="134"/>
        <v>CambridgeshireNorth Cambridge Academy_8734005</v>
      </c>
      <c r="H2151">
        <f t="shared" si="135"/>
        <v>1</v>
      </c>
      <c r="I2151">
        <f t="shared" si="136"/>
        <v>0</v>
      </c>
    </row>
    <row r="2152" spans="2:9" x14ac:dyDescent="0.45">
      <c r="B2152">
        <v>8734028</v>
      </c>
      <c r="C2152" t="s">
        <v>2055</v>
      </c>
      <c r="D2152" t="s">
        <v>2201</v>
      </c>
      <c r="E2152" t="str">
        <f t="shared" si="133"/>
        <v>Northstowe Secondary School_8734028</v>
      </c>
      <c r="F2152" t="str">
        <f t="shared" si="134"/>
        <v>CambridgeshireNorthstowe Secondary School_8734028</v>
      </c>
      <c r="H2152">
        <f t="shared" si="135"/>
        <v>1</v>
      </c>
      <c r="I2152">
        <f t="shared" si="136"/>
        <v>0</v>
      </c>
    </row>
    <row r="2153" spans="2:9" x14ac:dyDescent="0.45">
      <c r="B2153">
        <v>8733321</v>
      </c>
      <c r="C2153" t="s">
        <v>2055</v>
      </c>
      <c r="D2153" t="s">
        <v>2202</v>
      </c>
      <c r="E2153" t="str">
        <f t="shared" si="133"/>
        <v>Oakington CofE VA Primary School_8733321</v>
      </c>
      <c r="F2153" t="str">
        <f t="shared" si="134"/>
        <v>CambridgeshireOakington CofE VA Primary School_8733321</v>
      </c>
      <c r="H2153">
        <f t="shared" si="135"/>
        <v>1</v>
      </c>
      <c r="I2153">
        <f t="shared" si="136"/>
        <v>0</v>
      </c>
    </row>
    <row r="2154" spans="2:9" x14ac:dyDescent="0.45">
      <c r="B2154">
        <v>8732214</v>
      </c>
      <c r="C2154" t="s">
        <v>2055</v>
      </c>
      <c r="D2154" t="s">
        <v>2203</v>
      </c>
      <c r="E2154" t="str">
        <f t="shared" si="133"/>
        <v>Offord Primary School_8732214</v>
      </c>
      <c r="F2154" t="str">
        <f t="shared" si="134"/>
        <v>CambridgeshireOfford Primary School_8732214</v>
      </c>
      <c r="H2154">
        <f t="shared" si="135"/>
        <v>1</v>
      </c>
      <c r="I2154">
        <f t="shared" si="136"/>
        <v>0</v>
      </c>
    </row>
    <row r="2155" spans="2:9" x14ac:dyDescent="0.45">
      <c r="B2155">
        <v>8733390</v>
      </c>
      <c r="C2155" t="s">
        <v>2055</v>
      </c>
      <c r="D2155" t="s">
        <v>2204</v>
      </c>
      <c r="E2155" t="str">
        <f t="shared" si="133"/>
        <v>Orchard Park Community Primary School_8733390</v>
      </c>
      <c r="F2155" t="str">
        <f t="shared" si="134"/>
        <v>CambridgeshireOrchard Park Community Primary School_8733390</v>
      </c>
      <c r="H2155">
        <f t="shared" si="135"/>
        <v>1</v>
      </c>
      <c r="I2155">
        <f t="shared" si="136"/>
        <v>0</v>
      </c>
    </row>
    <row r="2156" spans="2:9" x14ac:dyDescent="0.45">
      <c r="B2156">
        <v>8732044</v>
      </c>
      <c r="C2156" t="s">
        <v>2055</v>
      </c>
      <c r="D2156" t="s">
        <v>2205</v>
      </c>
      <c r="E2156" t="str">
        <f t="shared" si="133"/>
        <v>Orchards Church of England Primary School_8732044</v>
      </c>
      <c r="F2156" t="str">
        <f t="shared" si="134"/>
        <v>CambridgeshireOrchards Church of England Primary School_8732044</v>
      </c>
      <c r="H2156">
        <f t="shared" si="135"/>
        <v>1</v>
      </c>
      <c r="I2156">
        <f t="shared" si="136"/>
        <v>0</v>
      </c>
    </row>
    <row r="2157" spans="2:9" x14ac:dyDescent="0.45">
      <c r="B2157">
        <v>8732031</v>
      </c>
      <c r="C2157" t="s">
        <v>2055</v>
      </c>
      <c r="D2157" t="s">
        <v>2206</v>
      </c>
      <c r="E2157" t="str">
        <f t="shared" si="133"/>
        <v>Over Primary School_8732031</v>
      </c>
      <c r="F2157" t="str">
        <f t="shared" si="134"/>
        <v>CambridgeshireOver Primary School_8732031</v>
      </c>
      <c r="H2157">
        <f t="shared" si="135"/>
        <v>1</v>
      </c>
      <c r="I2157">
        <f t="shared" si="136"/>
        <v>0</v>
      </c>
    </row>
    <row r="2158" spans="2:9" x14ac:dyDescent="0.45">
      <c r="B2158">
        <v>8735201</v>
      </c>
      <c r="C2158" t="s">
        <v>2055</v>
      </c>
      <c r="D2158" t="s">
        <v>2207</v>
      </c>
      <c r="E2158" t="str">
        <f t="shared" si="133"/>
        <v>Park Lane Primary &amp; Nursery School_8735201</v>
      </c>
      <c r="F2158" t="str">
        <f t="shared" si="134"/>
        <v>CambridgeshirePark Lane Primary &amp; Nursery School_8735201</v>
      </c>
      <c r="H2158">
        <f t="shared" si="135"/>
        <v>1</v>
      </c>
      <c r="I2158">
        <f t="shared" si="136"/>
        <v>0</v>
      </c>
    </row>
    <row r="2159" spans="2:9" x14ac:dyDescent="0.45">
      <c r="B2159">
        <v>8733350</v>
      </c>
      <c r="C2159" t="s">
        <v>2055</v>
      </c>
      <c r="D2159" t="s">
        <v>2208</v>
      </c>
      <c r="E2159" t="str">
        <f t="shared" si="133"/>
        <v>Park Street CofE Primary School_8733350</v>
      </c>
      <c r="F2159" t="str">
        <f t="shared" si="134"/>
        <v>CambridgeshirePark Street CofE Primary School_8733350</v>
      </c>
      <c r="H2159">
        <f t="shared" si="135"/>
        <v>1</v>
      </c>
      <c r="I2159">
        <f t="shared" si="136"/>
        <v>0</v>
      </c>
    </row>
    <row r="2160" spans="2:9" x14ac:dyDescent="0.45">
      <c r="B2160">
        <v>8734027</v>
      </c>
      <c r="C2160" t="s">
        <v>2055</v>
      </c>
      <c r="D2160" t="s">
        <v>2209</v>
      </c>
      <c r="E2160" t="str">
        <f t="shared" si="133"/>
        <v>Parkside Community College_8734027</v>
      </c>
      <c r="F2160" t="str">
        <f t="shared" si="134"/>
        <v>CambridgeshireParkside Community College_8734027</v>
      </c>
      <c r="H2160">
        <f t="shared" si="135"/>
        <v>1</v>
      </c>
      <c r="I2160">
        <f t="shared" si="136"/>
        <v>0</v>
      </c>
    </row>
    <row r="2161" spans="2:9" x14ac:dyDescent="0.45">
      <c r="B2161">
        <v>8733302</v>
      </c>
      <c r="C2161" t="s">
        <v>2055</v>
      </c>
      <c r="D2161" t="s">
        <v>2210</v>
      </c>
      <c r="E2161" t="str">
        <f t="shared" si="133"/>
        <v>Pathfinder Primary School_8733302</v>
      </c>
      <c r="F2161" t="str">
        <f t="shared" si="134"/>
        <v>CambridgeshirePathfinder Primary School_8733302</v>
      </c>
      <c r="H2161">
        <f t="shared" si="135"/>
        <v>1</v>
      </c>
      <c r="I2161">
        <f t="shared" si="136"/>
        <v>0</v>
      </c>
    </row>
    <row r="2162" spans="2:9" x14ac:dyDescent="0.45">
      <c r="B2162">
        <v>8732094</v>
      </c>
      <c r="C2162" t="s">
        <v>2055</v>
      </c>
      <c r="D2162" t="s">
        <v>2211</v>
      </c>
      <c r="E2162" t="str">
        <f t="shared" si="133"/>
        <v>Peckover Primary School_8732094</v>
      </c>
      <c r="F2162" t="str">
        <f t="shared" si="134"/>
        <v>CambridgeshirePeckover Primary School_8732094</v>
      </c>
      <c r="H2162">
        <f t="shared" si="135"/>
        <v>1</v>
      </c>
      <c r="I2162">
        <f t="shared" si="136"/>
        <v>0</v>
      </c>
    </row>
    <row r="2163" spans="2:9" x14ac:dyDescent="0.45">
      <c r="B2163">
        <v>8732033</v>
      </c>
      <c r="C2163" t="s">
        <v>2055</v>
      </c>
      <c r="D2163" t="s">
        <v>2212</v>
      </c>
      <c r="E2163" t="str">
        <f t="shared" si="133"/>
        <v>Pendragon Community Primary School_8732033</v>
      </c>
      <c r="F2163" t="str">
        <f t="shared" si="134"/>
        <v>CambridgeshirePendragon Community Primary School_8732033</v>
      </c>
      <c r="H2163">
        <f t="shared" si="135"/>
        <v>1</v>
      </c>
      <c r="I2163">
        <f t="shared" si="136"/>
        <v>0</v>
      </c>
    </row>
    <row r="2164" spans="2:9" x14ac:dyDescent="0.45">
      <c r="B2164">
        <v>8733331</v>
      </c>
      <c r="C2164" t="s">
        <v>2055</v>
      </c>
      <c r="D2164" t="s">
        <v>2213</v>
      </c>
      <c r="E2164" t="str">
        <f t="shared" si="133"/>
        <v>Petersfield CofE Aided Primary School_8733331</v>
      </c>
      <c r="F2164" t="str">
        <f t="shared" si="134"/>
        <v>CambridgeshirePetersfield CofE Aided Primary School_8733331</v>
      </c>
      <c r="H2164">
        <f t="shared" si="135"/>
        <v>1</v>
      </c>
      <c r="I2164">
        <f t="shared" si="136"/>
        <v>0</v>
      </c>
    </row>
    <row r="2165" spans="2:9" x14ac:dyDescent="0.45">
      <c r="B2165">
        <v>8732239</v>
      </c>
      <c r="C2165" t="s">
        <v>2055</v>
      </c>
      <c r="D2165" t="s">
        <v>1847</v>
      </c>
      <c r="E2165" t="str">
        <f t="shared" si="133"/>
        <v>Priory Junior School_8732239</v>
      </c>
      <c r="F2165" t="str">
        <f t="shared" si="134"/>
        <v>CambridgeshirePriory Junior School_8732239</v>
      </c>
      <c r="H2165">
        <f t="shared" si="135"/>
        <v>1</v>
      </c>
      <c r="I2165">
        <f t="shared" si="136"/>
        <v>0</v>
      </c>
    </row>
    <row r="2166" spans="2:9" x14ac:dyDescent="0.45">
      <c r="B2166">
        <v>8732219</v>
      </c>
      <c r="C2166" t="s">
        <v>2055</v>
      </c>
      <c r="D2166" t="s">
        <v>2214</v>
      </c>
      <c r="E2166" t="str">
        <f t="shared" si="133"/>
        <v>Priory Park Infant School &amp; Playgroup_8732219</v>
      </c>
      <c r="F2166" t="str">
        <f t="shared" si="134"/>
        <v>CambridgeshirePriory Park Infant School &amp; Playgroup_8732219</v>
      </c>
      <c r="H2166">
        <f t="shared" si="135"/>
        <v>1</v>
      </c>
      <c r="I2166">
        <f t="shared" si="136"/>
        <v>0</v>
      </c>
    </row>
    <row r="2167" spans="2:9" x14ac:dyDescent="0.45">
      <c r="B2167">
        <v>8732333</v>
      </c>
      <c r="C2167" t="s">
        <v>2055</v>
      </c>
      <c r="D2167" t="s">
        <v>2215</v>
      </c>
      <c r="E2167" t="str">
        <f t="shared" si="133"/>
        <v>Queen Edith Primary School_8732333</v>
      </c>
      <c r="F2167" t="str">
        <f t="shared" si="134"/>
        <v>CambridgeshireQueen Edith Primary School_8732333</v>
      </c>
      <c r="H2167">
        <f t="shared" si="135"/>
        <v>1</v>
      </c>
      <c r="I2167">
        <f t="shared" si="136"/>
        <v>0</v>
      </c>
    </row>
    <row r="2168" spans="2:9" x14ac:dyDescent="0.45">
      <c r="B2168">
        <v>8733946</v>
      </c>
      <c r="C2168" t="s">
        <v>2055</v>
      </c>
      <c r="D2168" t="s">
        <v>2216</v>
      </c>
      <c r="E2168" t="str">
        <f t="shared" si="133"/>
        <v>Queen Emma Primary School_8733946</v>
      </c>
      <c r="F2168" t="str">
        <f t="shared" si="134"/>
        <v>CambridgeshireQueen Emma Primary School_8733946</v>
      </c>
      <c r="H2168">
        <f t="shared" si="135"/>
        <v>1</v>
      </c>
      <c r="I2168">
        <f t="shared" si="136"/>
        <v>0</v>
      </c>
    </row>
    <row r="2169" spans="2:9" x14ac:dyDescent="0.45">
      <c r="B2169">
        <v>8732020</v>
      </c>
      <c r="C2169" t="s">
        <v>2055</v>
      </c>
      <c r="D2169" t="s">
        <v>2217</v>
      </c>
      <c r="E2169" t="str">
        <f t="shared" si="133"/>
        <v>Ramnoth Junior School_8732020</v>
      </c>
      <c r="F2169" t="str">
        <f t="shared" si="134"/>
        <v>CambridgeshireRamnoth Junior School_8732020</v>
      </c>
      <c r="H2169">
        <f t="shared" si="135"/>
        <v>1</v>
      </c>
      <c r="I2169">
        <f t="shared" si="136"/>
        <v>0</v>
      </c>
    </row>
    <row r="2170" spans="2:9" x14ac:dyDescent="0.45">
      <c r="B2170">
        <v>8732218</v>
      </c>
      <c r="C2170" t="s">
        <v>2055</v>
      </c>
      <c r="D2170" t="s">
        <v>2218</v>
      </c>
      <c r="E2170" t="str">
        <f t="shared" si="133"/>
        <v>Ramsey Junior School_8732218</v>
      </c>
      <c r="F2170" t="str">
        <f t="shared" si="134"/>
        <v>CambridgeshireRamsey Junior School_8732218</v>
      </c>
      <c r="H2170">
        <f t="shared" si="135"/>
        <v>1</v>
      </c>
      <c r="I2170">
        <f t="shared" si="136"/>
        <v>0</v>
      </c>
    </row>
    <row r="2171" spans="2:9" x14ac:dyDescent="0.45">
      <c r="B2171">
        <v>8732216</v>
      </c>
      <c r="C2171" t="s">
        <v>2055</v>
      </c>
      <c r="D2171" t="s">
        <v>2219</v>
      </c>
      <c r="E2171" t="str">
        <f t="shared" si="133"/>
        <v>Ramsey Spinning Infant School_8732216</v>
      </c>
      <c r="F2171" t="str">
        <f t="shared" si="134"/>
        <v>CambridgeshireRamsey Spinning Infant School_8732216</v>
      </c>
      <c r="H2171">
        <f t="shared" si="135"/>
        <v>1</v>
      </c>
      <c r="I2171">
        <f t="shared" si="136"/>
        <v>0</v>
      </c>
    </row>
    <row r="2172" spans="2:9" x14ac:dyDescent="0.45">
      <c r="B2172">
        <v>8732453</v>
      </c>
      <c r="C2172" t="s">
        <v>2055</v>
      </c>
      <c r="D2172" t="s">
        <v>2220</v>
      </c>
      <c r="E2172" t="str">
        <f t="shared" si="133"/>
        <v>Ridgefield Primary School_8732453</v>
      </c>
      <c r="F2172" t="str">
        <f t="shared" si="134"/>
        <v>CambridgeshireRidgefield Primary School_8732453</v>
      </c>
      <c r="H2172">
        <f t="shared" si="135"/>
        <v>1</v>
      </c>
      <c r="I2172">
        <f t="shared" si="136"/>
        <v>0</v>
      </c>
    </row>
    <row r="2173" spans="2:9" x14ac:dyDescent="0.45">
      <c r="B2173">
        <v>8732070</v>
      </c>
      <c r="C2173" t="s">
        <v>2055</v>
      </c>
      <c r="D2173" t="s">
        <v>2221</v>
      </c>
      <c r="E2173" t="str">
        <f t="shared" si="133"/>
        <v>Robert Arkenstall Primary School_8732070</v>
      </c>
      <c r="F2173" t="str">
        <f t="shared" si="134"/>
        <v>CambridgeshireRobert Arkenstall Primary School_8732070</v>
      </c>
      <c r="H2173">
        <f t="shared" si="135"/>
        <v>1</v>
      </c>
      <c r="I2173">
        <f t="shared" si="136"/>
        <v>0</v>
      </c>
    </row>
    <row r="2174" spans="2:9" x14ac:dyDescent="0.45">
      <c r="B2174">
        <v>8735408</v>
      </c>
      <c r="C2174" t="s">
        <v>2055</v>
      </c>
      <c r="D2174" t="s">
        <v>2222</v>
      </c>
      <c r="E2174" t="str">
        <f t="shared" si="133"/>
        <v>Sawston Village College_8735408</v>
      </c>
      <c r="F2174" t="str">
        <f t="shared" si="134"/>
        <v>CambridgeshireSawston Village College_8735408</v>
      </c>
      <c r="H2174">
        <f t="shared" si="135"/>
        <v>1</v>
      </c>
      <c r="I2174">
        <f t="shared" si="136"/>
        <v>0</v>
      </c>
    </row>
    <row r="2175" spans="2:9" x14ac:dyDescent="0.45">
      <c r="B2175">
        <v>8732255</v>
      </c>
      <c r="C2175" t="s">
        <v>2055</v>
      </c>
      <c r="D2175" t="s">
        <v>2223</v>
      </c>
      <c r="E2175" t="str">
        <f t="shared" si="133"/>
        <v>Sawtry Infants' School_8732255</v>
      </c>
      <c r="F2175" t="str">
        <f t="shared" si="134"/>
        <v>CambridgeshireSawtry Infants' School_8732255</v>
      </c>
      <c r="H2175">
        <f t="shared" si="135"/>
        <v>1</v>
      </c>
      <c r="I2175">
        <f t="shared" si="136"/>
        <v>0</v>
      </c>
    </row>
    <row r="2176" spans="2:9" x14ac:dyDescent="0.45">
      <c r="B2176">
        <v>8732220</v>
      </c>
      <c r="C2176" t="s">
        <v>2055</v>
      </c>
      <c r="D2176" t="s">
        <v>2224</v>
      </c>
      <c r="E2176" t="str">
        <f t="shared" si="133"/>
        <v>Sawtry Junior Academy_8732220</v>
      </c>
      <c r="F2176" t="str">
        <f t="shared" si="134"/>
        <v>CambridgeshireSawtry Junior Academy_8732220</v>
      </c>
      <c r="H2176">
        <f t="shared" si="135"/>
        <v>1</v>
      </c>
      <c r="I2176">
        <f t="shared" si="136"/>
        <v>0</v>
      </c>
    </row>
    <row r="2177" spans="2:9" x14ac:dyDescent="0.45">
      <c r="B2177">
        <v>8735403</v>
      </c>
      <c r="C2177" t="s">
        <v>2055</v>
      </c>
      <c r="D2177" t="s">
        <v>2225</v>
      </c>
      <c r="E2177" t="str">
        <f t="shared" si="133"/>
        <v>Sawtry Village Academy_8735403</v>
      </c>
      <c r="F2177" t="str">
        <f t="shared" si="134"/>
        <v>CambridgeshireSawtry Village Academy_8735403</v>
      </c>
      <c r="H2177">
        <f t="shared" si="135"/>
        <v>1</v>
      </c>
      <c r="I2177">
        <f t="shared" si="136"/>
        <v>0</v>
      </c>
    </row>
    <row r="2178" spans="2:9" x14ac:dyDescent="0.45">
      <c r="B2178">
        <v>8732115</v>
      </c>
      <c r="C2178" t="s">
        <v>2055</v>
      </c>
      <c r="D2178" t="s">
        <v>2226</v>
      </c>
      <c r="E2178" t="str">
        <f t="shared" si="133"/>
        <v>Shirley Community Primary School_8732115</v>
      </c>
      <c r="F2178" t="str">
        <f t="shared" si="134"/>
        <v>CambridgeshireShirley Community Primary School_8732115</v>
      </c>
      <c r="H2178">
        <f t="shared" si="135"/>
        <v>1</v>
      </c>
      <c r="I2178">
        <f t="shared" si="136"/>
        <v>0</v>
      </c>
    </row>
    <row r="2179" spans="2:9" x14ac:dyDescent="0.45">
      <c r="B2179">
        <v>8734051</v>
      </c>
      <c r="C2179" t="s">
        <v>2055</v>
      </c>
      <c r="D2179" t="s">
        <v>2227</v>
      </c>
      <c r="E2179" t="str">
        <f t="shared" si="133"/>
        <v>Sir Harry Smith Community College_8734051</v>
      </c>
      <c r="F2179" t="str">
        <f t="shared" si="134"/>
        <v>CambridgeshireSir Harry Smith Community College_8734051</v>
      </c>
      <c r="H2179">
        <f t="shared" si="135"/>
        <v>1</v>
      </c>
      <c r="I2179">
        <f t="shared" si="136"/>
        <v>0</v>
      </c>
    </row>
    <row r="2180" spans="2:9" x14ac:dyDescent="0.45">
      <c r="B2180">
        <v>8735415</v>
      </c>
      <c r="C2180" t="s">
        <v>2055</v>
      </c>
      <c r="D2180" t="s">
        <v>2228</v>
      </c>
      <c r="E2180" t="str">
        <f t="shared" si="133"/>
        <v>Soham Village College_8735415</v>
      </c>
      <c r="F2180" t="str">
        <f t="shared" si="134"/>
        <v>CambridgeshireSoham Village College_8735415</v>
      </c>
      <c r="H2180">
        <f t="shared" si="135"/>
        <v>1</v>
      </c>
      <c r="I2180">
        <f t="shared" si="136"/>
        <v>0</v>
      </c>
    </row>
    <row r="2181" spans="2:9" x14ac:dyDescent="0.45">
      <c r="B2181">
        <v>8732221</v>
      </c>
      <c r="C2181" t="s">
        <v>2055</v>
      </c>
      <c r="D2181" t="s">
        <v>2229</v>
      </c>
      <c r="E2181" t="str">
        <f t="shared" si="133"/>
        <v>Somersham Primary School_8732221</v>
      </c>
      <c r="F2181" t="str">
        <f t="shared" si="134"/>
        <v>CambridgeshireSomersham Primary School_8732221</v>
      </c>
      <c r="H2181">
        <f t="shared" si="135"/>
        <v>1</v>
      </c>
      <c r="I2181">
        <f t="shared" si="136"/>
        <v>0</v>
      </c>
    </row>
    <row r="2182" spans="2:9" x14ac:dyDescent="0.45">
      <c r="B2182">
        <v>8732222</v>
      </c>
      <c r="C2182" t="s">
        <v>2055</v>
      </c>
      <c r="D2182" t="s">
        <v>2230</v>
      </c>
      <c r="E2182" t="str">
        <f t="shared" si="133"/>
        <v>Spaldwick Community Primary School_8732222</v>
      </c>
      <c r="F2182" t="str">
        <f t="shared" si="134"/>
        <v>CambridgeshireSpaldwick Community Primary School_8732222</v>
      </c>
      <c r="H2182">
        <f t="shared" si="135"/>
        <v>1</v>
      </c>
      <c r="I2182">
        <f t="shared" si="136"/>
        <v>0</v>
      </c>
    </row>
    <row r="2183" spans="2:9" x14ac:dyDescent="0.45">
      <c r="B2183">
        <v>8732329</v>
      </c>
      <c r="C2183" t="s">
        <v>2055</v>
      </c>
      <c r="D2183" t="s">
        <v>2231</v>
      </c>
      <c r="E2183" t="str">
        <f t="shared" si="133"/>
        <v>Spring Meadow Infant School_8732329</v>
      </c>
      <c r="F2183" t="str">
        <f t="shared" si="134"/>
        <v>CambridgeshireSpring Meadow Infant School_8732329</v>
      </c>
      <c r="H2183">
        <f t="shared" si="135"/>
        <v>1</v>
      </c>
      <c r="I2183">
        <f t="shared" si="136"/>
        <v>0</v>
      </c>
    </row>
    <row r="2184" spans="2:9" x14ac:dyDescent="0.45">
      <c r="B2184">
        <v>8733360</v>
      </c>
      <c r="C2184" t="s">
        <v>2055</v>
      </c>
      <c r="D2184" t="s">
        <v>2232</v>
      </c>
      <c r="E2184" t="str">
        <f t="shared" ref="E2184:E2247" si="137">D2184&amp;"_"&amp;B2184</f>
        <v>St Alban's Catholic Primary School_8733360</v>
      </c>
      <c r="F2184" t="str">
        <f t="shared" ref="F2184:F2247" si="138" xml:space="preserve"> (C2184&amp;E2184)</f>
        <v>CambridgeshireSt Alban's Catholic Primary School_8733360</v>
      </c>
      <c r="H2184">
        <f t="shared" ref="H2184:H2247" si="139">COUNTIFS($F$7:$F$20214,F2184)</f>
        <v>1</v>
      </c>
      <c r="I2184">
        <f t="shared" ref="I2184:I2247" si="140">IF(LEN(G2184)&gt;1,1,0)</f>
        <v>0</v>
      </c>
    </row>
    <row r="2185" spans="2:9" x14ac:dyDescent="0.45">
      <c r="B2185">
        <v>8733083</v>
      </c>
      <c r="C2185" t="s">
        <v>2055</v>
      </c>
      <c r="D2185" t="s">
        <v>457</v>
      </c>
      <c r="E2185" t="str">
        <f t="shared" si="137"/>
        <v>St Andrew's CofE Primary School_8733083</v>
      </c>
      <c r="F2185" t="str">
        <f t="shared" si="138"/>
        <v>CambridgeshireSt Andrew's CofE Primary School_8733083</v>
      </c>
      <c r="H2185">
        <f t="shared" si="139"/>
        <v>1</v>
      </c>
      <c r="I2185">
        <f t="shared" si="140"/>
        <v>0</v>
      </c>
    </row>
    <row r="2186" spans="2:9" x14ac:dyDescent="0.45">
      <c r="B2186">
        <v>8733384</v>
      </c>
      <c r="C2186" t="s">
        <v>2055</v>
      </c>
      <c r="D2186" t="s">
        <v>459</v>
      </c>
      <c r="E2186" t="str">
        <f t="shared" si="137"/>
        <v>St Anne's CofE Primary School_8733384</v>
      </c>
      <c r="F2186" t="str">
        <f t="shared" si="138"/>
        <v>CambridgeshireSt Anne's CofE Primary School_8733384</v>
      </c>
      <c r="H2186">
        <f t="shared" si="139"/>
        <v>1</v>
      </c>
      <c r="I2186">
        <f t="shared" si="140"/>
        <v>0</v>
      </c>
    </row>
    <row r="2187" spans="2:9" x14ac:dyDescent="0.45">
      <c r="B2187">
        <v>8734602</v>
      </c>
      <c r="C2187" t="s">
        <v>2055</v>
      </c>
      <c r="D2187" t="s">
        <v>2233</v>
      </c>
      <c r="E2187" t="str">
        <f t="shared" si="137"/>
        <v>St Bede's Inter-Church School_8734602</v>
      </c>
      <c r="F2187" t="str">
        <f t="shared" si="138"/>
        <v>CambridgeshireSt Bede's Inter-Church School_8734602</v>
      </c>
      <c r="H2187">
        <f t="shared" si="139"/>
        <v>1</v>
      </c>
      <c r="I2187">
        <f t="shared" si="140"/>
        <v>0</v>
      </c>
    </row>
    <row r="2188" spans="2:9" x14ac:dyDescent="0.45">
      <c r="B2188">
        <v>8735200</v>
      </c>
      <c r="C2188" t="s">
        <v>2055</v>
      </c>
      <c r="D2188" t="s">
        <v>2234</v>
      </c>
      <c r="E2188" t="str">
        <f t="shared" si="137"/>
        <v>St Helen's Primary School_8735200</v>
      </c>
      <c r="F2188" t="str">
        <f t="shared" si="138"/>
        <v>CambridgeshireSt Helen's Primary School_8735200</v>
      </c>
      <c r="H2188">
        <f t="shared" si="139"/>
        <v>1</v>
      </c>
      <c r="I2188">
        <f t="shared" si="140"/>
        <v>0</v>
      </c>
    </row>
    <row r="2189" spans="2:9" x14ac:dyDescent="0.45">
      <c r="B2189">
        <v>8734064</v>
      </c>
      <c r="C2189" t="s">
        <v>2055</v>
      </c>
      <c r="D2189" t="s">
        <v>2235</v>
      </c>
      <c r="E2189" t="str">
        <f t="shared" si="137"/>
        <v>St Ivo School_8734064</v>
      </c>
      <c r="F2189" t="str">
        <f t="shared" si="138"/>
        <v>CambridgeshireSt Ivo School_8734064</v>
      </c>
      <c r="H2189">
        <f t="shared" si="139"/>
        <v>1</v>
      </c>
      <c r="I2189">
        <f t="shared" si="140"/>
        <v>0</v>
      </c>
    </row>
    <row r="2190" spans="2:9" x14ac:dyDescent="0.45">
      <c r="B2190">
        <v>8733072</v>
      </c>
      <c r="C2190" t="s">
        <v>2055</v>
      </c>
      <c r="D2190" t="s">
        <v>467</v>
      </c>
      <c r="E2190" t="str">
        <f t="shared" si="137"/>
        <v>St John's CofE Primary School_8733072</v>
      </c>
      <c r="F2190" t="str">
        <f t="shared" si="138"/>
        <v>CambridgeshireSt John's CofE Primary School_8733072</v>
      </c>
      <c r="H2190">
        <f t="shared" si="139"/>
        <v>1</v>
      </c>
      <c r="I2190">
        <f t="shared" si="140"/>
        <v>0</v>
      </c>
    </row>
    <row r="2191" spans="2:9" x14ac:dyDescent="0.45">
      <c r="B2191">
        <v>8733366</v>
      </c>
      <c r="C2191" t="s">
        <v>2055</v>
      </c>
      <c r="D2191" t="s">
        <v>2236</v>
      </c>
      <c r="E2191" t="str">
        <f t="shared" si="137"/>
        <v>St Laurence's Catholic Primary School_8733366</v>
      </c>
      <c r="F2191" t="str">
        <f t="shared" si="138"/>
        <v>CambridgeshireSt Laurence's Catholic Primary School_8733366</v>
      </c>
      <c r="H2191">
        <f t="shared" si="139"/>
        <v>1</v>
      </c>
      <c r="I2191">
        <f t="shared" si="140"/>
        <v>0</v>
      </c>
    </row>
    <row r="2192" spans="2:9" x14ac:dyDescent="0.45">
      <c r="B2192">
        <v>8733352</v>
      </c>
      <c r="C2192" t="s">
        <v>2055</v>
      </c>
      <c r="D2192" t="s">
        <v>472</v>
      </c>
      <c r="E2192" t="str">
        <f t="shared" si="137"/>
        <v>St Luke's CofE Primary School_8733352</v>
      </c>
      <c r="F2192" t="str">
        <f t="shared" si="138"/>
        <v>CambridgeshireSt Luke's CofE Primary School_8733352</v>
      </c>
      <c r="H2192">
        <f t="shared" si="139"/>
        <v>1</v>
      </c>
      <c r="I2192">
        <f t="shared" si="140"/>
        <v>0</v>
      </c>
    </row>
    <row r="2193" spans="2:9" x14ac:dyDescent="0.45">
      <c r="B2193">
        <v>8732038</v>
      </c>
      <c r="C2193" t="s">
        <v>2055</v>
      </c>
      <c r="D2193" t="s">
        <v>2237</v>
      </c>
      <c r="E2193" t="str">
        <f t="shared" si="137"/>
        <v>St Mary's Church of England Primary School St Neots_8732038</v>
      </c>
      <c r="F2193" t="str">
        <f t="shared" si="138"/>
        <v>CambridgeshireSt Mary's Church of England Primary School St Neots_8732038</v>
      </c>
      <c r="H2193">
        <f t="shared" si="139"/>
        <v>1</v>
      </c>
      <c r="I2193">
        <f t="shared" si="140"/>
        <v>0</v>
      </c>
    </row>
    <row r="2194" spans="2:9" x14ac:dyDescent="0.45">
      <c r="B2194">
        <v>8732317</v>
      </c>
      <c r="C2194" t="s">
        <v>2055</v>
      </c>
      <c r="D2194" t="s">
        <v>2238</v>
      </c>
      <c r="E2194" t="str">
        <f t="shared" si="137"/>
        <v>St Matthew's Primary School_8732317</v>
      </c>
      <c r="F2194" t="str">
        <f t="shared" si="138"/>
        <v>CambridgeshireSt Matthew's Primary School_8732317</v>
      </c>
      <c r="H2194">
        <f t="shared" si="139"/>
        <v>1</v>
      </c>
      <c r="I2194">
        <f t="shared" si="140"/>
        <v>0</v>
      </c>
    </row>
    <row r="2195" spans="2:9" x14ac:dyDescent="0.45">
      <c r="B2195">
        <v>8733356</v>
      </c>
      <c r="C2195" t="s">
        <v>2055</v>
      </c>
      <c r="D2195" t="s">
        <v>2239</v>
      </c>
      <c r="E2195" t="str">
        <f t="shared" si="137"/>
        <v>St Pauls CofE VA Primary School_8733356</v>
      </c>
      <c r="F2195" t="str">
        <f t="shared" si="138"/>
        <v>CambridgeshireSt Pauls CofE VA Primary School_8733356</v>
      </c>
      <c r="H2195">
        <f t="shared" si="139"/>
        <v>1</v>
      </c>
      <c r="I2195">
        <f t="shared" si="140"/>
        <v>0</v>
      </c>
    </row>
    <row r="2196" spans="2:9" x14ac:dyDescent="0.45">
      <c r="B2196">
        <v>8732032</v>
      </c>
      <c r="C2196" t="s">
        <v>2055</v>
      </c>
      <c r="D2196" t="s">
        <v>2240</v>
      </c>
      <c r="E2196" t="str">
        <f t="shared" si="137"/>
        <v>St Peter's CofE Aided Junior School_8732032</v>
      </c>
      <c r="F2196" t="str">
        <f t="shared" si="138"/>
        <v>CambridgeshireSt Peter's CofE Aided Junior School_8732032</v>
      </c>
      <c r="H2196">
        <f t="shared" si="139"/>
        <v>1</v>
      </c>
      <c r="I2196">
        <f t="shared" si="140"/>
        <v>0</v>
      </c>
    </row>
    <row r="2197" spans="2:9" x14ac:dyDescent="0.45">
      <c r="B2197">
        <v>8735412</v>
      </c>
      <c r="C2197" t="s">
        <v>2055</v>
      </c>
      <c r="D2197" t="s">
        <v>2241</v>
      </c>
      <c r="E2197" t="str">
        <f t="shared" si="137"/>
        <v>St Peter's School_8735412</v>
      </c>
      <c r="F2197" t="str">
        <f t="shared" si="138"/>
        <v>CambridgeshireSt Peter's School_8735412</v>
      </c>
      <c r="H2197">
        <f t="shared" si="139"/>
        <v>1</v>
      </c>
      <c r="I2197">
        <f t="shared" si="140"/>
        <v>0</v>
      </c>
    </row>
    <row r="2198" spans="2:9" x14ac:dyDescent="0.45">
      <c r="B2198">
        <v>8733358</v>
      </c>
      <c r="C2198" t="s">
        <v>2055</v>
      </c>
      <c r="D2198" t="s">
        <v>2242</v>
      </c>
      <c r="E2198" t="str">
        <f t="shared" si="137"/>
        <v>St Philip's CofE Aided Primary School_8733358</v>
      </c>
      <c r="F2198" t="str">
        <f t="shared" si="138"/>
        <v>CambridgeshireSt Philip's CofE Aided Primary School_8733358</v>
      </c>
      <c r="H2198">
        <f t="shared" si="139"/>
        <v>1</v>
      </c>
      <c r="I2198">
        <f t="shared" si="140"/>
        <v>0</v>
      </c>
    </row>
    <row r="2199" spans="2:9" x14ac:dyDescent="0.45">
      <c r="B2199">
        <v>8732041</v>
      </c>
      <c r="C2199" t="s">
        <v>2055</v>
      </c>
      <c r="D2199" t="s">
        <v>2243</v>
      </c>
      <c r="E2199" t="str">
        <f t="shared" si="137"/>
        <v>Stapleford Community Primary School_8732041</v>
      </c>
      <c r="F2199" t="str">
        <f t="shared" si="138"/>
        <v>CambridgeshireStapleford Community Primary School_8732041</v>
      </c>
      <c r="H2199">
        <f t="shared" si="139"/>
        <v>1</v>
      </c>
      <c r="I2199">
        <f t="shared" si="140"/>
        <v>0</v>
      </c>
    </row>
    <row r="2200" spans="2:9" x14ac:dyDescent="0.45">
      <c r="B2200">
        <v>8733029</v>
      </c>
      <c r="C2200" t="s">
        <v>2055</v>
      </c>
      <c r="D2200" t="s">
        <v>2244</v>
      </c>
      <c r="E2200" t="str">
        <f t="shared" si="137"/>
        <v>Steeple Morden CofE VC Primary School_8733029</v>
      </c>
      <c r="F2200" t="str">
        <f t="shared" si="138"/>
        <v>CambridgeshireSteeple Morden CofE VC Primary School_8733029</v>
      </c>
      <c r="H2200">
        <f t="shared" si="139"/>
        <v>1</v>
      </c>
      <c r="I2200">
        <f t="shared" si="140"/>
        <v>0</v>
      </c>
    </row>
    <row r="2201" spans="2:9" x14ac:dyDescent="0.45">
      <c r="B2201">
        <v>8732071</v>
      </c>
      <c r="C2201" t="s">
        <v>2055</v>
      </c>
      <c r="D2201" t="s">
        <v>2245</v>
      </c>
      <c r="E2201" t="str">
        <f t="shared" si="137"/>
        <v>Stilton Church of England Primary Academy_8732071</v>
      </c>
      <c r="F2201" t="str">
        <f t="shared" si="138"/>
        <v>CambridgeshireStilton Church of England Primary Academy_8732071</v>
      </c>
      <c r="H2201">
        <f t="shared" si="139"/>
        <v>1</v>
      </c>
      <c r="I2201">
        <f t="shared" si="140"/>
        <v>0</v>
      </c>
    </row>
    <row r="2202" spans="2:9" x14ac:dyDescent="0.45">
      <c r="B2202">
        <v>8732084</v>
      </c>
      <c r="C2202" t="s">
        <v>2055</v>
      </c>
      <c r="D2202" t="s">
        <v>2246</v>
      </c>
      <c r="E2202" t="str">
        <f t="shared" si="137"/>
        <v>Stretham Community Primary School_8732084</v>
      </c>
      <c r="F2202" t="str">
        <f t="shared" si="138"/>
        <v>CambridgeshireStretham Community Primary School_8732084</v>
      </c>
      <c r="H2202">
        <f t="shared" si="139"/>
        <v>1</v>
      </c>
      <c r="I2202">
        <f t="shared" si="140"/>
        <v>0</v>
      </c>
    </row>
    <row r="2203" spans="2:9" x14ac:dyDescent="0.45">
      <c r="B2203">
        <v>8732443</v>
      </c>
      <c r="C2203" t="s">
        <v>2055</v>
      </c>
      <c r="D2203" t="s">
        <v>2247</v>
      </c>
      <c r="E2203" t="str">
        <f t="shared" si="137"/>
        <v>Stukeley Meadows Primary School_8732443</v>
      </c>
      <c r="F2203" t="str">
        <f t="shared" si="138"/>
        <v>CambridgeshireStukeley Meadows Primary School_8732443</v>
      </c>
      <c r="H2203">
        <f t="shared" si="139"/>
        <v>1</v>
      </c>
      <c r="I2203">
        <f t="shared" si="140"/>
        <v>0</v>
      </c>
    </row>
    <row r="2204" spans="2:9" x14ac:dyDescent="0.45">
      <c r="B2204">
        <v>8733052</v>
      </c>
      <c r="C2204" t="s">
        <v>2055</v>
      </c>
      <c r="D2204" t="s">
        <v>2248</v>
      </c>
      <c r="E2204" t="str">
        <f t="shared" si="137"/>
        <v>Sutton CofE VC Primary School_8733052</v>
      </c>
      <c r="F2204" t="str">
        <f t="shared" si="138"/>
        <v>CambridgeshireSutton CofE VC Primary School_8733052</v>
      </c>
      <c r="H2204">
        <f t="shared" si="139"/>
        <v>1</v>
      </c>
      <c r="I2204">
        <f t="shared" si="140"/>
        <v>0</v>
      </c>
    </row>
    <row r="2205" spans="2:9" x14ac:dyDescent="0.45">
      <c r="B2205">
        <v>8733037</v>
      </c>
      <c r="C2205" t="s">
        <v>2055</v>
      </c>
      <c r="D2205" t="s">
        <v>2249</v>
      </c>
      <c r="E2205" t="str">
        <f t="shared" si="137"/>
        <v>Swaffham Bulbeck Church of England Primary School_8733037</v>
      </c>
      <c r="F2205" t="str">
        <f t="shared" si="138"/>
        <v>CambridgeshireSwaffham Bulbeck Church of England Primary School_8733037</v>
      </c>
      <c r="H2205">
        <f t="shared" si="139"/>
        <v>1</v>
      </c>
      <c r="I2205">
        <f t="shared" si="140"/>
        <v>0</v>
      </c>
    </row>
    <row r="2206" spans="2:9" x14ac:dyDescent="0.45">
      <c r="B2206">
        <v>8732081</v>
      </c>
      <c r="C2206" t="s">
        <v>2055</v>
      </c>
      <c r="D2206" t="s">
        <v>2250</v>
      </c>
      <c r="E2206" t="str">
        <f t="shared" si="137"/>
        <v>Swaffham Prior Church of England Academy_8732081</v>
      </c>
      <c r="F2206" t="str">
        <f t="shared" si="138"/>
        <v>CambridgeshireSwaffham Prior Church of England Academy_8732081</v>
      </c>
      <c r="H2206">
        <f t="shared" si="139"/>
        <v>1</v>
      </c>
      <c r="I2206">
        <f t="shared" si="140"/>
        <v>0</v>
      </c>
    </row>
    <row r="2207" spans="2:9" x14ac:dyDescent="0.45">
      <c r="B2207">
        <v>8732046</v>
      </c>
      <c r="C2207" t="s">
        <v>2055</v>
      </c>
      <c r="D2207" t="s">
        <v>2251</v>
      </c>
      <c r="E2207" t="str">
        <f t="shared" si="137"/>
        <v>Swavesey Primary School_8732046</v>
      </c>
      <c r="F2207" t="str">
        <f t="shared" si="138"/>
        <v>CambridgeshireSwavesey Primary School_8732046</v>
      </c>
      <c r="H2207">
        <f t="shared" si="139"/>
        <v>1</v>
      </c>
      <c r="I2207">
        <f t="shared" si="140"/>
        <v>0</v>
      </c>
    </row>
    <row r="2208" spans="2:9" x14ac:dyDescent="0.45">
      <c r="B2208">
        <v>8734007</v>
      </c>
      <c r="C2208" t="s">
        <v>2055</v>
      </c>
      <c r="D2208" t="s">
        <v>2252</v>
      </c>
      <c r="E2208" t="str">
        <f t="shared" si="137"/>
        <v>Swavesey Village College_8734007</v>
      </c>
      <c r="F2208" t="str">
        <f t="shared" si="138"/>
        <v>CambridgeshireSwavesey Village College_8734007</v>
      </c>
      <c r="H2208">
        <f t="shared" si="139"/>
        <v>1</v>
      </c>
      <c r="I2208">
        <f t="shared" si="140"/>
        <v>0</v>
      </c>
    </row>
    <row r="2209" spans="2:9" x14ac:dyDescent="0.45">
      <c r="B2209">
        <v>8733325</v>
      </c>
      <c r="C2209" t="s">
        <v>2055</v>
      </c>
      <c r="D2209" t="s">
        <v>2253</v>
      </c>
      <c r="E2209" t="str">
        <f t="shared" si="137"/>
        <v>Teversham CofE VA Primary School_8733325</v>
      </c>
      <c r="F2209" t="str">
        <f t="shared" si="138"/>
        <v>CambridgeshireTeversham CofE VA Primary School_8733325</v>
      </c>
      <c r="H2209">
        <f t="shared" si="139"/>
        <v>1</v>
      </c>
      <c r="I2209">
        <f t="shared" si="140"/>
        <v>0</v>
      </c>
    </row>
    <row r="2210" spans="2:9" x14ac:dyDescent="0.45">
      <c r="B2210">
        <v>8732217</v>
      </c>
      <c r="C2210" t="s">
        <v>2055</v>
      </c>
      <c r="D2210" t="s">
        <v>2254</v>
      </c>
      <c r="E2210" t="str">
        <f t="shared" si="137"/>
        <v>The Ashbeach Primary School_8732217</v>
      </c>
      <c r="F2210" t="str">
        <f t="shared" si="138"/>
        <v>CambridgeshireThe Ashbeach Primary School_8732217</v>
      </c>
      <c r="H2210">
        <f t="shared" si="139"/>
        <v>1</v>
      </c>
      <c r="I2210">
        <f t="shared" si="140"/>
        <v>0</v>
      </c>
    </row>
    <row r="2211" spans="2:9" x14ac:dyDescent="0.45">
      <c r="B2211">
        <v>8733943</v>
      </c>
      <c r="C2211" t="s">
        <v>2055</v>
      </c>
      <c r="D2211" t="s">
        <v>2255</v>
      </c>
      <c r="E2211" t="str">
        <f t="shared" si="137"/>
        <v>The Bellbird Primary School_8733943</v>
      </c>
      <c r="F2211" t="str">
        <f t="shared" si="138"/>
        <v>CambridgeshireThe Bellbird Primary School_8733943</v>
      </c>
      <c r="H2211">
        <f t="shared" si="139"/>
        <v>1</v>
      </c>
      <c r="I2211">
        <f t="shared" si="140"/>
        <v>0</v>
      </c>
    </row>
    <row r="2212" spans="2:9" x14ac:dyDescent="0.45">
      <c r="B2212">
        <v>8733368</v>
      </c>
      <c r="C2212" t="s">
        <v>2055</v>
      </c>
      <c r="D2212" t="s">
        <v>2256</v>
      </c>
      <c r="E2212" t="str">
        <f t="shared" si="137"/>
        <v>The Elton CofE Primary School of the Foundation of Frances and Jane Proby_8733368</v>
      </c>
      <c r="F2212" t="str">
        <f t="shared" si="138"/>
        <v>CambridgeshireThe Elton CofE Primary School of the Foundation of Frances and Jane Proby_8733368</v>
      </c>
      <c r="H2212">
        <f t="shared" si="139"/>
        <v>1</v>
      </c>
      <c r="I2212">
        <f t="shared" si="140"/>
        <v>0</v>
      </c>
    </row>
    <row r="2213" spans="2:9" x14ac:dyDescent="0.45">
      <c r="B2213">
        <v>8732123</v>
      </c>
      <c r="C2213" t="s">
        <v>2055</v>
      </c>
      <c r="D2213" t="s">
        <v>873</v>
      </c>
      <c r="E2213" t="str">
        <f t="shared" si="137"/>
        <v>The Grove Primary School_8732123</v>
      </c>
      <c r="F2213" t="str">
        <f t="shared" si="138"/>
        <v>CambridgeshireThe Grove Primary School_8732123</v>
      </c>
      <c r="H2213">
        <f t="shared" si="139"/>
        <v>1</v>
      </c>
      <c r="I2213">
        <f t="shared" si="140"/>
        <v>0</v>
      </c>
    </row>
    <row r="2214" spans="2:9" x14ac:dyDescent="0.45">
      <c r="B2214">
        <v>8732202</v>
      </c>
      <c r="C2214" t="s">
        <v>2055</v>
      </c>
      <c r="D2214" t="s">
        <v>2257</v>
      </c>
      <c r="E2214" t="str">
        <f t="shared" si="137"/>
        <v>The Icknield Primary School_8732202</v>
      </c>
      <c r="F2214" t="str">
        <f t="shared" si="138"/>
        <v>CambridgeshireThe Icknield Primary School_8732202</v>
      </c>
      <c r="H2214">
        <f t="shared" si="139"/>
        <v>1</v>
      </c>
      <c r="I2214">
        <f t="shared" si="140"/>
        <v>0</v>
      </c>
    </row>
    <row r="2215" spans="2:9" x14ac:dyDescent="0.45">
      <c r="B2215">
        <v>8732022</v>
      </c>
      <c r="C2215" t="s">
        <v>2055</v>
      </c>
      <c r="D2215" t="s">
        <v>2258</v>
      </c>
      <c r="E2215" t="str">
        <f t="shared" si="137"/>
        <v>The Nene Infant &amp; Nursery School_8732022</v>
      </c>
      <c r="F2215" t="str">
        <f t="shared" si="138"/>
        <v>CambridgeshireThe Nene Infant &amp; Nursery School_8732022</v>
      </c>
      <c r="H2215">
        <f t="shared" si="139"/>
        <v>1</v>
      </c>
      <c r="I2215">
        <f t="shared" si="140"/>
        <v>0</v>
      </c>
    </row>
    <row r="2216" spans="2:9" x14ac:dyDescent="0.45">
      <c r="B2216">
        <v>8734011</v>
      </c>
      <c r="C2216" t="s">
        <v>2055</v>
      </c>
      <c r="D2216" t="s">
        <v>2259</v>
      </c>
      <c r="E2216" t="str">
        <f t="shared" si="137"/>
        <v>The Netherhall School_8734011</v>
      </c>
      <c r="F2216" t="str">
        <f t="shared" si="138"/>
        <v>CambridgeshireThe Netherhall School_8734011</v>
      </c>
      <c r="H2216">
        <f t="shared" si="139"/>
        <v>1</v>
      </c>
      <c r="I2216">
        <f t="shared" si="140"/>
        <v>0</v>
      </c>
    </row>
    <row r="2217" spans="2:9" x14ac:dyDescent="0.45">
      <c r="B2217">
        <v>8732260</v>
      </c>
      <c r="C2217" t="s">
        <v>2055</v>
      </c>
      <c r="D2217" t="s">
        <v>2260</v>
      </c>
      <c r="E2217" t="str">
        <f t="shared" si="137"/>
        <v>The Newton Community Primary School_8732260</v>
      </c>
      <c r="F2217" t="str">
        <f t="shared" si="138"/>
        <v>CambridgeshireThe Newton Community Primary School_8732260</v>
      </c>
      <c r="H2217">
        <f t="shared" si="139"/>
        <v>1</v>
      </c>
      <c r="I2217">
        <f t="shared" si="140"/>
        <v>0</v>
      </c>
    </row>
    <row r="2218" spans="2:9" x14ac:dyDescent="0.45">
      <c r="B2218">
        <v>8733058</v>
      </c>
      <c r="C2218" t="s">
        <v>2055</v>
      </c>
      <c r="D2218" t="s">
        <v>2261</v>
      </c>
      <c r="E2218" t="str">
        <f t="shared" si="137"/>
        <v>The Rackham Church of England Primary School_8733058</v>
      </c>
      <c r="F2218" t="str">
        <f t="shared" si="138"/>
        <v>CambridgeshireThe Rackham Church of England Primary School_8733058</v>
      </c>
      <c r="H2218">
        <f t="shared" si="139"/>
        <v>1</v>
      </c>
      <c r="I2218">
        <f t="shared" si="140"/>
        <v>0</v>
      </c>
    </row>
    <row r="2219" spans="2:9" x14ac:dyDescent="0.45">
      <c r="B2219">
        <v>8732019</v>
      </c>
      <c r="C2219" t="s">
        <v>2055</v>
      </c>
      <c r="D2219" t="s">
        <v>2262</v>
      </c>
      <c r="E2219" t="str">
        <f t="shared" si="137"/>
        <v>The Round House Primary Academy_8732019</v>
      </c>
      <c r="F2219" t="str">
        <f t="shared" si="138"/>
        <v>CambridgeshireThe Round House Primary Academy_8732019</v>
      </c>
      <c r="H2219">
        <f t="shared" si="139"/>
        <v>1</v>
      </c>
      <c r="I2219">
        <f t="shared" si="140"/>
        <v>0</v>
      </c>
    </row>
    <row r="2220" spans="2:9" x14ac:dyDescent="0.45">
      <c r="B2220">
        <v>8732008</v>
      </c>
      <c r="C2220" t="s">
        <v>2055</v>
      </c>
      <c r="D2220" t="s">
        <v>2263</v>
      </c>
      <c r="E2220" t="str">
        <f t="shared" si="137"/>
        <v>The Shade Primary School_8732008</v>
      </c>
      <c r="F2220" t="str">
        <f t="shared" si="138"/>
        <v>CambridgeshireThe Shade Primary School_8732008</v>
      </c>
      <c r="H2220">
        <f t="shared" si="139"/>
        <v>1</v>
      </c>
      <c r="I2220">
        <f t="shared" si="140"/>
        <v>0</v>
      </c>
    </row>
    <row r="2221" spans="2:9" x14ac:dyDescent="0.45">
      <c r="B2221">
        <v>8732335</v>
      </c>
      <c r="C2221" t="s">
        <v>2055</v>
      </c>
      <c r="D2221" t="s">
        <v>2264</v>
      </c>
      <c r="E2221" t="str">
        <f t="shared" si="137"/>
        <v>The Spinney Primary School_8732335</v>
      </c>
      <c r="F2221" t="str">
        <f t="shared" si="138"/>
        <v>CambridgeshireThe Spinney Primary School_8732335</v>
      </c>
      <c r="H2221">
        <f t="shared" si="139"/>
        <v>1</v>
      </c>
      <c r="I2221">
        <f t="shared" si="140"/>
        <v>0</v>
      </c>
    </row>
    <row r="2222" spans="2:9" x14ac:dyDescent="0.45">
      <c r="B2222">
        <v>8733389</v>
      </c>
      <c r="C2222" t="s">
        <v>2055</v>
      </c>
      <c r="D2222" t="s">
        <v>2265</v>
      </c>
      <c r="E2222" t="str">
        <f t="shared" si="137"/>
        <v>The Vine Inter-Church Primary School_8733389</v>
      </c>
      <c r="F2222" t="str">
        <f t="shared" si="138"/>
        <v>CambridgeshireThe Vine Inter-Church Primary School_8733389</v>
      </c>
      <c r="H2222">
        <f t="shared" si="139"/>
        <v>1</v>
      </c>
      <c r="I2222">
        <f t="shared" si="140"/>
        <v>0</v>
      </c>
    </row>
    <row r="2223" spans="2:9" x14ac:dyDescent="0.45">
      <c r="B2223">
        <v>8732049</v>
      </c>
      <c r="C2223" t="s">
        <v>2055</v>
      </c>
      <c r="D2223" t="s">
        <v>2266</v>
      </c>
      <c r="E2223" t="str">
        <f t="shared" si="137"/>
        <v>The Weatheralls Primary School_8732049</v>
      </c>
      <c r="F2223" t="str">
        <f t="shared" si="138"/>
        <v>CambridgeshireThe Weatheralls Primary School_8732049</v>
      </c>
      <c r="H2223">
        <f t="shared" si="139"/>
        <v>1</v>
      </c>
      <c r="I2223">
        <f t="shared" si="140"/>
        <v>0</v>
      </c>
    </row>
    <row r="2224" spans="2:9" x14ac:dyDescent="0.45">
      <c r="B2224">
        <v>8734000</v>
      </c>
      <c r="C2224" t="s">
        <v>2055</v>
      </c>
      <c r="D2224" t="s">
        <v>2267</v>
      </c>
      <c r="E2224" t="str">
        <f t="shared" si="137"/>
        <v>Thomas Clarkson Academy_8734000</v>
      </c>
      <c r="F2224" t="str">
        <f t="shared" si="138"/>
        <v>CambridgeshireThomas Clarkson Academy_8734000</v>
      </c>
      <c r="H2224">
        <f t="shared" si="139"/>
        <v>1</v>
      </c>
      <c r="I2224">
        <f t="shared" si="140"/>
        <v>0</v>
      </c>
    </row>
    <row r="2225" spans="2:9" x14ac:dyDescent="0.45">
      <c r="B2225">
        <v>8732050</v>
      </c>
      <c r="C2225" t="s">
        <v>2055</v>
      </c>
      <c r="D2225" t="s">
        <v>2268</v>
      </c>
      <c r="E2225" t="str">
        <f t="shared" si="137"/>
        <v>Thomas Eaton Primary Academy_8732050</v>
      </c>
      <c r="F2225" t="str">
        <f t="shared" si="138"/>
        <v>CambridgeshireThomas Eaton Primary Academy_8732050</v>
      </c>
      <c r="H2225">
        <f t="shared" si="139"/>
        <v>1</v>
      </c>
      <c r="I2225">
        <f t="shared" si="140"/>
        <v>0</v>
      </c>
    </row>
    <row r="2226" spans="2:9" x14ac:dyDescent="0.45">
      <c r="B2226">
        <v>8732078</v>
      </c>
      <c r="C2226" t="s">
        <v>2055</v>
      </c>
      <c r="D2226" t="s">
        <v>2269</v>
      </c>
      <c r="E2226" t="str">
        <f t="shared" si="137"/>
        <v>Thongsley Fields Primary and Nursery School_8732078</v>
      </c>
      <c r="F2226" t="str">
        <f t="shared" si="138"/>
        <v>CambridgeshireThongsley Fields Primary and Nursery School_8732078</v>
      </c>
      <c r="H2226">
        <f t="shared" si="139"/>
        <v>1</v>
      </c>
      <c r="I2226">
        <f t="shared" si="140"/>
        <v>0</v>
      </c>
    </row>
    <row r="2227" spans="2:9" x14ac:dyDescent="0.45">
      <c r="B2227">
        <v>8732001</v>
      </c>
      <c r="C2227" t="s">
        <v>2055</v>
      </c>
      <c r="D2227" t="s">
        <v>2270</v>
      </c>
      <c r="E2227" t="str">
        <f t="shared" si="137"/>
        <v>Thorndown Primary School_8732001</v>
      </c>
      <c r="F2227" t="str">
        <f t="shared" si="138"/>
        <v>CambridgeshireThorndown Primary School_8732001</v>
      </c>
      <c r="H2227">
        <f t="shared" si="139"/>
        <v>1</v>
      </c>
      <c r="I2227">
        <f t="shared" si="140"/>
        <v>0</v>
      </c>
    </row>
    <row r="2228" spans="2:9" x14ac:dyDescent="0.45">
      <c r="B2228">
        <v>8733326</v>
      </c>
      <c r="C2228" t="s">
        <v>2055</v>
      </c>
      <c r="D2228" t="s">
        <v>2271</v>
      </c>
      <c r="E2228" t="str">
        <f t="shared" si="137"/>
        <v>Thriplow CofE VA Primary School_8733326</v>
      </c>
      <c r="F2228" t="str">
        <f t="shared" si="138"/>
        <v>CambridgeshireThriplow CofE VA Primary School_8733326</v>
      </c>
      <c r="H2228">
        <f t="shared" si="139"/>
        <v>1</v>
      </c>
      <c r="I2228">
        <f t="shared" si="140"/>
        <v>0</v>
      </c>
    </row>
    <row r="2229" spans="2:9" x14ac:dyDescent="0.45">
      <c r="B2229">
        <v>8732064</v>
      </c>
      <c r="C2229" t="s">
        <v>2055</v>
      </c>
      <c r="D2229" t="s">
        <v>2272</v>
      </c>
      <c r="E2229" t="str">
        <f t="shared" si="137"/>
        <v>Townley Primary School_8732064</v>
      </c>
      <c r="F2229" t="str">
        <f t="shared" si="138"/>
        <v>CambridgeshireTownley Primary School_8732064</v>
      </c>
      <c r="H2229">
        <f t="shared" si="139"/>
        <v>1</v>
      </c>
      <c r="I2229">
        <f t="shared" si="140"/>
        <v>0</v>
      </c>
    </row>
    <row r="2230" spans="2:9" x14ac:dyDescent="0.45">
      <c r="B2230">
        <v>8734010</v>
      </c>
      <c r="C2230" t="s">
        <v>2055</v>
      </c>
      <c r="D2230" t="s">
        <v>2273</v>
      </c>
      <c r="E2230" t="str">
        <f t="shared" si="137"/>
        <v>Trumpington Community College_8734010</v>
      </c>
      <c r="F2230" t="str">
        <f t="shared" si="138"/>
        <v>CambridgeshireTrumpington Community College_8734010</v>
      </c>
      <c r="H2230">
        <f t="shared" si="139"/>
        <v>1</v>
      </c>
      <c r="I2230">
        <f t="shared" si="140"/>
        <v>0</v>
      </c>
    </row>
    <row r="2231" spans="2:9" x14ac:dyDescent="0.45">
      <c r="B2231">
        <v>8732000</v>
      </c>
      <c r="C2231" t="s">
        <v>2055</v>
      </c>
      <c r="D2231" t="s">
        <v>2274</v>
      </c>
      <c r="E2231" t="str">
        <f t="shared" si="137"/>
        <v>Trumpington Meadows Primary School_8732000</v>
      </c>
      <c r="F2231" t="str">
        <f t="shared" si="138"/>
        <v>CambridgeshireTrumpington Meadows Primary School_8732000</v>
      </c>
      <c r="H2231">
        <f t="shared" si="139"/>
        <v>1</v>
      </c>
      <c r="I2231">
        <f t="shared" si="140"/>
        <v>0</v>
      </c>
    </row>
    <row r="2232" spans="2:9" x14ac:dyDescent="0.45">
      <c r="B2232">
        <v>8732051</v>
      </c>
      <c r="C2232" t="s">
        <v>2055</v>
      </c>
      <c r="D2232" t="s">
        <v>2275</v>
      </c>
      <c r="E2232" t="str">
        <f t="shared" si="137"/>
        <v>Trumpington Park Primary School_8732051</v>
      </c>
      <c r="F2232" t="str">
        <f t="shared" si="138"/>
        <v>CambridgeshireTrumpington Park Primary School_8732051</v>
      </c>
      <c r="H2232">
        <f t="shared" si="139"/>
        <v>1</v>
      </c>
      <c r="I2232">
        <f t="shared" si="140"/>
        <v>0</v>
      </c>
    </row>
    <row r="2233" spans="2:9" x14ac:dyDescent="0.45">
      <c r="B2233">
        <v>8732034</v>
      </c>
      <c r="C2233" t="s">
        <v>2055</v>
      </c>
      <c r="D2233" t="s">
        <v>2276</v>
      </c>
      <c r="E2233" t="str">
        <f t="shared" si="137"/>
        <v>University of Cambridge Primary School_8732034</v>
      </c>
      <c r="F2233" t="str">
        <f t="shared" si="138"/>
        <v>CambridgeshireUniversity of Cambridge Primary School_8732034</v>
      </c>
      <c r="H2233">
        <f t="shared" si="139"/>
        <v>1</v>
      </c>
      <c r="I2233">
        <f t="shared" si="140"/>
        <v>0</v>
      </c>
    </row>
    <row r="2234" spans="2:9" x14ac:dyDescent="0.45">
      <c r="B2234">
        <v>8732226</v>
      </c>
      <c r="C2234" t="s">
        <v>2055</v>
      </c>
      <c r="D2234" t="s">
        <v>2277</v>
      </c>
      <c r="E2234" t="str">
        <f t="shared" si="137"/>
        <v>Upwood Primary Academy_8732226</v>
      </c>
      <c r="F2234" t="str">
        <f t="shared" si="138"/>
        <v>CambridgeshireUpwood Primary Academy_8732226</v>
      </c>
      <c r="H2234">
        <f t="shared" si="139"/>
        <v>1</v>
      </c>
      <c r="I2234">
        <f t="shared" si="140"/>
        <v>0</v>
      </c>
    </row>
    <row r="2235" spans="2:9" x14ac:dyDescent="0.45">
      <c r="B2235">
        <v>8732256</v>
      </c>
      <c r="C2235" t="s">
        <v>2055</v>
      </c>
      <c r="D2235" t="s">
        <v>2278</v>
      </c>
      <c r="E2235" t="str">
        <f t="shared" si="137"/>
        <v>Warboys Community Primary School_8732256</v>
      </c>
      <c r="F2235" t="str">
        <f t="shared" si="138"/>
        <v>CambridgeshireWarboys Community Primary School_8732256</v>
      </c>
      <c r="H2235">
        <f t="shared" si="139"/>
        <v>1</v>
      </c>
      <c r="I2235">
        <f t="shared" si="140"/>
        <v>0</v>
      </c>
    </row>
    <row r="2236" spans="2:9" x14ac:dyDescent="0.45">
      <c r="B2236">
        <v>8732048</v>
      </c>
      <c r="C2236" t="s">
        <v>2055</v>
      </c>
      <c r="D2236" t="s">
        <v>2279</v>
      </c>
      <c r="E2236" t="str">
        <f t="shared" si="137"/>
        <v>Waterbeach Community Primary School_8732048</v>
      </c>
      <c r="F2236" t="str">
        <f t="shared" si="138"/>
        <v>CambridgeshireWaterbeach Community Primary School_8732048</v>
      </c>
      <c r="H2236">
        <f t="shared" si="139"/>
        <v>1</v>
      </c>
      <c r="I2236">
        <f t="shared" si="140"/>
        <v>0</v>
      </c>
    </row>
    <row r="2237" spans="2:9" x14ac:dyDescent="0.45">
      <c r="B2237">
        <v>8732232</v>
      </c>
      <c r="C2237" t="s">
        <v>2055</v>
      </c>
      <c r="D2237" t="s">
        <v>904</v>
      </c>
      <c r="E2237" t="str">
        <f t="shared" si="137"/>
        <v>Westfield Junior School_8732232</v>
      </c>
      <c r="F2237" t="str">
        <f t="shared" si="138"/>
        <v>CambridgeshireWestfield Junior School_8732232</v>
      </c>
      <c r="H2237">
        <f t="shared" si="139"/>
        <v>1</v>
      </c>
      <c r="I2237">
        <f t="shared" si="140"/>
        <v>0</v>
      </c>
    </row>
    <row r="2238" spans="2:9" x14ac:dyDescent="0.45">
      <c r="B2238">
        <v>8732079</v>
      </c>
      <c r="C2238" t="s">
        <v>2055</v>
      </c>
      <c r="D2238" t="s">
        <v>2280</v>
      </c>
      <c r="E2238" t="str">
        <f t="shared" si="137"/>
        <v>Westwood Primary School_8732079</v>
      </c>
      <c r="F2238" t="str">
        <f t="shared" si="138"/>
        <v>CambridgeshireWestwood Primary School_8732079</v>
      </c>
      <c r="H2238">
        <f t="shared" si="139"/>
        <v>1</v>
      </c>
      <c r="I2238">
        <f t="shared" si="140"/>
        <v>0</v>
      </c>
    </row>
    <row r="2239" spans="2:9" x14ac:dyDescent="0.45">
      <c r="B2239">
        <v>8733392</v>
      </c>
      <c r="C2239" t="s">
        <v>2055</v>
      </c>
      <c r="D2239" t="s">
        <v>2281</v>
      </c>
      <c r="E2239" t="str">
        <f t="shared" si="137"/>
        <v>Wheatfields Primary School_8733392</v>
      </c>
      <c r="F2239" t="str">
        <f t="shared" si="138"/>
        <v>CambridgeshireWheatfields Primary School_8733392</v>
      </c>
      <c r="H2239">
        <f t="shared" si="139"/>
        <v>1</v>
      </c>
      <c r="I2239">
        <f t="shared" si="140"/>
        <v>0</v>
      </c>
    </row>
    <row r="2240" spans="2:9" x14ac:dyDescent="0.45">
      <c r="B2240">
        <v>8733054</v>
      </c>
      <c r="C2240" t="s">
        <v>2055</v>
      </c>
      <c r="D2240" t="s">
        <v>2282</v>
      </c>
      <c r="E2240" t="str">
        <f t="shared" si="137"/>
        <v>Wilburton CofE Primary School_8733054</v>
      </c>
      <c r="F2240" t="str">
        <f t="shared" si="138"/>
        <v>CambridgeshireWilburton CofE Primary School_8733054</v>
      </c>
      <c r="H2240">
        <f t="shared" si="139"/>
        <v>1</v>
      </c>
      <c r="I2240">
        <f t="shared" si="140"/>
        <v>0</v>
      </c>
    </row>
    <row r="2241" spans="2:9" x14ac:dyDescent="0.45">
      <c r="B2241">
        <v>8732027</v>
      </c>
      <c r="C2241" t="s">
        <v>2055</v>
      </c>
      <c r="D2241" t="s">
        <v>2283</v>
      </c>
      <c r="E2241" t="str">
        <f t="shared" si="137"/>
        <v>William de Yaxley Church of England Academy_8732027</v>
      </c>
      <c r="F2241" t="str">
        <f t="shared" si="138"/>
        <v>CambridgeshireWilliam de Yaxley Church of England Academy_8732027</v>
      </c>
      <c r="H2241">
        <f t="shared" si="139"/>
        <v>1</v>
      </c>
      <c r="I2241">
        <f t="shared" si="140"/>
        <v>0</v>
      </c>
    </row>
    <row r="2242" spans="2:9" x14ac:dyDescent="0.45">
      <c r="B2242">
        <v>8733032</v>
      </c>
      <c r="C2242" t="s">
        <v>2055</v>
      </c>
      <c r="D2242" t="s">
        <v>2284</v>
      </c>
      <c r="E2242" t="str">
        <f t="shared" si="137"/>
        <v>William Westley Church of England VC Primary School_8733032</v>
      </c>
      <c r="F2242" t="str">
        <f t="shared" si="138"/>
        <v>CambridgeshireWilliam Westley Church of England VC Primary School_8733032</v>
      </c>
      <c r="H2242">
        <f t="shared" si="139"/>
        <v>1</v>
      </c>
      <c r="I2242">
        <f t="shared" si="140"/>
        <v>0</v>
      </c>
    </row>
    <row r="2243" spans="2:9" x14ac:dyDescent="0.45">
      <c r="B2243">
        <v>8732054</v>
      </c>
      <c r="C2243" t="s">
        <v>2055</v>
      </c>
      <c r="D2243" t="s">
        <v>2285</v>
      </c>
      <c r="E2243" t="str">
        <f t="shared" si="137"/>
        <v>Willingham Primary School_8732054</v>
      </c>
      <c r="F2243" t="str">
        <f t="shared" si="138"/>
        <v>CambridgeshireWillingham Primary School_8732054</v>
      </c>
      <c r="H2243">
        <f t="shared" si="139"/>
        <v>1</v>
      </c>
      <c r="I2243">
        <f t="shared" si="140"/>
        <v>0</v>
      </c>
    </row>
    <row r="2244" spans="2:9" x14ac:dyDescent="0.45">
      <c r="B2244">
        <v>8732005</v>
      </c>
      <c r="C2244" t="s">
        <v>2055</v>
      </c>
      <c r="D2244" t="s">
        <v>2286</v>
      </c>
      <c r="E2244" t="str">
        <f t="shared" si="137"/>
        <v>Winhills Primary Academy_8732005</v>
      </c>
      <c r="F2244" t="str">
        <f t="shared" si="138"/>
        <v>CambridgeshireWinhills Primary Academy_8732005</v>
      </c>
      <c r="H2244">
        <f t="shared" si="139"/>
        <v>1</v>
      </c>
      <c r="I2244">
        <f t="shared" si="140"/>
        <v>0</v>
      </c>
    </row>
    <row r="2245" spans="2:9" x14ac:dyDescent="0.45">
      <c r="B2245">
        <v>8732073</v>
      </c>
      <c r="C2245" t="s">
        <v>2055</v>
      </c>
      <c r="D2245" t="s">
        <v>2287</v>
      </c>
      <c r="E2245" t="str">
        <f t="shared" si="137"/>
        <v>Wintringham Primary Academy_8732073</v>
      </c>
      <c r="F2245" t="str">
        <f t="shared" si="138"/>
        <v>CambridgeshireWintringham Primary Academy_8732073</v>
      </c>
      <c r="H2245">
        <f t="shared" si="139"/>
        <v>1</v>
      </c>
      <c r="I2245">
        <f t="shared" si="140"/>
        <v>0</v>
      </c>
    </row>
    <row r="2246" spans="2:9" x14ac:dyDescent="0.45">
      <c r="B2246">
        <v>8732040</v>
      </c>
      <c r="C2246" t="s">
        <v>2055</v>
      </c>
      <c r="D2246" t="s">
        <v>2288</v>
      </c>
      <c r="E2246" t="str">
        <f t="shared" si="137"/>
        <v>Wisbech St Mary CofE Academy_8732040</v>
      </c>
      <c r="F2246" t="str">
        <f t="shared" si="138"/>
        <v>CambridgeshireWisbech St Mary CofE Academy_8732040</v>
      </c>
      <c r="H2246">
        <f t="shared" si="139"/>
        <v>1</v>
      </c>
      <c r="I2246">
        <f t="shared" si="140"/>
        <v>0</v>
      </c>
    </row>
    <row r="2247" spans="2:9" x14ac:dyDescent="0.45">
      <c r="B2247">
        <v>8734055</v>
      </c>
      <c r="C2247" t="s">
        <v>2055</v>
      </c>
      <c r="D2247" t="s">
        <v>2289</v>
      </c>
      <c r="E2247" t="str">
        <f t="shared" si="137"/>
        <v>Witchford Village College_8734055</v>
      </c>
      <c r="F2247" t="str">
        <f t="shared" si="138"/>
        <v>CambridgeshireWitchford Village College_8734055</v>
      </c>
      <c r="H2247">
        <f t="shared" si="139"/>
        <v>1</v>
      </c>
      <c r="I2247">
        <f t="shared" si="140"/>
        <v>0</v>
      </c>
    </row>
    <row r="2248" spans="2:9" x14ac:dyDescent="0.45">
      <c r="B2248">
        <v>8732240</v>
      </c>
      <c r="C2248" t="s">
        <v>2055</v>
      </c>
      <c r="D2248" t="s">
        <v>2290</v>
      </c>
      <c r="E2248" t="str">
        <f t="shared" ref="E2248:E2311" si="141">D2248&amp;"_"&amp;B2248</f>
        <v>Wyton on the Hill Community Primary School_8732240</v>
      </c>
      <c r="F2248" t="str">
        <f t="shared" ref="F2248:F2311" si="142" xml:space="preserve"> (C2248&amp;E2248)</f>
        <v>CambridgeshireWyton on the Hill Community Primary School_8732240</v>
      </c>
      <c r="H2248">
        <f t="shared" ref="H2248:H2311" si="143">COUNTIFS($F$7:$F$20214,F2248)</f>
        <v>1</v>
      </c>
      <c r="I2248">
        <f t="shared" ref="I2248:I2311" si="144">IF(LEN(G2248)&gt;1,1,0)</f>
        <v>0</v>
      </c>
    </row>
    <row r="2249" spans="2:9" x14ac:dyDescent="0.45">
      <c r="B2249">
        <v>8732254</v>
      </c>
      <c r="C2249" t="s">
        <v>2055</v>
      </c>
      <c r="D2249" t="s">
        <v>2291</v>
      </c>
      <c r="E2249" t="str">
        <f t="shared" si="141"/>
        <v>Yaxley Infant School_8732254</v>
      </c>
      <c r="F2249" t="str">
        <f t="shared" si="142"/>
        <v>CambridgeshireYaxley Infant School_8732254</v>
      </c>
      <c r="H2249">
        <f t="shared" si="143"/>
        <v>1</v>
      </c>
      <c r="I2249">
        <f t="shared" si="144"/>
        <v>0</v>
      </c>
    </row>
    <row r="2250" spans="2:9" x14ac:dyDescent="0.45">
      <c r="B2250">
        <v>8234099</v>
      </c>
      <c r="C2250" t="s">
        <v>2292</v>
      </c>
      <c r="D2250" t="s">
        <v>2293</v>
      </c>
      <c r="E2250" t="str">
        <f t="shared" si="141"/>
        <v>Alameda Middle School_8234099</v>
      </c>
      <c r="F2250" t="str">
        <f t="shared" si="142"/>
        <v>Central BedfordshireAlameda Middle School_8234099</v>
      </c>
      <c r="H2250">
        <f t="shared" si="143"/>
        <v>1</v>
      </c>
      <c r="I2250">
        <f t="shared" si="144"/>
        <v>0</v>
      </c>
    </row>
    <row r="2251" spans="2:9" x14ac:dyDescent="0.45">
      <c r="B2251">
        <v>8236905</v>
      </c>
      <c r="C2251" t="s">
        <v>2292</v>
      </c>
      <c r="D2251" t="s">
        <v>2294</v>
      </c>
      <c r="E2251" t="str">
        <f t="shared" si="141"/>
        <v>All Saints Academy Dunstable_8236905</v>
      </c>
      <c r="F2251" t="str">
        <f t="shared" si="142"/>
        <v>Central BedfordshireAll Saints Academy Dunstable_8236905</v>
      </c>
      <c r="H2251">
        <f t="shared" si="143"/>
        <v>1</v>
      </c>
      <c r="I2251">
        <f t="shared" si="144"/>
        <v>0</v>
      </c>
    </row>
    <row r="2252" spans="2:9" x14ac:dyDescent="0.45">
      <c r="B2252">
        <v>8232192</v>
      </c>
      <c r="C2252" t="s">
        <v>2292</v>
      </c>
      <c r="D2252" t="s">
        <v>2295</v>
      </c>
      <c r="E2252" t="str">
        <f t="shared" si="141"/>
        <v>Ardley Hill Academy_8232192</v>
      </c>
      <c r="F2252" t="str">
        <f t="shared" si="142"/>
        <v>Central BedfordshireArdley Hill Academy_8232192</v>
      </c>
      <c r="H2252">
        <f t="shared" si="143"/>
        <v>1</v>
      </c>
      <c r="I2252">
        <f t="shared" si="144"/>
        <v>0</v>
      </c>
    </row>
    <row r="2253" spans="2:9" x14ac:dyDescent="0.45">
      <c r="B2253">
        <v>8234040</v>
      </c>
      <c r="C2253" t="s">
        <v>2292</v>
      </c>
      <c r="D2253" t="s">
        <v>2296</v>
      </c>
      <c r="E2253" t="str">
        <f t="shared" si="141"/>
        <v>Arnold Academy_8234040</v>
      </c>
      <c r="F2253" t="str">
        <f t="shared" si="142"/>
        <v>Central BedfordshireArnold Academy_8234040</v>
      </c>
      <c r="H2253">
        <f t="shared" si="143"/>
        <v>1</v>
      </c>
      <c r="I2253">
        <f t="shared" si="144"/>
        <v>0</v>
      </c>
    </row>
    <row r="2254" spans="2:9" x14ac:dyDescent="0.45">
      <c r="B2254">
        <v>8235202</v>
      </c>
      <c r="C2254" t="s">
        <v>2292</v>
      </c>
      <c r="D2254" t="s">
        <v>2297</v>
      </c>
      <c r="E2254" t="str">
        <f t="shared" si="141"/>
        <v>Ashton St Peter's VA C of E School_8235202</v>
      </c>
      <c r="F2254" t="str">
        <f t="shared" si="142"/>
        <v>Central BedfordshireAshton St Peter's VA C of E School_8235202</v>
      </c>
      <c r="H2254">
        <f t="shared" si="143"/>
        <v>1</v>
      </c>
      <c r="I2254">
        <f t="shared" si="144"/>
        <v>0</v>
      </c>
    </row>
    <row r="2255" spans="2:9" x14ac:dyDescent="0.45">
      <c r="B2255">
        <v>8232002</v>
      </c>
      <c r="C2255" t="s">
        <v>2292</v>
      </c>
      <c r="D2255" t="s">
        <v>2298</v>
      </c>
      <c r="E2255" t="str">
        <f t="shared" si="141"/>
        <v>Aspley Guise Lower School_8232002</v>
      </c>
      <c r="F2255" t="str">
        <f t="shared" si="142"/>
        <v>Central BedfordshireAspley Guise Lower School_8232002</v>
      </c>
      <c r="H2255">
        <f t="shared" si="143"/>
        <v>1</v>
      </c>
      <c r="I2255">
        <f t="shared" si="144"/>
        <v>0</v>
      </c>
    </row>
    <row r="2256" spans="2:9" x14ac:dyDescent="0.45">
      <c r="B2256">
        <v>8232067</v>
      </c>
      <c r="C2256" t="s">
        <v>2292</v>
      </c>
      <c r="D2256" t="s">
        <v>2299</v>
      </c>
      <c r="E2256" t="str">
        <f t="shared" si="141"/>
        <v>Beaudesert Lower School_8232067</v>
      </c>
      <c r="F2256" t="str">
        <f t="shared" si="142"/>
        <v>Central BedfordshireBeaudesert Lower School_8232067</v>
      </c>
      <c r="H2256">
        <f t="shared" si="143"/>
        <v>1</v>
      </c>
      <c r="I2256">
        <f t="shared" si="144"/>
        <v>0</v>
      </c>
    </row>
    <row r="2257" spans="2:9" x14ac:dyDescent="0.45">
      <c r="B2257">
        <v>8232040</v>
      </c>
      <c r="C2257" t="s">
        <v>2292</v>
      </c>
      <c r="D2257" t="s">
        <v>2300</v>
      </c>
      <c r="E2257" t="str">
        <f t="shared" si="141"/>
        <v>Beecroft Academy_8232040</v>
      </c>
      <c r="F2257" t="str">
        <f t="shared" si="142"/>
        <v>Central BedfordshireBeecroft Academy_8232040</v>
      </c>
      <c r="H2257">
        <f t="shared" si="143"/>
        <v>1</v>
      </c>
      <c r="I2257">
        <f t="shared" si="144"/>
        <v>0</v>
      </c>
    </row>
    <row r="2258" spans="2:9" x14ac:dyDescent="0.45">
      <c r="B2258">
        <v>8234006</v>
      </c>
      <c r="C2258" t="s">
        <v>2292</v>
      </c>
      <c r="D2258" t="s">
        <v>2301</v>
      </c>
      <c r="E2258" t="str">
        <f t="shared" si="141"/>
        <v>Biggleswade Academy_8234006</v>
      </c>
      <c r="F2258" t="str">
        <f t="shared" si="142"/>
        <v>Central BedfordshireBiggleswade Academy_8234006</v>
      </c>
      <c r="H2258">
        <f t="shared" si="143"/>
        <v>1</v>
      </c>
      <c r="I2258">
        <f t="shared" si="144"/>
        <v>0</v>
      </c>
    </row>
    <row r="2259" spans="2:9" x14ac:dyDescent="0.45">
      <c r="B2259">
        <v>8234038</v>
      </c>
      <c r="C2259" t="s">
        <v>2292</v>
      </c>
      <c r="D2259" t="s">
        <v>2302</v>
      </c>
      <c r="E2259" t="str">
        <f t="shared" si="141"/>
        <v>Brooklands Middle School_8234038</v>
      </c>
      <c r="F2259" t="str">
        <f t="shared" si="142"/>
        <v>Central BedfordshireBrooklands Middle School_8234038</v>
      </c>
      <c r="H2259">
        <f t="shared" si="143"/>
        <v>1</v>
      </c>
      <c r="I2259">
        <f t="shared" si="144"/>
        <v>0</v>
      </c>
    </row>
    <row r="2260" spans="2:9" x14ac:dyDescent="0.45">
      <c r="B2260">
        <v>8233353</v>
      </c>
      <c r="C2260" t="s">
        <v>2292</v>
      </c>
      <c r="D2260" t="s">
        <v>2303</v>
      </c>
      <c r="E2260" t="str">
        <f t="shared" si="141"/>
        <v>Caddington Village School_8233353</v>
      </c>
      <c r="F2260" t="str">
        <f t="shared" si="142"/>
        <v>Central BedfordshireCaddington Village School_8233353</v>
      </c>
      <c r="H2260">
        <f t="shared" si="143"/>
        <v>1</v>
      </c>
      <c r="I2260">
        <f t="shared" si="144"/>
        <v>0</v>
      </c>
    </row>
    <row r="2261" spans="2:9" x14ac:dyDescent="0.45">
      <c r="B2261">
        <v>8232007</v>
      </c>
      <c r="C2261" t="s">
        <v>2292</v>
      </c>
      <c r="D2261" t="s">
        <v>2304</v>
      </c>
      <c r="E2261" t="str">
        <f t="shared" si="141"/>
        <v>Caldecote Church of England Academy_8232007</v>
      </c>
      <c r="F2261" t="str">
        <f t="shared" si="142"/>
        <v>Central BedfordshireCaldecote Church of England Academy_8232007</v>
      </c>
      <c r="H2261">
        <f t="shared" si="143"/>
        <v>1</v>
      </c>
      <c r="I2261">
        <f t="shared" si="144"/>
        <v>0</v>
      </c>
    </row>
    <row r="2262" spans="2:9" x14ac:dyDescent="0.45">
      <c r="B2262">
        <v>8232033</v>
      </c>
      <c r="C2262" t="s">
        <v>2292</v>
      </c>
      <c r="D2262" t="s">
        <v>2305</v>
      </c>
      <c r="E2262" t="str">
        <f t="shared" si="141"/>
        <v>Campton Lower School_8232033</v>
      </c>
      <c r="F2262" t="str">
        <f t="shared" si="142"/>
        <v>Central BedfordshireCampton Lower School_8232033</v>
      </c>
      <c r="H2262">
        <f t="shared" si="143"/>
        <v>1</v>
      </c>
      <c r="I2262">
        <f t="shared" si="144"/>
        <v>0</v>
      </c>
    </row>
    <row r="2263" spans="2:9" x14ac:dyDescent="0.45">
      <c r="B2263">
        <v>8234011</v>
      </c>
      <c r="C2263" t="s">
        <v>2292</v>
      </c>
      <c r="D2263" t="s">
        <v>2306</v>
      </c>
      <c r="E2263" t="str">
        <f t="shared" si="141"/>
        <v>Cedars Upper School_8234011</v>
      </c>
      <c r="F2263" t="str">
        <f t="shared" si="142"/>
        <v>Central BedfordshireCedars Upper School_8234011</v>
      </c>
      <c r="H2263">
        <f t="shared" si="143"/>
        <v>1</v>
      </c>
      <c r="I2263">
        <f t="shared" si="144"/>
        <v>0</v>
      </c>
    </row>
    <row r="2264" spans="2:9" x14ac:dyDescent="0.45">
      <c r="B2264">
        <v>8232136</v>
      </c>
      <c r="C2264" t="s">
        <v>2292</v>
      </c>
      <c r="D2264" t="s">
        <v>2307</v>
      </c>
      <c r="E2264" t="str">
        <f t="shared" si="141"/>
        <v>Chalton Lower School_8232136</v>
      </c>
      <c r="F2264" t="str">
        <f t="shared" si="142"/>
        <v>Central BedfordshireChalton Lower School_8232136</v>
      </c>
      <c r="H2264">
        <f t="shared" si="143"/>
        <v>1</v>
      </c>
      <c r="I2264">
        <f t="shared" si="144"/>
        <v>0</v>
      </c>
    </row>
    <row r="2265" spans="2:9" x14ac:dyDescent="0.45">
      <c r="B2265">
        <v>8232110</v>
      </c>
      <c r="C2265" t="s">
        <v>2292</v>
      </c>
      <c r="D2265" t="s">
        <v>2308</v>
      </c>
      <c r="E2265" t="str">
        <f t="shared" si="141"/>
        <v>Church End Lower School_8232110</v>
      </c>
      <c r="F2265" t="str">
        <f t="shared" si="142"/>
        <v>Central BedfordshireChurch End Lower School_8232110</v>
      </c>
      <c r="H2265">
        <f t="shared" si="143"/>
        <v>1</v>
      </c>
      <c r="I2265">
        <f t="shared" si="144"/>
        <v>0</v>
      </c>
    </row>
    <row r="2266" spans="2:9" x14ac:dyDescent="0.45">
      <c r="B2266">
        <v>8233306</v>
      </c>
      <c r="C2266" t="s">
        <v>2292</v>
      </c>
      <c r="D2266" t="s">
        <v>2309</v>
      </c>
      <c r="E2266" t="str">
        <f t="shared" si="141"/>
        <v>Clifton All Saints Academy_8233306</v>
      </c>
      <c r="F2266" t="str">
        <f t="shared" si="142"/>
        <v>Central BedfordshireClifton All Saints Academy_8233306</v>
      </c>
      <c r="H2266">
        <f t="shared" si="143"/>
        <v>1</v>
      </c>
      <c r="I2266">
        <f t="shared" si="144"/>
        <v>0</v>
      </c>
    </row>
    <row r="2267" spans="2:9" x14ac:dyDescent="0.45">
      <c r="B2267">
        <v>8232201</v>
      </c>
      <c r="C2267" t="s">
        <v>2292</v>
      </c>
      <c r="D2267" t="s">
        <v>2310</v>
      </c>
      <c r="E2267" t="str">
        <f t="shared" si="141"/>
        <v>Clipstone Brook Lower School_8232201</v>
      </c>
      <c r="F2267" t="str">
        <f t="shared" si="142"/>
        <v>Central BedfordshireClipstone Brook Lower School_8232201</v>
      </c>
      <c r="H2267">
        <f t="shared" si="143"/>
        <v>1</v>
      </c>
      <c r="I2267">
        <f t="shared" si="144"/>
        <v>0</v>
      </c>
    </row>
    <row r="2268" spans="2:9" x14ac:dyDescent="0.45">
      <c r="B2268">
        <v>8233005</v>
      </c>
      <c r="C2268" t="s">
        <v>2292</v>
      </c>
      <c r="D2268" t="s">
        <v>2311</v>
      </c>
      <c r="E2268" t="str">
        <f t="shared" si="141"/>
        <v>Cranfield Church of England Academy_8233005</v>
      </c>
      <c r="F2268" t="str">
        <f t="shared" si="142"/>
        <v>Central BedfordshireCranfield Church of England Academy_8233005</v>
      </c>
      <c r="H2268">
        <f t="shared" si="143"/>
        <v>1</v>
      </c>
      <c r="I2268">
        <f t="shared" si="144"/>
        <v>0</v>
      </c>
    </row>
    <row r="2269" spans="2:9" x14ac:dyDescent="0.45">
      <c r="B2269">
        <v>8232056</v>
      </c>
      <c r="C2269" t="s">
        <v>2292</v>
      </c>
      <c r="D2269" t="s">
        <v>2312</v>
      </c>
      <c r="E2269" t="str">
        <f t="shared" si="141"/>
        <v>Derwent Lower School_8232056</v>
      </c>
      <c r="F2269" t="str">
        <f t="shared" si="142"/>
        <v>Central BedfordshireDerwent Lower School_8232056</v>
      </c>
      <c r="H2269">
        <f t="shared" si="143"/>
        <v>1</v>
      </c>
      <c r="I2269">
        <f t="shared" si="144"/>
        <v>0</v>
      </c>
    </row>
    <row r="2270" spans="2:9" x14ac:dyDescent="0.45">
      <c r="B2270">
        <v>8232189</v>
      </c>
      <c r="C2270" t="s">
        <v>2292</v>
      </c>
      <c r="D2270" t="s">
        <v>2313</v>
      </c>
      <c r="E2270" t="str">
        <f t="shared" si="141"/>
        <v>Dovery Down Lower School_8232189</v>
      </c>
      <c r="F2270" t="str">
        <f t="shared" si="142"/>
        <v>Central BedfordshireDovery Down Lower School_8232189</v>
      </c>
      <c r="H2270">
        <f t="shared" si="143"/>
        <v>1</v>
      </c>
      <c r="I2270">
        <f t="shared" si="144"/>
        <v>0</v>
      </c>
    </row>
    <row r="2271" spans="2:9" x14ac:dyDescent="0.45">
      <c r="B2271">
        <v>8232038</v>
      </c>
      <c r="C2271" t="s">
        <v>2292</v>
      </c>
      <c r="D2271" t="s">
        <v>2314</v>
      </c>
      <c r="E2271" t="str">
        <f t="shared" si="141"/>
        <v>Dunstable Icknield Lower School_8232038</v>
      </c>
      <c r="F2271" t="str">
        <f t="shared" si="142"/>
        <v>Central BedfordshireDunstable Icknield Lower School_8232038</v>
      </c>
      <c r="H2271">
        <f t="shared" si="143"/>
        <v>1</v>
      </c>
      <c r="I2271">
        <f t="shared" si="144"/>
        <v>0</v>
      </c>
    </row>
    <row r="2272" spans="2:9" x14ac:dyDescent="0.45">
      <c r="B2272">
        <v>8233006</v>
      </c>
      <c r="C2272" t="s">
        <v>2292</v>
      </c>
      <c r="D2272" t="s">
        <v>2315</v>
      </c>
      <c r="E2272" t="str">
        <f t="shared" si="141"/>
        <v>Dunton CofE VC Lower School_8233006</v>
      </c>
      <c r="F2272" t="str">
        <f t="shared" si="142"/>
        <v>Central BedfordshireDunton CofE VC Lower School_8233006</v>
      </c>
      <c r="H2272">
        <f t="shared" si="143"/>
        <v>1</v>
      </c>
      <c r="I2272">
        <f t="shared" si="144"/>
        <v>0</v>
      </c>
    </row>
    <row r="2273" spans="2:9" x14ac:dyDescent="0.45">
      <c r="B2273">
        <v>8232042</v>
      </c>
      <c r="C2273" t="s">
        <v>2292</v>
      </c>
      <c r="D2273" t="s">
        <v>2316</v>
      </c>
      <c r="E2273" t="str">
        <f t="shared" si="141"/>
        <v>Eaton Bray Academy_8232042</v>
      </c>
      <c r="F2273" t="str">
        <f t="shared" si="142"/>
        <v>Central BedfordshireEaton Bray Academy_8232042</v>
      </c>
      <c r="H2273">
        <f t="shared" si="143"/>
        <v>1</v>
      </c>
      <c r="I2273">
        <f t="shared" si="144"/>
        <v>0</v>
      </c>
    </row>
    <row r="2274" spans="2:9" x14ac:dyDescent="0.45">
      <c r="B2274">
        <v>8234502</v>
      </c>
      <c r="C2274" t="s">
        <v>2292</v>
      </c>
      <c r="D2274" t="s">
        <v>2317</v>
      </c>
      <c r="E2274" t="str">
        <f t="shared" si="141"/>
        <v>Edward Peake CofE VC Middle School_8234502</v>
      </c>
      <c r="F2274" t="str">
        <f t="shared" si="142"/>
        <v>Central BedfordshireEdward Peake CofE VC Middle School_8234502</v>
      </c>
      <c r="H2274">
        <f t="shared" si="143"/>
        <v>1</v>
      </c>
      <c r="I2274">
        <f t="shared" si="144"/>
        <v>0</v>
      </c>
    </row>
    <row r="2275" spans="2:9" x14ac:dyDescent="0.45">
      <c r="B2275">
        <v>8234004</v>
      </c>
      <c r="C2275" t="s">
        <v>2292</v>
      </c>
      <c r="D2275" t="s">
        <v>2318</v>
      </c>
      <c r="E2275" t="str">
        <f t="shared" si="141"/>
        <v>Etonbury Academy_8234004</v>
      </c>
      <c r="F2275" t="str">
        <f t="shared" si="142"/>
        <v>Central BedfordshireEtonbury Academy_8234004</v>
      </c>
      <c r="H2275">
        <f t="shared" si="143"/>
        <v>1</v>
      </c>
      <c r="I2275">
        <f t="shared" si="144"/>
        <v>0</v>
      </c>
    </row>
    <row r="2276" spans="2:9" x14ac:dyDescent="0.45">
      <c r="B2276">
        <v>8232046</v>
      </c>
      <c r="C2276" t="s">
        <v>2292</v>
      </c>
      <c r="D2276" t="s">
        <v>2319</v>
      </c>
      <c r="E2276" t="str">
        <f t="shared" si="141"/>
        <v>Eversholt Lower School_8232046</v>
      </c>
      <c r="F2276" t="str">
        <f t="shared" si="142"/>
        <v>Central BedfordshireEversholt Lower School_8232046</v>
      </c>
      <c r="H2276">
        <f t="shared" si="143"/>
        <v>1</v>
      </c>
      <c r="I2276">
        <f t="shared" si="144"/>
        <v>0</v>
      </c>
    </row>
    <row r="2277" spans="2:9" x14ac:dyDescent="0.45">
      <c r="B2277">
        <v>8232047</v>
      </c>
      <c r="C2277" t="s">
        <v>2292</v>
      </c>
      <c r="D2277" t="s">
        <v>2320</v>
      </c>
      <c r="E2277" t="str">
        <f t="shared" si="141"/>
        <v>Everton Heath Primary School_8232047</v>
      </c>
      <c r="F2277" t="str">
        <f t="shared" si="142"/>
        <v>Central BedfordshireEverton Heath Primary School_8232047</v>
      </c>
      <c r="H2277">
        <f t="shared" si="143"/>
        <v>1</v>
      </c>
      <c r="I2277">
        <f t="shared" si="144"/>
        <v>0</v>
      </c>
    </row>
    <row r="2278" spans="2:9" x14ac:dyDescent="0.45">
      <c r="B2278">
        <v>8233351</v>
      </c>
      <c r="C2278" t="s">
        <v>2292</v>
      </c>
      <c r="D2278" t="s">
        <v>2321</v>
      </c>
      <c r="E2278" t="str">
        <f t="shared" si="141"/>
        <v>Fairfield Park Lower School_8233351</v>
      </c>
      <c r="F2278" t="str">
        <f t="shared" si="142"/>
        <v>Central BedfordshireFairfield Park Lower School_8233351</v>
      </c>
      <c r="H2278">
        <f t="shared" si="143"/>
        <v>1</v>
      </c>
      <c r="I2278">
        <f t="shared" si="144"/>
        <v>0</v>
      </c>
    </row>
    <row r="2279" spans="2:9" x14ac:dyDescent="0.45">
      <c r="B2279">
        <v>8232049</v>
      </c>
      <c r="C2279" t="s">
        <v>2292</v>
      </c>
      <c r="D2279" t="s">
        <v>2322</v>
      </c>
      <c r="E2279" t="str">
        <f t="shared" si="141"/>
        <v>Flitwick Lower School_8232049</v>
      </c>
      <c r="F2279" t="str">
        <f t="shared" si="142"/>
        <v>Central BedfordshireFlitwick Lower School_8232049</v>
      </c>
      <c r="H2279">
        <f t="shared" si="143"/>
        <v>1</v>
      </c>
      <c r="I2279">
        <f t="shared" si="144"/>
        <v>0</v>
      </c>
    </row>
    <row r="2280" spans="2:9" x14ac:dyDescent="0.45">
      <c r="B2280">
        <v>8234043</v>
      </c>
      <c r="C2280" t="s">
        <v>2292</v>
      </c>
      <c r="D2280" t="s">
        <v>2323</v>
      </c>
      <c r="E2280" t="str">
        <f t="shared" si="141"/>
        <v>Fulbrook Middle School_8234043</v>
      </c>
      <c r="F2280" t="str">
        <f t="shared" si="142"/>
        <v>Central BedfordshireFulbrook Middle School_8234043</v>
      </c>
      <c r="H2280">
        <f t="shared" si="143"/>
        <v>1</v>
      </c>
      <c r="I2280">
        <f t="shared" si="144"/>
        <v>0</v>
      </c>
    </row>
    <row r="2281" spans="2:9" x14ac:dyDescent="0.45">
      <c r="B2281">
        <v>8234073</v>
      </c>
      <c r="C2281" t="s">
        <v>2292</v>
      </c>
      <c r="D2281" t="s">
        <v>2324</v>
      </c>
      <c r="E2281" t="str">
        <f t="shared" si="141"/>
        <v>Gilbert Inglefield Academy_8234073</v>
      </c>
      <c r="F2281" t="str">
        <f t="shared" si="142"/>
        <v>Central BedfordshireGilbert Inglefield Academy_8234073</v>
      </c>
      <c r="H2281">
        <f t="shared" si="143"/>
        <v>1</v>
      </c>
      <c r="I2281">
        <f t="shared" si="144"/>
        <v>0</v>
      </c>
    </row>
    <row r="2282" spans="2:9" x14ac:dyDescent="0.45">
      <c r="B2282">
        <v>8232000</v>
      </c>
      <c r="C2282" t="s">
        <v>2292</v>
      </c>
      <c r="D2282" t="s">
        <v>2325</v>
      </c>
      <c r="E2282" t="str">
        <f t="shared" si="141"/>
        <v>Gothic Mede Academy_8232000</v>
      </c>
      <c r="F2282" t="str">
        <f t="shared" si="142"/>
        <v>Central BedfordshireGothic Mede Academy_8232000</v>
      </c>
      <c r="H2282">
        <f t="shared" si="143"/>
        <v>1</v>
      </c>
      <c r="I2282">
        <f t="shared" si="144"/>
        <v>0</v>
      </c>
    </row>
    <row r="2283" spans="2:9" x14ac:dyDescent="0.45">
      <c r="B2283">
        <v>8232051</v>
      </c>
      <c r="C2283" t="s">
        <v>2292</v>
      </c>
      <c r="D2283" t="s">
        <v>2326</v>
      </c>
      <c r="E2283" t="str">
        <f t="shared" si="141"/>
        <v>Gravenhurst Academy_8232051</v>
      </c>
      <c r="F2283" t="str">
        <f t="shared" si="142"/>
        <v>Central BedfordshireGravenhurst Academy_8232051</v>
      </c>
      <c r="H2283">
        <f t="shared" si="143"/>
        <v>1</v>
      </c>
      <c r="I2283">
        <f t="shared" si="144"/>
        <v>0</v>
      </c>
    </row>
    <row r="2284" spans="2:9" x14ac:dyDescent="0.45">
      <c r="B2284">
        <v>8233007</v>
      </c>
      <c r="C2284" t="s">
        <v>2292</v>
      </c>
      <c r="D2284" t="s">
        <v>2327</v>
      </c>
      <c r="E2284" t="str">
        <f t="shared" si="141"/>
        <v>Greenfield CofE VC Lower School_8233007</v>
      </c>
      <c r="F2284" t="str">
        <f t="shared" si="142"/>
        <v>Central BedfordshireGreenfield CofE VC Lower School_8233007</v>
      </c>
      <c r="H2284">
        <f t="shared" si="143"/>
        <v>1</v>
      </c>
      <c r="I2284">
        <f t="shared" si="144"/>
        <v>0</v>
      </c>
    </row>
    <row r="2285" spans="2:9" x14ac:dyDescent="0.45">
      <c r="B2285">
        <v>8232289</v>
      </c>
      <c r="C2285" t="s">
        <v>2292</v>
      </c>
      <c r="D2285" t="s">
        <v>2328</v>
      </c>
      <c r="E2285" t="str">
        <f t="shared" si="141"/>
        <v>Greenleas School_8232289</v>
      </c>
      <c r="F2285" t="str">
        <f t="shared" si="142"/>
        <v>Central BedfordshireGreenleas School_8232289</v>
      </c>
      <c r="H2285">
        <f t="shared" si="143"/>
        <v>1</v>
      </c>
      <c r="I2285">
        <f t="shared" si="144"/>
        <v>0</v>
      </c>
    </row>
    <row r="2286" spans="2:9" x14ac:dyDescent="0.45">
      <c r="B2286">
        <v>8232168</v>
      </c>
      <c r="C2286" t="s">
        <v>2292</v>
      </c>
      <c r="D2286" t="s">
        <v>2329</v>
      </c>
      <c r="E2286" t="str">
        <f t="shared" si="141"/>
        <v>Hadrian Academy_8232168</v>
      </c>
      <c r="F2286" t="str">
        <f t="shared" si="142"/>
        <v>Central BedfordshireHadrian Academy_8232168</v>
      </c>
      <c r="H2286">
        <f t="shared" si="143"/>
        <v>1</v>
      </c>
      <c r="I2286">
        <f t="shared" si="144"/>
        <v>0</v>
      </c>
    </row>
    <row r="2287" spans="2:9" x14ac:dyDescent="0.45">
      <c r="B2287">
        <v>8232180</v>
      </c>
      <c r="C2287" t="s">
        <v>2292</v>
      </c>
      <c r="D2287" t="s">
        <v>2330</v>
      </c>
      <c r="E2287" t="str">
        <f t="shared" si="141"/>
        <v>Harlington Lower School_8232180</v>
      </c>
      <c r="F2287" t="str">
        <f t="shared" si="142"/>
        <v>Central BedfordshireHarlington Lower School_8232180</v>
      </c>
      <c r="H2287">
        <f t="shared" si="143"/>
        <v>1</v>
      </c>
      <c r="I2287">
        <f t="shared" si="144"/>
        <v>0</v>
      </c>
    </row>
    <row r="2288" spans="2:9" x14ac:dyDescent="0.45">
      <c r="B2288">
        <v>8234083</v>
      </c>
      <c r="C2288" t="s">
        <v>2292</v>
      </c>
      <c r="D2288" t="s">
        <v>2331</v>
      </c>
      <c r="E2288" t="str">
        <f t="shared" si="141"/>
        <v>Harlington Upper School_8234083</v>
      </c>
      <c r="F2288" t="str">
        <f t="shared" si="142"/>
        <v>Central BedfordshireHarlington Upper School_8234083</v>
      </c>
      <c r="H2288">
        <f t="shared" si="143"/>
        <v>1</v>
      </c>
      <c r="I2288">
        <f t="shared" si="144"/>
        <v>0</v>
      </c>
    </row>
    <row r="2289" spans="2:9" x14ac:dyDescent="0.45">
      <c r="B2289">
        <v>8232209</v>
      </c>
      <c r="C2289" t="s">
        <v>2292</v>
      </c>
      <c r="D2289" t="s">
        <v>2332</v>
      </c>
      <c r="E2289" t="str">
        <f t="shared" si="141"/>
        <v>Hawthorn Park Community Primary_8232209</v>
      </c>
      <c r="F2289" t="str">
        <f t="shared" si="142"/>
        <v>Central BedfordshireHawthorn Park Community Primary_8232209</v>
      </c>
      <c r="H2289">
        <f t="shared" si="143"/>
        <v>1</v>
      </c>
      <c r="I2289">
        <f t="shared" si="144"/>
        <v>0</v>
      </c>
    </row>
    <row r="2290" spans="2:9" x14ac:dyDescent="0.45">
      <c r="B2290">
        <v>8232055</v>
      </c>
      <c r="C2290" t="s">
        <v>2292</v>
      </c>
      <c r="D2290" t="s">
        <v>2333</v>
      </c>
      <c r="E2290" t="str">
        <f t="shared" si="141"/>
        <v>Haynes Lower School_8232055</v>
      </c>
      <c r="F2290" t="str">
        <f t="shared" si="142"/>
        <v>Central BedfordshireHaynes Lower School_8232055</v>
      </c>
      <c r="H2290">
        <f t="shared" si="143"/>
        <v>1</v>
      </c>
      <c r="I2290">
        <f t="shared" si="144"/>
        <v>0</v>
      </c>
    </row>
    <row r="2291" spans="2:9" x14ac:dyDescent="0.45">
      <c r="B2291">
        <v>8232184</v>
      </c>
      <c r="C2291" t="s">
        <v>2292</v>
      </c>
      <c r="D2291" t="s">
        <v>2334</v>
      </c>
      <c r="E2291" t="str">
        <f t="shared" si="141"/>
        <v>Heathwood Lower School_8232184</v>
      </c>
      <c r="F2291" t="str">
        <f t="shared" si="142"/>
        <v>Central BedfordshireHeathwood Lower School_8232184</v>
      </c>
      <c r="H2291">
        <f t="shared" si="143"/>
        <v>1</v>
      </c>
      <c r="I2291">
        <f t="shared" si="144"/>
        <v>0</v>
      </c>
    </row>
    <row r="2292" spans="2:9" x14ac:dyDescent="0.45">
      <c r="B2292">
        <v>8234503</v>
      </c>
      <c r="C2292" t="s">
        <v>2292</v>
      </c>
      <c r="D2292" t="s">
        <v>2335</v>
      </c>
      <c r="E2292" t="str">
        <f t="shared" si="141"/>
        <v>Henlow Church of England Academy_8234503</v>
      </c>
      <c r="F2292" t="str">
        <f t="shared" si="142"/>
        <v>Central BedfordshireHenlow Church of England Academy_8234503</v>
      </c>
      <c r="H2292">
        <f t="shared" si="143"/>
        <v>1</v>
      </c>
      <c r="I2292">
        <f t="shared" si="144"/>
        <v>0</v>
      </c>
    </row>
    <row r="2293" spans="2:9" x14ac:dyDescent="0.45">
      <c r="B2293">
        <v>8232218</v>
      </c>
      <c r="C2293" t="s">
        <v>2292</v>
      </c>
      <c r="D2293" t="s">
        <v>2336</v>
      </c>
      <c r="E2293" t="str">
        <f t="shared" si="141"/>
        <v>Hockliffe Lower School_8232218</v>
      </c>
      <c r="F2293" t="str">
        <f t="shared" si="142"/>
        <v>Central BedfordshireHockliffe Lower School_8232218</v>
      </c>
      <c r="H2293">
        <f t="shared" si="143"/>
        <v>1</v>
      </c>
      <c r="I2293">
        <f t="shared" si="144"/>
        <v>0</v>
      </c>
    </row>
    <row r="2294" spans="2:9" x14ac:dyDescent="0.45">
      <c r="B2294">
        <v>8235408</v>
      </c>
      <c r="C2294" t="s">
        <v>2292</v>
      </c>
      <c r="D2294" t="s">
        <v>2337</v>
      </c>
      <c r="E2294" t="str">
        <f t="shared" si="141"/>
        <v>Holywell School_8235408</v>
      </c>
      <c r="F2294" t="str">
        <f t="shared" si="142"/>
        <v>Central BedfordshireHolywell School_8235408</v>
      </c>
      <c r="H2294">
        <f t="shared" si="143"/>
        <v>1</v>
      </c>
      <c r="I2294">
        <f t="shared" si="144"/>
        <v>0</v>
      </c>
    </row>
    <row r="2295" spans="2:9" x14ac:dyDescent="0.45">
      <c r="B2295">
        <v>8232057</v>
      </c>
      <c r="C2295" t="s">
        <v>2292</v>
      </c>
      <c r="D2295" t="s">
        <v>2338</v>
      </c>
      <c r="E2295" t="str">
        <f t="shared" si="141"/>
        <v>Houghton Conquest Lower School_8232057</v>
      </c>
      <c r="F2295" t="str">
        <f t="shared" si="142"/>
        <v>Central BedfordshireHoughton Conquest Lower School_8232057</v>
      </c>
      <c r="H2295">
        <f t="shared" si="143"/>
        <v>1</v>
      </c>
      <c r="I2295">
        <f t="shared" si="144"/>
        <v>0</v>
      </c>
    </row>
    <row r="2296" spans="2:9" x14ac:dyDescent="0.45">
      <c r="B2296">
        <v>8234001</v>
      </c>
      <c r="C2296" t="s">
        <v>2292</v>
      </c>
      <c r="D2296" t="s">
        <v>2339</v>
      </c>
      <c r="E2296" t="str">
        <f t="shared" si="141"/>
        <v>Houghton Regis Academy_8234001</v>
      </c>
      <c r="F2296" t="str">
        <f t="shared" si="142"/>
        <v>Central BedfordshireHoughton Regis Academy_8234001</v>
      </c>
      <c r="H2296">
        <f t="shared" si="143"/>
        <v>1</v>
      </c>
      <c r="I2296">
        <f t="shared" si="144"/>
        <v>0</v>
      </c>
    </row>
    <row r="2297" spans="2:9" x14ac:dyDescent="0.45">
      <c r="B2297">
        <v>8232058</v>
      </c>
      <c r="C2297" t="s">
        <v>2292</v>
      </c>
      <c r="D2297" t="s">
        <v>2340</v>
      </c>
      <c r="E2297" t="str">
        <f t="shared" si="141"/>
        <v>Houghton Regis Primary School_8232058</v>
      </c>
      <c r="F2297" t="str">
        <f t="shared" si="142"/>
        <v>Central BedfordshireHoughton Regis Primary School_8232058</v>
      </c>
      <c r="H2297">
        <f t="shared" si="143"/>
        <v>1</v>
      </c>
      <c r="I2297">
        <f t="shared" si="144"/>
        <v>0</v>
      </c>
    </row>
    <row r="2298" spans="2:9" x14ac:dyDescent="0.45">
      <c r="B2298">
        <v>8232059</v>
      </c>
      <c r="C2298" t="s">
        <v>2292</v>
      </c>
      <c r="D2298" t="s">
        <v>2341</v>
      </c>
      <c r="E2298" t="str">
        <f t="shared" si="141"/>
        <v>Husborne Crawley Lower School_8232059</v>
      </c>
      <c r="F2298" t="str">
        <f t="shared" si="142"/>
        <v>Central BedfordshireHusborne Crawley Lower School_8232059</v>
      </c>
      <c r="H2298">
        <f t="shared" si="143"/>
        <v>1</v>
      </c>
      <c r="I2298">
        <f t="shared" si="144"/>
        <v>0</v>
      </c>
    </row>
    <row r="2299" spans="2:9" x14ac:dyDescent="0.45">
      <c r="B2299">
        <v>8233302</v>
      </c>
      <c r="C2299" t="s">
        <v>2292</v>
      </c>
      <c r="D2299" t="s">
        <v>2342</v>
      </c>
      <c r="E2299" t="str">
        <f t="shared" si="141"/>
        <v>John Donne Church of England Primary School_8233302</v>
      </c>
      <c r="F2299" t="str">
        <f t="shared" si="142"/>
        <v>Central BedfordshireJohn Donne Church of England Primary School_8233302</v>
      </c>
      <c r="H2299">
        <f t="shared" si="143"/>
        <v>1</v>
      </c>
      <c r="I2299">
        <f t="shared" si="144"/>
        <v>0</v>
      </c>
    </row>
    <row r="2300" spans="2:9" x14ac:dyDescent="0.45">
      <c r="B2300">
        <v>8232008</v>
      </c>
      <c r="C2300" t="s">
        <v>2292</v>
      </c>
      <c r="D2300" t="s">
        <v>2343</v>
      </c>
      <c r="E2300" t="str">
        <f t="shared" si="141"/>
        <v>Kensworth Church of England Academy_8232008</v>
      </c>
      <c r="F2300" t="str">
        <f t="shared" si="142"/>
        <v>Central BedfordshireKensworth Church of England Academy_8232008</v>
      </c>
      <c r="H2300">
        <f t="shared" si="143"/>
        <v>1</v>
      </c>
      <c r="I2300">
        <f t="shared" si="144"/>
        <v>0</v>
      </c>
    </row>
    <row r="2301" spans="2:9" x14ac:dyDescent="0.45">
      <c r="B2301">
        <v>8232174</v>
      </c>
      <c r="C2301" t="s">
        <v>2292</v>
      </c>
      <c r="D2301" t="s">
        <v>2344</v>
      </c>
      <c r="E2301" t="str">
        <f t="shared" si="141"/>
        <v>Kingsmoor Lower School_8232174</v>
      </c>
      <c r="F2301" t="str">
        <f t="shared" si="142"/>
        <v>Central BedfordshireKingsmoor Lower School_8232174</v>
      </c>
      <c r="H2301">
        <f t="shared" si="143"/>
        <v>1</v>
      </c>
      <c r="I2301">
        <f t="shared" si="144"/>
        <v>0</v>
      </c>
    </row>
    <row r="2302" spans="2:9" x14ac:dyDescent="0.45">
      <c r="B2302">
        <v>8232119</v>
      </c>
      <c r="C2302" t="s">
        <v>2292</v>
      </c>
      <c r="D2302" t="s">
        <v>2345</v>
      </c>
      <c r="E2302" t="str">
        <f t="shared" si="141"/>
        <v>Laburnum Primary School_8232119</v>
      </c>
      <c r="F2302" t="str">
        <f t="shared" si="142"/>
        <v>Central BedfordshireLaburnum Primary School_8232119</v>
      </c>
      <c r="H2302">
        <f t="shared" si="143"/>
        <v>1</v>
      </c>
      <c r="I2302">
        <f t="shared" si="144"/>
        <v>0</v>
      </c>
    </row>
    <row r="2303" spans="2:9" x14ac:dyDescent="0.45">
      <c r="B2303">
        <v>8232005</v>
      </c>
      <c r="C2303" t="s">
        <v>2292</v>
      </c>
      <c r="D2303" t="s">
        <v>2346</v>
      </c>
      <c r="E2303" t="str">
        <f t="shared" si="141"/>
        <v>Lancot School_8232005</v>
      </c>
      <c r="F2303" t="str">
        <f t="shared" si="142"/>
        <v>Central BedfordshireLancot School_8232005</v>
      </c>
      <c r="H2303">
        <f t="shared" si="143"/>
        <v>1</v>
      </c>
      <c r="I2303">
        <f t="shared" si="144"/>
        <v>0</v>
      </c>
    </row>
    <row r="2304" spans="2:9" x14ac:dyDescent="0.45">
      <c r="B2304">
        <v>8232004</v>
      </c>
      <c r="C2304" t="s">
        <v>2292</v>
      </c>
      <c r="D2304" t="s">
        <v>2347</v>
      </c>
      <c r="E2304" t="str">
        <f t="shared" si="141"/>
        <v>Langford Village Academy_8232004</v>
      </c>
      <c r="F2304" t="str">
        <f t="shared" si="142"/>
        <v>Central BedfordshireLangford Village Academy_8232004</v>
      </c>
      <c r="H2304">
        <f t="shared" si="143"/>
        <v>1</v>
      </c>
      <c r="I2304">
        <f t="shared" si="144"/>
        <v>0</v>
      </c>
    </row>
    <row r="2305" spans="2:9" x14ac:dyDescent="0.45">
      <c r="B2305">
        <v>8232217</v>
      </c>
      <c r="C2305" t="s">
        <v>2292</v>
      </c>
      <c r="D2305" t="s">
        <v>2348</v>
      </c>
      <c r="E2305" t="str">
        <f t="shared" si="141"/>
        <v>Lark Rise Academy_8232217</v>
      </c>
      <c r="F2305" t="str">
        <f t="shared" si="142"/>
        <v>Central BedfordshireLark Rise Academy_8232217</v>
      </c>
      <c r="H2305">
        <f t="shared" si="143"/>
        <v>1</v>
      </c>
      <c r="I2305">
        <f t="shared" si="144"/>
        <v>0</v>
      </c>
    </row>
    <row r="2306" spans="2:9" x14ac:dyDescent="0.45">
      <c r="B2306">
        <v>8232153</v>
      </c>
      <c r="C2306" t="s">
        <v>2292</v>
      </c>
      <c r="D2306" t="s">
        <v>2349</v>
      </c>
      <c r="E2306" t="str">
        <f t="shared" si="141"/>
        <v>Lawnside Lower School_8232153</v>
      </c>
      <c r="F2306" t="str">
        <f t="shared" si="142"/>
        <v>Central BedfordshireLawnside Lower School_8232153</v>
      </c>
      <c r="H2306">
        <f t="shared" si="143"/>
        <v>1</v>
      </c>
      <c r="I2306">
        <f t="shared" si="144"/>
        <v>0</v>
      </c>
    </row>
    <row r="2307" spans="2:9" x14ac:dyDescent="0.45">
      <c r="B2307">
        <v>8232177</v>
      </c>
      <c r="C2307" t="s">
        <v>2292</v>
      </c>
      <c r="D2307" t="s">
        <v>2350</v>
      </c>
      <c r="E2307" t="str">
        <f t="shared" si="141"/>
        <v>Leedon Lower School_8232177</v>
      </c>
      <c r="F2307" t="str">
        <f t="shared" si="142"/>
        <v>Central BedfordshireLeedon Lower School_8232177</v>
      </c>
      <c r="H2307">
        <f t="shared" si="143"/>
        <v>1</v>
      </c>
      <c r="I2307">
        <f t="shared" si="144"/>
        <v>0</v>
      </c>
    </row>
    <row r="2308" spans="2:9" x14ac:dyDescent="0.45">
      <c r="B2308">
        <v>8234120</v>
      </c>
      <c r="C2308" t="s">
        <v>2292</v>
      </c>
      <c r="D2308" t="s">
        <v>2351</v>
      </c>
      <c r="E2308" t="str">
        <f t="shared" si="141"/>
        <v>Leighton Middle School_8234120</v>
      </c>
      <c r="F2308" t="str">
        <f t="shared" si="142"/>
        <v>Central BedfordshireLeighton Middle School_8234120</v>
      </c>
      <c r="H2308">
        <f t="shared" si="143"/>
        <v>1</v>
      </c>
      <c r="I2308">
        <f t="shared" si="144"/>
        <v>0</v>
      </c>
    </row>
    <row r="2309" spans="2:9" x14ac:dyDescent="0.45">
      <c r="B2309">
        <v>8234077</v>
      </c>
      <c r="C2309" t="s">
        <v>2292</v>
      </c>
      <c r="D2309" t="s">
        <v>2352</v>
      </c>
      <c r="E2309" t="str">
        <f t="shared" si="141"/>
        <v>Linslade Academy Trust_8234077</v>
      </c>
      <c r="F2309" t="str">
        <f t="shared" si="142"/>
        <v>Central BedfordshireLinslade Academy Trust_8234077</v>
      </c>
      <c r="H2309">
        <f t="shared" si="143"/>
        <v>1</v>
      </c>
      <c r="I2309">
        <f t="shared" si="144"/>
        <v>0</v>
      </c>
    </row>
    <row r="2310" spans="2:9" x14ac:dyDescent="0.45">
      <c r="B2310">
        <v>8232188</v>
      </c>
      <c r="C2310" t="s">
        <v>2292</v>
      </c>
      <c r="D2310" t="s">
        <v>2353</v>
      </c>
      <c r="E2310" t="str">
        <f t="shared" si="141"/>
        <v>Linslade Lower School_8232188</v>
      </c>
      <c r="F2310" t="str">
        <f t="shared" si="142"/>
        <v>Central BedfordshireLinslade Lower School_8232188</v>
      </c>
      <c r="H2310">
        <f t="shared" si="143"/>
        <v>1</v>
      </c>
      <c r="I2310">
        <f t="shared" si="144"/>
        <v>0</v>
      </c>
    </row>
    <row r="2311" spans="2:9" x14ac:dyDescent="0.45">
      <c r="B2311">
        <v>8234010</v>
      </c>
      <c r="C2311" t="s">
        <v>2292</v>
      </c>
      <c r="D2311" t="s">
        <v>2354</v>
      </c>
      <c r="E2311" t="str">
        <f t="shared" si="141"/>
        <v>Manshead CofE Academy_8234010</v>
      </c>
      <c r="F2311" t="str">
        <f t="shared" si="142"/>
        <v>Central BedfordshireManshead CofE Academy_8234010</v>
      </c>
      <c r="H2311">
        <f t="shared" si="143"/>
        <v>1</v>
      </c>
      <c r="I2311">
        <f t="shared" si="144"/>
        <v>0</v>
      </c>
    </row>
    <row r="2312" spans="2:9" x14ac:dyDescent="0.45">
      <c r="B2312">
        <v>8232001</v>
      </c>
      <c r="C2312" t="s">
        <v>2292</v>
      </c>
      <c r="D2312" t="s">
        <v>2355</v>
      </c>
      <c r="E2312" t="str">
        <f t="shared" ref="E2312:E2375" si="145">D2312&amp;"_"&amp;B2312</f>
        <v>Maple Tree Lower School_8232001</v>
      </c>
      <c r="F2312" t="str">
        <f t="shared" ref="F2312:F2375" si="146" xml:space="preserve"> (C2312&amp;E2312)</f>
        <v>Central BedfordshireMaple Tree Lower School_8232001</v>
      </c>
      <c r="H2312">
        <f t="shared" ref="H2312:H2375" si="147">COUNTIFS($F$7:$F$20214,F2312)</f>
        <v>1</v>
      </c>
      <c r="I2312">
        <f t="shared" ref="I2312:I2375" si="148">IF(LEN(G2312)&gt;1,1,0)</f>
        <v>0</v>
      </c>
    </row>
    <row r="2313" spans="2:9" x14ac:dyDescent="0.45">
      <c r="B2313">
        <v>8232112</v>
      </c>
      <c r="C2313" t="s">
        <v>2292</v>
      </c>
      <c r="D2313" t="s">
        <v>2356</v>
      </c>
      <c r="E2313" t="str">
        <f t="shared" si="145"/>
        <v>Maulden Lower School_8232112</v>
      </c>
      <c r="F2313" t="str">
        <f t="shared" si="146"/>
        <v>Central BedfordshireMaulden Lower School_8232112</v>
      </c>
      <c r="H2313">
        <f t="shared" si="147"/>
        <v>1</v>
      </c>
      <c r="I2313">
        <f t="shared" si="148"/>
        <v>0</v>
      </c>
    </row>
    <row r="2314" spans="2:9" x14ac:dyDescent="0.45">
      <c r="B2314">
        <v>8233320</v>
      </c>
      <c r="C2314" t="s">
        <v>2292</v>
      </c>
      <c r="D2314" t="s">
        <v>2357</v>
      </c>
      <c r="E2314" t="str">
        <f t="shared" si="145"/>
        <v>Meppershall Church of England Academy_8233320</v>
      </c>
      <c r="F2314" t="str">
        <f t="shared" si="146"/>
        <v>Central BedfordshireMeppershall Church of England Academy_8233320</v>
      </c>
      <c r="H2314">
        <f t="shared" si="147"/>
        <v>1</v>
      </c>
      <c r="I2314">
        <f t="shared" si="148"/>
        <v>0</v>
      </c>
    </row>
    <row r="2315" spans="2:9" x14ac:dyDescent="0.45">
      <c r="B2315">
        <v>8235204</v>
      </c>
      <c r="C2315" t="s">
        <v>2292</v>
      </c>
      <c r="D2315" t="s">
        <v>2358</v>
      </c>
      <c r="E2315" t="str">
        <f t="shared" si="145"/>
        <v>Moggerhanger Primary School_8235204</v>
      </c>
      <c r="F2315" t="str">
        <f t="shared" si="146"/>
        <v>Central BedfordshireMoggerhanger Primary School_8235204</v>
      </c>
      <c r="H2315">
        <f t="shared" si="147"/>
        <v>1</v>
      </c>
      <c r="I2315">
        <f t="shared" si="148"/>
        <v>0</v>
      </c>
    </row>
    <row r="2316" spans="2:9" x14ac:dyDescent="0.45">
      <c r="B2316">
        <v>8233323</v>
      </c>
      <c r="C2316" t="s">
        <v>2292</v>
      </c>
      <c r="D2316" t="s">
        <v>2359</v>
      </c>
      <c r="E2316" t="str">
        <f t="shared" si="145"/>
        <v>Northill CofE VA Lower School_8233323</v>
      </c>
      <c r="F2316" t="str">
        <f t="shared" si="146"/>
        <v>Central BedfordshireNorthill CofE VA Lower School_8233323</v>
      </c>
      <c r="H2316">
        <f t="shared" si="147"/>
        <v>1</v>
      </c>
      <c r="I2316">
        <f t="shared" si="148"/>
        <v>0</v>
      </c>
    </row>
    <row r="2317" spans="2:9" x14ac:dyDescent="0.45">
      <c r="B2317">
        <v>8234054</v>
      </c>
      <c r="C2317" t="s">
        <v>2292</v>
      </c>
      <c r="D2317" t="s">
        <v>2360</v>
      </c>
      <c r="E2317" t="str">
        <f t="shared" si="145"/>
        <v>Parkfields Middle School_8234054</v>
      </c>
      <c r="F2317" t="str">
        <f t="shared" si="146"/>
        <v>Central BedfordshireParkfields Middle School_8234054</v>
      </c>
      <c r="H2317">
        <f t="shared" si="147"/>
        <v>1</v>
      </c>
      <c r="I2317">
        <f t="shared" si="148"/>
        <v>0</v>
      </c>
    </row>
    <row r="2318" spans="2:9" x14ac:dyDescent="0.45">
      <c r="B2318">
        <v>8239999</v>
      </c>
      <c r="C2318" t="s">
        <v>2292</v>
      </c>
      <c r="D2318" t="s">
        <v>2361</v>
      </c>
      <c r="E2318" t="str">
        <f t="shared" si="145"/>
        <v>Pix Brook Academy_8239999</v>
      </c>
      <c r="F2318" t="str">
        <f t="shared" si="146"/>
        <v>Central BedfordshirePix Brook Academy_8239999</v>
      </c>
      <c r="H2318">
        <f t="shared" si="147"/>
        <v>1</v>
      </c>
      <c r="I2318">
        <f t="shared" si="148"/>
        <v>0</v>
      </c>
    </row>
    <row r="2319" spans="2:9" x14ac:dyDescent="0.45">
      <c r="B2319">
        <v>8232117</v>
      </c>
      <c r="C2319" t="s">
        <v>2292</v>
      </c>
      <c r="D2319" t="s">
        <v>2362</v>
      </c>
      <c r="E2319" t="str">
        <f t="shared" si="145"/>
        <v>Potton Lower School_8232117</v>
      </c>
      <c r="F2319" t="str">
        <f t="shared" si="146"/>
        <v>Central BedfordshirePotton Lower School_8232117</v>
      </c>
      <c r="H2319">
        <f t="shared" si="147"/>
        <v>1</v>
      </c>
      <c r="I2319">
        <f t="shared" si="148"/>
        <v>0</v>
      </c>
    </row>
    <row r="2320" spans="2:9" x14ac:dyDescent="0.45">
      <c r="B2320">
        <v>8234092</v>
      </c>
      <c r="C2320" t="s">
        <v>2292</v>
      </c>
      <c r="D2320" t="s">
        <v>2363</v>
      </c>
      <c r="E2320" t="str">
        <f t="shared" si="145"/>
        <v>Potton Middle School_8234092</v>
      </c>
      <c r="F2320" t="str">
        <f t="shared" si="146"/>
        <v>Central BedfordshirePotton Middle School_8234092</v>
      </c>
      <c r="H2320">
        <f t="shared" si="147"/>
        <v>1</v>
      </c>
      <c r="I2320">
        <f t="shared" si="148"/>
        <v>0</v>
      </c>
    </row>
    <row r="2321" spans="2:9" x14ac:dyDescent="0.45">
      <c r="B2321">
        <v>8234007</v>
      </c>
      <c r="C2321" t="s">
        <v>2292</v>
      </c>
      <c r="D2321" t="s">
        <v>2364</v>
      </c>
      <c r="E2321" t="str">
        <f t="shared" si="145"/>
        <v>Priory Academy_8234007</v>
      </c>
      <c r="F2321" t="str">
        <f t="shared" si="146"/>
        <v>Central BedfordshirePriory Academy_8234007</v>
      </c>
      <c r="H2321">
        <f t="shared" si="147"/>
        <v>1</v>
      </c>
      <c r="I2321">
        <f t="shared" si="148"/>
        <v>0</v>
      </c>
    </row>
    <row r="2322" spans="2:9" x14ac:dyDescent="0.45">
      <c r="B2322">
        <v>8233313</v>
      </c>
      <c r="C2322" t="s">
        <v>2292</v>
      </c>
      <c r="D2322" t="s">
        <v>2365</v>
      </c>
      <c r="E2322" t="str">
        <f t="shared" si="145"/>
        <v>Pulford CofE VA Lower School_8233313</v>
      </c>
      <c r="F2322" t="str">
        <f t="shared" si="146"/>
        <v>Central BedfordshirePulford CofE VA Lower School_8233313</v>
      </c>
      <c r="H2322">
        <f t="shared" si="147"/>
        <v>1</v>
      </c>
      <c r="I2322">
        <f t="shared" si="148"/>
        <v>0</v>
      </c>
    </row>
    <row r="2323" spans="2:9" x14ac:dyDescent="0.45">
      <c r="B2323">
        <v>8232154</v>
      </c>
      <c r="C2323" t="s">
        <v>2292</v>
      </c>
      <c r="D2323" t="s">
        <v>2366</v>
      </c>
      <c r="E2323" t="str">
        <f t="shared" si="145"/>
        <v>Pulloxhill Lower School_8232154</v>
      </c>
      <c r="F2323" t="str">
        <f t="shared" si="146"/>
        <v>Central BedfordshirePulloxhill Lower School_8232154</v>
      </c>
      <c r="H2323">
        <f t="shared" si="147"/>
        <v>1</v>
      </c>
      <c r="I2323">
        <f t="shared" si="148"/>
        <v>0</v>
      </c>
    </row>
    <row r="2324" spans="2:9" x14ac:dyDescent="0.45">
      <c r="B2324">
        <v>8234002</v>
      </c>
      <c r="C2324" t="s">
        <v>2292</v>
      </c>
      <c r="D2324" t="s">
        <v>2367</v>
      </c>
      <c r="E2324" t="str">
        <f t="shared" si="145"/>
        <v>Queensbury Academy_8234002</v>
      </c>
      <c r="F2324" t="str">
        <f t="shared" si="146"/>
        <v>Central BedfordshireQueensbury Academy_8234002</v>
      </c>
      <c r="H2324">
        <f t="shared" si="147"/>
        <v>1</v>
      </c>
      <c r="I2324">
        <f t="shared" si="148"/>
        <v>0</v>
      </c>
    </row>
    <row r="2325" spans="2:9" x14ac:dyDescent="0.45">
      <c r="B2325">
        <v>8232282</v>
      </c>
      <c r="C2325" t="s">
        <v>2292</v>
      </c>
      <c r="D2325" t="s">
        <v>2368</v>
      </c>
      <c r="E2325" t="str">
        <f t="shared" si="145"/>
        <v>Ramsey Manor Lower School_8232282</v>
      </c>
      <c r="F2325" t="str">
        <f t="shared" si="146"/>
        <v>Central BedfordshireRamsey Manor Lower School_8232282</v>
      </c>
      <c r="H2325">
        <f t="shared" si="147"/>
        <v>1</v>
      </c>
      <c r="I2325">
        <f t="shared" si="148"/>
        <v>0</v>
      </c>
    </row>
    <row r="2326" spans="2:9" x14ac:dyDescent="0.45">
      <c r="B2326">
        <v>8233008</v>
      </c>
      <c r="C2326" t="s">
        <v>2292</v>
      </c>
      <c r="D2326" t="s">
        <v>2369</v>
      </c>
      <c r="E2326" t="str">
        <f t="shared" si="145"/>
        <v>Raynsford Church of England Academy_8233008</v>
      </c>
      <c r="F2326" t="str">
        <f t="shared" si="146"/>
        <v>Central BedfordshireRaynsford Church of England Academy_8233008</v>
      </c>
      <c r="H2326">
        <f t="shared" si="147"/>
        <v>1</v>
      </c>
      <c r="I2326">
        <f t="shared" si="148"/>
        <v>0</v>
      </c>
    </row>
    <row r="2327" spans="2:9" x14ac:dyDescent="0.45">
      <c r="B2327">
        <v>8234003</v>
      </c>
      <c r="C2327" t="s">
        <v>2292</v>
      </c>
      <c r="D2327" t="s">
        <v>2370</v>
      </c>
      <c r="E2327" t="str">
        <f t="shared" si="145"/>
        <v>Redborne Upper School and Community College_8234003</v>
      </c>
      <c r="F2327" t="str">
        <f t="shared" si="146"/>
        <v>Central BedfordshireRedborne Upper School and Community College_8234003</v>
      </c>
      <c r="H2327">
        <f t="shared" si="147"/>
        <v>1</v>
      </c>
      <c r="I2327">
        <f t="shared" si="148"/>
        <v>0</v>
      </c>
    </row>
    <row r="2328" spans="2:9" x14ac:dyDescent="0.45">
      <c r="B2328">
        <v>8232118</v>
      </c>
      <c r="C2328" t="s">
        <v>2292</v>
      </c>
      <c r="D2328" t="s">
        <v>2371</v>
      </c>
      <c r="E2328" t="str">
        <f t="shared" si="145"/>
        <v>Ridgmont Lower School_8232118</v>
      </c>
      <c r="F2328" t="str">
        <f t="shared" si="146"/>
        <v>Central BedfordshireRidgmont Lower School_8232118</v>
      </c>
      <c r="H2328">
        <f t="shared" si="147"/>
        <v>1</v>
      </c>
      <c r="I2328">
        <f t="shared" si="148"/>
        <v>0</v>
      </c>
    </row>
    <row r="2329" spans="2:9" x14ac:dyDescent="0.45">
      <c r="B2329">
        <v>8234034</v>
      </c>
      <c r="C2329" t="s">
        <v>2292</v>
      </c>
      <c r="D2329" t="s">
        <v>2372</v>
      </c>
      <c r="E2329" t="str">
        <f t="shared" si="145"/>
        <v>Robert Bloomfield Academy_8234034</v>
      </c>
      <c r="F2329" t="str">
        <f t="shared" si="146"/>
        <v>Central BedfordshireRobert Bloomfield Academy_8234034</v>
      </c>
      <c r="H2329">
        <f t="shared" si="147"/>
        <v>1</v>
      </c>
      <c r="I2329">
        <f t="shared" si="148"/>
        <v>0</v>
      </c>
    </row>
    <row r="2330" spans="2:9" x14ac:dyDescent="0.45">
      <c r="B2330">
        <v>8232202</v>
      </c>
      <c r="C2330" t="s">
        <v>2292</v>
      </c>
      <c r="D2330" t="s">
        <v>2373</v>
      </c>
      <c r="E2330" t="str">
        <f t="shared" si="145"/>
        <v>Robert Peel Primary School_8232202</v>
      </c>
      <c r="F2330" t="str">
        <f t="shared" si="146"/>
        <v>Central BedfordshireRobert Peel Primary School_8232202</v>
      </c>
      <c r="H2330">
        <f t="shared" si="147"/>
        <v>1</v>
      </c>
      <c r="I2330">
        <f t="shared" si="148"/>
        <v>0</v>
      </c>
    </row>
    <row r="2331" spans="2:9" x14ac:dyDescent="0.45">
      <c r="B2331">
        <v>8232129</v>
      </c>
      <c r="C2331" t="s">
        <v>2292</v>
      </c>
      <c r="D2331" t="s">
        <v>2374</v>
      </c>
      <c r="E2331" t="str">
        <f t="shared" si="145"/>
        <v>Roecroft Lower School_8232129</v>
      </c>
      <c r="F2331" t="str">
        <f t="shared" si="146"/>
        <v>Central BedfordshireRoecroft Lower School_8232129</v>
      </c>
      <c r="H2331">
        <f t="shared" si="147"/>
        <v>1</v>
      </c>
      <c r="I2331">
        <f t="shared" si="148"/>
        <v>0</v>
      </c>
    </row>
    <row r="2332" spans="2:9" x14ac:dyDescent="0.45">
      <c r="B2332">
        <v>8232146</v>
      </c>
      <c r="C2332" t="s">
        <v>2292</v>
      </c>
      <c r="D2332" t="s">
        <v>2375</v>
      </c>
      <c r="E2332" t="str">
        <f t="shared" si="145"/>
        <v>Russell Lower School_8232146</v>
      </c>
      <c r="F2332" t="str">
        <f t="shared" si="146"/>
        <v>Central BedfordshireRussell Lower School_8232146</v>
      </c>
      <c r="H2332">
        <f t="shared" si="147"/>
        <v>1</v>
      </c>
      <c r="I2332">
        <f t="shared" si="148"/>
        <v>0</v>
      </c>
    </row>
    <row r="2333" spans="2:9" x14ac:dyDescent="0.45">
      <c r="B2333">
        <v>8234079</v>
      </c>
      <c r="C2333" t="s">
        <v>2292</v>
      </c>
      <c r="D2333" t="s">
        <v>2376</v>
      </c>
      <c r="E2333" t="str">
        <f t="shared" si="145"/>
        <v>Samuel Whitbread Academy_8234079</v>
      </c>
      <c r="F2333" t="str">
        <f t="shared" si="146"/>
        <v>Central BedfordshireSamuel Whitbread Academy_8234079</v>
      </c>
      <c r="H2333">
        <f t="shared" si="147"/>
        <v>1</v>
      </c>
      <c r="I2333">
        <f t="shared" si="148"/>
        <v>0</v>
      </c>
    </row>
    <row r="2334" spans="2:9" x14ac:dyDescent="0.45">
      <c r="B2334">
        <v>8234078</v>
      </c>
      <c r="C2334" t="s">
        <v>2292</v>
      </c>
      <c r="D2334" t="s">
        <v>2377</v>
      </c>
      <c r="E2334" t="str">
        <f t="shared" si="145"/>
        <v>Sandy Secondary School_8234078</v>
      </c>
      <c r="F2334" t="str">
        <f t="shared" si="146"/>
        <v>Central BedfordshireSandy Secondary School_8234078</v>
      </c>
      <c r="H2334">
        <f t="shared" si="147"/>
        <v>1</v>
      </c>
      <c r="I2334">
        <f t="shared" si="148"/>
        <v>0</v>
      </c>
    </row>
    <row r="2335" spans="2:9" x14ac:dyDescent="0.45">
      <c r="B2335">
        <v>8234033</v>
      </c>
      <c r="C2335" t="s">
        <v>2292</v>
      </c>
      <c r="D2335" t="s">
        <v>2378</v>
      </c>
      <c r="E2335" t="str">
        <f t="shared" si="145"/>
        <v>Sandye Place Academy_8234033</v>
      </c>
      <c r="F2335" t="str">
        <f t="shared" si="146"/>
        <v>Central BedfordshireSandye Place Academy_8234033</v>
      </c>
      <c r="H2335">
        <f t="shared" si="147"/>
        <v>1</v>
      </c>
      <c r="I2335">
        <f t="shared" si="148"/>
        <v>0</v>
      </c>
    </row>
    <row r="2336" spans="2:9" x14ac:dyDescent="0.45">
      <c r="B2336">
        <v>8232121</v>
      </c>
      <c r="C2336" t="s">
        <v>2292</v>
      </c>
      <c r="D2336" t="s">
        <v>2379</v>
      </c>
      <c r="E2336" t="str">
        <f t="shared" si="145"/>
        <v>Shefford Lower School_8232121</v>
      </c>
      <c r="F2336" t="str">
        <f t="shared" si="146"/>
        <v>Central BedfordshireShefford Lower School_8232121</v>
      </c>
      <c r="H2336">
        <f t="shared" si="147"/>
        <v>1</v>
      </c>
      <c r="I2336">
        <f t="shared" si="148"/>
        <v>0</v>
      </c>
    </row>
    <row r="2337" spans="2:9" x14ac:dyDescent="0.45">
      <c r="B2337">
        <v>8232111</v>
      </c>
      <c r="C2337" t="s">
        <v>2292</v>
      </c>
      <c r="D2337" t="s">
        <v>2380</v>
      </c>
      <c r="E2337" t="str">
        <f t="shared" si="145"/>
        <v>Shelton Lower School_8232111</v>
      </c>
      <c r="F2337" t="str">
        <f t="shared" si="146"/>
        <v>Central BedfordshireShelton Lower School_8232111</v>
      </c>
      <c r="H2337">
        <f t="shared" si="147"/>
        <v>1</v>
      </c>
      <c r="I2337">
        <f t="shared" si="148"/>
        <v>0</v>
      </c>
    </row>
    <row r="2338" spans="2:9" x14ac:dyDescent="0.45">
      <c r="B2338">
        <v>8232122</v>
      </c>
      <c r="C2338" t="s">
        <v>2292</v>
      </c>
      <c r="D2338" t="s">
        <v>2381</v>
      </c>
      <c r="E2338" t="str">
        <f t="shared" si="145"/>
        <v>Shillington Lower School_8232122</v>
      </c>
      <c r="F2338" t="str">
        <f t="shared" si="146"/>
        <v>Central BedfordshireShillington Lower School_8232122</v>
      </c>
      <c r="H2338">
        <f t="shared" si="147"/>
        <v>1</v>
      </c>
      <c r="I2338">
        <f t="shared" si="148"/>
        <v>0</v>
      </c>
    </row>
    <row r="2339" spans="2:9" x14ac:dyDescent="0.45">
      <c r="B2339">
        <v>8233013</v>
      </c>
      <c r="C2339" t="s">
        <v>2292</v>
      </c>
      <c r="D2339" t="s">
        <v>2382</v>
      </c>
      <c r="E2339" t="str">
        <f t="shared" si="145"/>
        <v>Silsoe CofE VC Lower School_8233013</v>
      </c>
      <c r="F2339" t="str">
        <f t="shared" si="146"/>
        <v>Central BedfordshireSilsoe CofE VC Lower School_8233013</v>
      </c>
      <c r="H2339">
        <f t="shared" si="147"/>
        <v>1</v>
      </c>
      <c r="I2339">
        <f t="shared" si="148"/>
        <v>0</v>
      </c>
    </row>
    <row r="2340" spans="2:9" x14ac:dyDescent="0.45">
      <c r="B2340">
        <v>8232032</v>
      </c>
      <c r="C2340" t="s">
        <v>2292</v>
      </c>
      <c r="D2340" t="s">
        <v>2383</v>
      </c>
      <c r="E2340" t="str">
        <f t="shared" si="145"/>
        <v>Slip End Village School_8232032</v>
      </c>
      <c r="F2340" t="str">
        <f t="shared" si="146"/>
        <v>Central BedfordshireSlip End Village School_8232032</v>
      </c>
      <c r="H2340">
        <f t="shared" si="147"/>
        <v>1</v>
      </c>
      <c r="I2340">
        <f t="shared" si="148"/>
        <v>0</v>
      </c>
    </row>
    <row r="2341" spans="2:9" x14ac:dyDescent="0.45">
      <c r="B2341">
        <v>8232203</v>
      </c>
      <c r="C2341" t="s">
        <v>2292</v>
      </c>
      <c r="D2341" t="s">
        <v>2384</v>
      </c>
      <c r="E2341" t="str">
        <f t="shared" si="145"/>
        <v>Southcott Lower School_8232203</v>
      </c>
      <c r="F2341" t="str">
        <f t="shared" si="146"/>
        <v>Central BedfordshireSouthcott Lower School_8232203</v>
      </c>
      <c r="H2341">
        <f t="shared" si="147"/>
        <v>1</v>
      </c>
      <c r="I2341">
        <f t="shared" si="148"/>
        <v>0</v>
      </c>
    </row>
    <row r="2342" spans="2:9" x14ac:dyDescent="0.45">
      <c r="B2342">
        <v>8232124</v>
      </c>
      <c r="C2342" t="s">
        <v>2292</v>
      </c>
      <c r="D2342" t="s">
        <v>2385</v>
      </c>
      <c r="E2342" t="str">
        <f t="shared" si="145"/>
        <v>Southill Lower School_8232124</v>
      </c>
      <c r="F2342" t="str">
        <f t="shared" si="146"/>
        <v>Central BedfordshireSouthill Lower School_8232124</v>
      </c>
      <c r="H2342">
        <f t="shared" si="147"/>
        <v>1</v>
      </c>
      <c r="I2342">
        <f t="shared" si="148"/>
        <v>0</v>
      </c>
    </row>
    <row r="2343" spans="2:9" x14ac:dyDescent="0.45">
      <c r="B2343">
        <v>8233001</v>
      </c>
      <c r="C2343" t="s">
        <v>2292</v>
      </c>
      <c r="D2343" t="s">
        <v>2386</v>
      </c>
      <c r="E2343" t="str">
        <f t="shared" si="145"/>
        <v>St Andrew's CofE VC Lower School_8233001</v>
      </c>
      <c r="F2343" t="str">
        <f t="shared" si="146"/>
        <v>Central BedfordshireSt Andrew's CofE VC Lower School_8233001</v>
      </c>
      <c r="H2343">
        <f t="shared" si="147"/>
        <v>1</v>
      </c>
      <c r="I2343">
        <f t="shared" si="148"/>
        <v>0</v>
      </c>
    </row>
    <row r="2344" spans="2:9" x14ac:dyDescent="0.45">
      <c r="B2344">
        <v>8232149</v>
      </c>
      <c r="C2344" t="s">
        <v>2292</v>
      </c>
      <c r="D2344" t="s">
        <v>2387</v>
      </c>
      <c r="E2344" t="str">
        <f t="shared" si="145"/>
        <v>St Christophers Academy_8232149</v>
      </c>
      <c r="F2344" t="str">
        <f t="shared" si="146"/>
        <v>Central BedfordshireSt Christophers Academy_8232149</v>
      </c>
      <c r="H2344">
        <f t="shared" si="147"/>
        <v>1</v>
      </c>
      <c r="I2344">
        <f t="shared" si="148"/>
        <v>0</v>
      </c>
    </row>
    <row r="2345" spans="2:9" x14ac:dyDescent="0.45">
      <c r="B2345">
        <v>8232069</v>
      </c>
      <c r="C2345" t="s">
        <v>2292</v>
      </c>
      <c r="D2345" t="s">
        <v>2388</v>
      </c>
      <c r="E2345" t="str">
        <f t="shared" si="145"/>
        <v>St George's Lower School_8232069</v>
      </c>
      <c r="F2345" t="str">
        <f t="shared" si="146"/>
        <v>Central BedfordshireSt George's Lower School_8232069</v>
      </c>
      <c r="H2345">
        <f t="shared" si="147"/>
        <v>1</v>
      </c>
      <c r="I2345">
        <f t="shared" si="148"/>
        <v>0</v>
      </c>
    </row>
    <row r="2346" spans="2:9" x14ac:dyDescent="0.45">
      <c r="B2346">
        <v>8233310</v>
      </c>
      <c r="C2346" t="s">
        <v>2292</v>
      </c>
      <c r="D2346" t="s">
        <v>2389</v>
      </c>
      <c r="E2346" t="str">
        <f t="shared" si="145"/>
        <v>St Leonards, Heath and Reach, VA Lower School_8233310</v>
      </c>
      <c r="F2346" t="str">
        <f t="shared" si="146"/>
        <v>Central BedfordshireSt Leonards, Heath and Reach, VA Lower School_8233310</v>
      </c>
      <c r="H2346">
        <f t="shared" si="147"/>
        <v>1</v>
      </c>
      <c r="I2346">
        <f t="shared" si="148"/>
        <v>0</v>
      </c>
    </row>
    <row r="2347" spans="2:9" x14ac:dyDescent="0.45">
      <c r="B2347">
        <v>8233346</v>
      </c>
      <c r="C2347" t="s">
        <v>2292</v>
      </c>
      <c r="D2347" t="s">
        <v>1480</v>
      </c>
      <c r="E2347" t="str">
        <f t="shared" si="145"/>
        <v>St Mary's Catholic Primary School_8233346</v>
      </c>
      <c r="F2347" t="str">
        <f t="shared" si="146"/>
        <v>Central BedfordshireSt Mary's Catholic Primary School_8233346</v>
      </c>
      <c r="H2347">
        <f t="shared" si="147"/>
        <v>1</v>
      </c>
      <c r="I2347">
        <f t="shared" si="148"/>
        <v>0</v>
      </c>
    </row>
    <row r="2348" spans="2:9" x14ac:dyDescent="0.45">
      <c r="B2348">
        <v>8233014</v>
      </c>
      <c r="C2348" t="s">
        <v>2292</v>
      </c>
      <c r="D2348" t="s">
        <v>2390</v>
      </c>
      <c r="E2348" t="str">
        <f t="shared" si="145"/>
        <v>St Mary's CofE Academy Stotfold_8233014</v>
      </c>
      <c r="F2348" t="str">
        <f t="shared" si="146"/>
        <v>Central BedfordshireSt Mary's CofE Academy Stotfold_8233014</v>
      </c>
      <c r="H2348">
        <f t="shared" si="147"/>
        <v>1</v>
      </c>
      <c r="I2348">
        <f t="shared" si="148"/>
        <v>0</v>
      </c>
    </row>
    <row r="2349" spans="2:9" x14ac:dyDescent="0.45">
      <c r="B2349">
        <v>8233307</v>
      </c>
      <c r="C2349" t="s">
        <v>2292</v>
      </c>
      <c r="D2349" t="s">
        <v>2391</v>
      </c>
      <c r="E2349" t="str">
        <f t="shared" si="145"/>
        <v>St Mary's VA CofE Lower School_8233307</v>
      </c>
      <c r="F2349" t="str">
        <f t="shared" si="146"/>
        <v>Central BedfordshireSt Mary's VA CofE Lower School_8233307</v>
      </c>
      <c r="H2349">
        <f t="shared" si="147"/>
        <v>1</v>
      </c>
      <c r="I2349">
        <f t="shared" si="148"/>
        <v>0</v>
      </c>
    </row>
    <row r="2350" spans="2:9" x14ac:dyDescent="0.45">
      <c r="B2350">
        <v>8233012</v>
      </c>
      <c r="C2350" t="s">
        <v>2292</v>
      </c>
      <c r="D2350" t="s">
        <v>2392</v>
      </c>
      <c r="E2350" t="str">
        <f t="shared" si="145"/>
        <v>St Swithun's Church of England VC Primary School_8233012</v>
      </c>
      <c r="F2350" t="str">
        <f t="shared" si="146"/>
        <v>Central BedfordshireSt Swithun's Church of England VC Primary School_8233012</v>
      </c>
      <c r="H2350">
        <f t="shared" si="147"/>
        <v>1</v>
      </c>
      <c r="I2350">
        <f t="shared" si="148"/>
        <v>0</v>
      </c>
    </row>
    <row r="2351" spans="2:9" x14ac:dyDescent="0.45">
      <c r="B2351">
        <v>8233348</v>
      </c>
      <c r="C2351" t="s">
        <v>2292</v>
      </c>
      <c r="D2351" t="s">
        <v>2393</v>
      </c>
      <c r="E2351" t="str">
        <f t="shared" si="145"/>
        <v>St Vincent's Catholic Primary School_8233348</v>
      </c>
      <c r="F2351" t="str">
        <f t="shared" si="146"/>
        <v>Central BedfordshireSt Vincent's Catholic Primary School_8233348</v>
      </c>
      <c r="H2351">
        <f t="shared" si="147"/>
        <v>1</v>
      </c>
      <c r="I2351">
        <f t="shared" si="148"/>
        <v>0</v>
      </c>
    </row>
    <row r="2352" spans="2:9" x14ac:dyDescent="0.45">
      <c r="B2352">
        <v>8232285</v>
      </c>
      <c r="C2352" t="s">
        <v>2292</v>
      </c>
      <c r="D2352" t="s">
        <v>2394</v>
      </c>
      <c r="E2352" t="str">
        <f t="shared" si="145"/>
        <v>St. Augustine's Academy_8232285</v>
      </c>
      <c r="F2352" t="str">
        <f t="shared" si="146"/>
        <v>Central BedfordshireSt. Augustine's Academy_8232285</v>
      </c>
      <c r="H2352">
        <f t="shared" si="147"/>
        <v>1</v>
      </c>
      <c r="I2352">
        <f t="shared" si="148"/>
        <v>0</v>
      </c>
    </row>
    <row r="2353" spans="2:9" x14ac:dyDescent="0.45">
      <c r="B2353">
        <v>8232125</v>
      </c>
      <c r="C2353" t="s">
        <v>2292</v>
      </c>
      <c r="D2353" t="s">
        <v>2395</v>
      </c>
      <c r="E2353" t="str">
        <f t="shared" si="145"/>
        <v>Stanbridge Lower School_8232125</v>
      </c>
      <c r="F2353" t="str">
        <f t="shared" si="146"/>
        <v>Central BedfordshireStanbridge Lower School_8232125</v>
      </c>
      <c r="H2353">
        <f t="shared" si="147"/>
        <v>1</v>
      </c>
      <c r="I2353">
        <f t="shared" si="148"/>
        <v>0</v>
      </c>
    </row>
    <row r="2354" spans="2:9" x14ac:dyDescent="0.45">
      <c r="B2354">
        <v>8232072</v>
      </c>
      <c r="C2354" t="s">
        <v>2292</v>
      </c>
      <c r="D2354" t="s">
        <v>2396</v>
      </c>
      <c r="E2354" t="str">
        <f t="shared" si="145"/>
        <v>Stondon Lower School_8232072</v>
      </c>
      <c r="F2354" t="str">
        <f t="shared" si="146"/>
        <v>Central BedfordshireStondon Lower School_8232072</v>
      </c>
      <c r="H2354">
        <f t="shared" si="147"/>
        <v>1</v>
      </c>
      <c r="I2354">
        <f t="shared" si="148"/>
        <v>0</v>
      </c>
    </row>
    <row r="2355" spans="2:9" x14ac:dyDescent="0.45">
      <c r="B2355">
        <v>8234005</v>
      </c>
      <c r="C2355" t="s">
        <v>2292</v>
      </c>
      <c r="D2355" t="s">
        <v>2397</v>
      </c>
      <c r="E2355" t="str">
        <f t="shared" si="145"/>
        <v>Stratton Upper School_8234005</v>
      </c>
      <c r="F2355" t="str">
        <f t="shared" si="146"/>
        <v>Central BedfordshireStratton Upper School_8234005</v>
      </c>
      <c r="H2355">
        <f t="shared" si="147"/>
        <v>1</v>
      </c>
      <c r="I2355">
        <f t="shared" si="148"/>
        <v>0</v>
      </c>
    </row>
    <row r="2356" spans="2:9" x14ac:dyDescent="0.45">
      <c r="B2356">
        <v>8233015</v>
      </c>
      <c r="C2356" t="s">
        <v>2292</v>
      </c>
      <c r="D2356" t="s">
        <v>2398</v>
      </c>
      <c r="E2356" t="str">
        <f t="shared" si="145"/>
        <v>Studham CofE Village School_8233015</v>
      </c>
      <c r="F2356" t="str">
        <f t="shared" si="146"/>
        <v>Central BedfordshireStudham CofE Village School_8233015</v>
      </c>
      <c r="H2356">
        <f t="shared" si="147"/>
        <v>1</v>
      </c>
      <c r="I2356">
        <f t="shared" si="148"/>
        <v>0</v>
      </c>
    </row>
    <row r="2357" spans="2:9" x14ac:dyDescent="0.45">
      <c r="B2357">
        <v>8235203</v>
      </c>
      <c r="C2357" t="s">
        <v>2292</v>
      </c>
      <c r="D2357" t="s">
        <v>2399</v>
      </c>
      <c r="E2357" t="str">
        <f t="shared" si="145"/>
        <v>Sundon Lower School_8235203</v>
      </c>
      <c r="F2357" t="str">
        <f t="shared" si="146"/>
        <v>Central BedfordshireSundon Lower School_8235203</v>
      </c>
      <c r="H2357">
        <f t="shared" si="147"/>
        <v>1</v>
      </c>
      <c r="I2357">
        <f t="shared" si="148"/>
        <v>0</v>
      </c>
    </row>
    <row r="2358" spans="2:9" x14ac:dyDescent="0.45">
      <c r="B2358">
        <v>8233331</v>
      </c>
      <c r="C2358" t="s">
        <v>2292</v>
      </c>
      <c r="D2358" t="s">
        <v>2400</v>
      </c>
      <c r="E2358" t="str">
        <f t="shared" si="145"/>
        <v>Sutton CofE VA Lower School_8233331</v>
      </c>
      <c r="F2358" t="str">
        <f t="shared" si="146"/>
        <v>Central BedfordshireSutton CofE VA Lower School_8233331</v>
      </c>
      <c r="H2358">
        <f t="shared" si="147"/>
        <v>1</v>
      </c>
      <c r="I2358">
        <f t="shared" si="148"/>
        <v>0</v>
      </c>
    </row>
    <row r="2359" spans="2:9" x14ac:dyDescent="0.45">
      <c r="B2359">
        <v>8232003</v>
      </c>
      <c r="C2359" t="s">
        <v>2292</v>
      </c>
      <c r="D2359" t="s">
        <v>2401</v>
      </c>
      <c r="E2359" t="str">
        <f t="shared" si="145"/>
        <v>Swallowfield Lower School_8232003</v>
      </c>
      <c r="F2359" t="str">
        <f t="shared" si="146"/>
        <v>Central BedfordshireSwallowfield Lower School_8232003</v>
      </c>
      <c r="H2359">
        <f t="shared" si="147"/>
        <v>1</v>
      </c>
      <c r="I2359">
        <f t="shared" si="148"/>
        <v>0</v>
      </c>
    </row>
    <row r="2360" spans="2:9" x14ac:dyDescent="0.45">
      <c r="B2360">
        <v>8232213</v>
      </c>
      <c r="C2360" t="s">
        <v>2292</v>
      </c>
      <c r="D2360" t="s">
        <v>2402</v>
      </c>
      <c r="E2360" t="str">
        <f t="shared" si="145"/>
        <v>Templefield Lower School_8232213</v>
      </c>
      <c r="F2360" t="str">
        <f t="shared" si="146"/>
        <v>Central BedfordshireTemplefield Lower School_8232213</v>
      </c>
      <c r="H2360">
        <f t="shared" si="147"/>
        <v>1</v>
      </c>
      <c r="I2360">
        <f t="shared" si="148"/>
        <v>0</v>
      </c>
    </row>
    <row r="2361" spans="2:9" x14ac:dyDescent="0.45">
      <c r="B2361">
        <v>8232195</v>
      </c>
      <c r="C2361" t="s">
        <v>2292</v>
      </c>
      <c r="D2361" t="s">
        <v>2403</v>
      </c>
      <c r="E2361" t="str">
        <f t="shared" si="145"/>
        <v>The Firs Lower School_8232195</v>
      </c>
      <c r="F2361" t="str">
        <f t="shared" si="146"/>
        <v>Central BedfordshireThe Firs Lower School_8232195</v>
      </c>
      <c r="H2361">
        <f t="shared" si="147"/>
        <v>1</v>
      </c>
      <c r="I2361">
        <f t="shared" si="148"/>
        <v>0</v>
      </c>
    </row>
    <row r="2362" spans="2:9" x14ac:dyDescent="0.45">
      <c r="B2362">
        <v>8232176</v>
      </c>
      <c r="C2362" t="s">
        <v>2292</v>
      </c>
      <c r="D2362" t="s">
        <v>2404</v>
      </c>
      <c r="E2362" t="str">
        <f t="shared" si="145"/>
        <v>The Mary Bassett Lower School_8232176</v>
      </c>
      <c r="F2362" t="str">
        <f t="shared" si="146"/>
        <v>Central BedfordshireThe Mary Bassett Lower School_8232176</v>
      </c>
      <c r="H2362">
        <f t="shared" si="147"/>
        <v>1</v>
      </c>
      <c r="I2362">
        <f t="shared" si="148"/>
        <v>0</v>
      </c>
    </row>
    <row r="2363" spans="2:9" x14ac:dyDescent="0.45">
      <c r="B2363">
        <v>8234056</v>
      </c>
      <c r="C2363" t="s">
        <v>2292</v>
      </c>
      <c r="D2363" t="s">
        <v>2405</v>
      </c>
      <c r="E2363" t="str">
        <f t="shared" si="145"/>
        <v>The Vale Academy_8234056</v>
      </c>
      <c r="F2363" t="str">
        <f t="shared" si="146"/>
        <v>Central BedfordshireThe Vale Academy_8234056</v>
      </c>
      <c r="H2363">
        <f t="shared" si="147"/>
        <v>1</v>
      </c>
      <c r="I2363">
        <f t="shared" si="148"/>
        <v>0</v>
      </c>
    </row>
    <row r="2364" spans="2:9" x14ac:dyDescent="0.45">
      <c r="B2364">
        <v>8232070</v>
      </c>
      <c r="C2364" t="s">
        <v>2292</v>
      </c>
      <c r="D2364" t="s">
        <v>2406</v>
      </c>
      <c r="E2364" t="str">
        <f t="shared" si="145"/>
        <v>Thomas Johnson Lower School_8232070</v>
      </c>
      <c r="F2364" t="str">
        <f t="shared" si="146"/>
        <v>Central BedfordshireThomas Johnson Lower School_8232070</v>
      </c>
      <c r="H2364">
        <f t="shared" si="147"/>
        <v>1</v>
      </c>
      <c r="I2364">
        <f t="shared" si="148"/>
        <v>0</v>
      </c>
    </row>
    <row r="2365" spans="2:9" x14ac:dyDescent="0.45">
      <c r="B2365">
        <v>8232006</v>
      </c>
      <c r="C2365" t="s">
        <v>2292</v>
      </c>
      <c r="D2365" t="s">
        <v>2407</v>
      </c>
      <c r="E2365" t="str">
        <f t="shared" si="145"/>
        <v>Thomas Whitehead CofE Academy_8232006</v>
      </c>
      <c r="F2365" t="str">
        <f t="shared" si="146"/>
        <v>Central BedfordshireThomas Whitehead CofE Academy_8232006</v>
      </c>
      <c r="H2365">
        <f t="shared" si="147"/>
        <v>1</v>
      </c>
      <c r="I2365">
        <f t="shared" si="148"/>
        <v>0</v>
      </c>
    </row>
    <row r="2366" spans="2:9" x14ac:dyDescent="0.45">
      <c r="B2366">
        <v>8232166</v>
      </c>
      <c r="C2366" t="s">
        <v>2292</v>
      </c>
      <c r="D2366" t="s">
        <v>2408</v>
      </c>
      <c r="E2366" t="str">
        <f t="shared" si="145"/>
        <v>Thornhill Primary School_8232166</v>
      </c>
      <c r="F2366" t="str">
        <f t="shared" si="146"/>
        <v>Central BedfordshireThornhill Primary School_8232166</v>
      </c>
      <c r="H2366">
        <f t="shared" si="147"/>
        <v>1</v>
      </c>
      <c r="I2366">
        <f t="shared" si="148"/>
        <v>0</v>
      </c>
    </row>
    <row r="2367" spans="2:9" x14ac:dyDescent="0.45">
      <c r="B2367">
        <v>8232279</v>
      </c>
      <c r="C2367" t="s">
        <v>2292</v>
      </c>
      <c r="D2367" t="s">
        <v>2409</v>
      </c>
      <c r="E2367" t="str">
        <f t="shared" si="145"/>
        <v>Tithe Farm Primary School_8232279</v>
      </c>
      <c r="F2367" t="str">
        <f t="shared" si="146"/>
        <v>Central BedfordshireTithe Farm Primary School_8232279</v>
      </c>
      <c r="H2367">
        <f t="shared" si="147"/>
        <v>1</v>
      </c>
      <c r="I2367">
        <f t="shared" si="148"/>
        <v>0</v>
      </c>
    </row>
    <row r="2368" spans="2:9" x14ac:dyDescent="0.45">
      <c r="B2368">
        <v>8233016</v>
      </c>
      <c r="C2368" t="s">
        <v>2292</v>
      </c>
      <c r="D2368" t="s">
        <v>2410</v>
      </c>
      <c r="E2368" t="str">
        <f t="shared" si="145"/>
        <v>Toddington St George Church of England School_8233016</v>
      </c>
      <c r="F2368" t="str">
        <f t="shared" si="146"/>
        <v>Central BedfordshireToddington St George Church of England School_8233016</v>
      </c>
      <c r="H2368">
        <f t="shared" si="147"/>
        <v>1</v>
      </c>
      <c r="I2368">
        <f t="shared" si="148"/>
        <v>0</v>
      </c>
    </row>
    <row r="2369" spans="2:9" x14ac:dyDescent="0.45">
      <c r="B2369">
        <v>8232137</v>
      </c>
      <c r="C2369" t="s">
        <v>2292</v>
      </c>
      <c r="D2369" t="s">
        <v>2411</v>
      </c>
      <c r="E2369" t="str">
        <f t="shared" si="145"/>
        <v>Totternhoe Academy_8232137</v>
      </c>
      <c r="F2369" t="str">
        <f t="shared" si="146"/>
        <v>Central BedfordshireTotternhoe Academy_8232137</v>
      </c>
      <c r="H2369">
        <f t="shared" si="147"/>
        <v>1</v>
      </c>
      <c r="I2369">
        <f t="shared" si="148"/>
        <v>0</v>
      </c>
    </row>
    <row r="2370" spans="2:9" x14ac:dyDescent="0.45">
      <c r="B2370">
        <v>8234096</v>
      </c>
      <c r="C2370" t="s">
        <v>2292</v>
      </c>
      <c r="D2370" t="s">
        <v>2412</v>
      </c>
      <c r="E2370" t="str">
        <f t="shared" si="145"/>
        <v>Vandyke Upper School_8234096</v>
      </c>
      <c r="F2370" t="str">
        <f t="shared" si="146"/>
        <v>Central BedfordshireVandyke Upper School_8234096</v>
      </c>
      <c r="H2370">
        <f t="shared" si="147"/>
        <v>1</v>
      </c>
      <c r="I2370">
        <f t="shared" si="148"/>
        <v>0</v>
      </c>
    </row>
    <row r="2371" spans="2:9" x14ac:dyDescent="0.45">
      <c r="B2371">
        <v>8232152</v>
      </c>
      <c r="C2371" t="s">
        <v>2292</v>
      </c>
      <c r="D2371" t="s">
        <v>2413</v>
      </c>
      <c r="E2371" t="str">
        <f t="shared" si="145"/>
        <v>Watling Lower School_8232152</v>
      </c>
      <c r="F2371" t="str">
        <f t="shared" si="146"/>
        <v>Central BedfordshireWatling Lower School_8232152</v>
      </c>
      <c r="H2371">
        <f t="shared" si="147"/>
        <v>1</v>
      </c>
      <c r="I2371">
        <f t="shared" si="148"/>
        <v>0</v>
      </c>
    </row>
    <row r="2372" spans="2:9" x14ac:dyDescent="0.45">
      <c r="B2372">
        <v>8235201</v>
      </c>
      <c r="C2372" t="s">
        <v>2292</v>
      </c>
      <c r="D2372" t="s">
        <v>2414</v>
      </c>
      <c r="E2372" t="str">
        <f t="shared" si="145"/>
        <v>Westoning Lower School_8235201</v>
      </c>
      <c r="F2372" t="str">
        <f t="shared" si="146"/>
        <v>Central BedfordshireWestoning Lower School_8235201</v>
      </c>
      <c r="H2372">
        <f t="shared" si="147"/>
        <v>1</v>
      </c>
      <c r="I2372">
        <f t="shared" si="148"/>
        <v>0</v>
      </c>
    </row>
    <row r="2373" spans="2:9" x14ac:dyDescent="0.45">
      <c r="B2373">
        <v>8232143</v>
      </c>
      <c r="C2373" t="s">
        <v>2292</v>
      </c>
      <c r="D2373" t="s">
        <v>2415</v>
      </c>
      <c r="E2373" t="str">
        <f t="shared" si="145"/>
        <v>Woburn Lower School_8232143</v>
      </c>
      <c r="F2373" t="str">
        <f t="shared" si="146"/>
        <v>Central BedfordshireWoburn Lower School_8232143</v>
      </c>
      <c r="H2373">
        <f t="shared" si="147"/>
        <v>1</v>
      </c>
      <c r="I2373">
        <f t="shared" si="148"/>
        <v>0</v>
      </c>
    </row>
    <row r="2374" spans="2:9" x14ac:dyDescent="0.45">
      <c r="B2374">
        <v>8234117</v>
      </c>
      <c r="C2374" t="s">
        <v>2292</v>
      </c>
      <c r="D2374" t="s">
        <v>2416</v>
      </c>
      <c r="E2374" t="str">
        <f t="shared" si="145"/>
        <v>Woodland Middle School Academy_8234117</v>
      </c>
      <c r="F2374" t="str">
        <f t="shared" si="146"/>
        <v>Central BedfordshireWoodland Middle School Academy_8234117</v>
      </c>
      <c r="H2374">
        <f t="shared" si="147"/>
        <v>1</v>
      </c>
      <c r="I2374">
        <f t="shared" si="148"/>
        <v>0</v>
      </c>
    </row>
    <row r="2375" spans="2:9" x14ac:dyDescent="0.45">
      <c r="B2375">
        <v>8233017</v>
      </c>
      <c r="C2375" t="s">
        <v>2292</v>
      </c>
      <c r="D2375" t="s">
        <v>2417</v>
      </c>
      <c r="E2375" t="str">
        <f t="shared" si="145"/>
        <v>Wrestlingworth CofE VC Lower School_8233017</v>
      </c>
      <c r="F2375" t="str">
        <f t="shared" si="146"/>
        <v>Central BedfordshireWrestlingworth CofE VC Lower School_8233017</v>
      </c>
      <c r="H2375">
        <f t="shared" si="147"/>
        <v>1</v>
      </c>
      <c r="I2375">
        <f t="shared" si="148"/>
        <v>0</v>
      </c>
    </row>
    <row r="2376" spans="2:9" x14ac:dyDescent="0.45">
      <c r="B2376">
        <v>8813257</v>
      </c>
      <c r="C2376" t="s">
        <v>2418</v>
      </c>
      <c r="D2376" t="s">
        <v>18813</v>
      </c>
      <c r="E2376" t="str">
        <f t="shared" ref="E2376:E2439" si="149">D2376&amp;"_"&amp;B2376</f>
        <v>Abacus P, Wickford_8813257</v>
      </c>
      <c r="F2376" t="str">
        <f t="shared" ref="F2376:F2439" si="150" xml:space="preserve"> (C2376&amp;E2376)</f>
        <v>EssexAbacus P, Wickford_8813257</v>
      </c>
      <c r="H2376">
        <f t="shared" ref="H2376:H2439" si="151">COUNTIFS($F$7:$F$20214,F2376)</f>
        <v>1</v>
      </c>
      <c r="I2376">
        <f t="shared" ref="I2376:I2439" si="152">IF(LEN(G2376)&gt;1,1,0)</f>
        <v>0</v>
      </c>
    </row>
    <row r="2377" spans="2:9" x14ac:dyDescent="0.45">
      <c r="B2377">
        <v>8812116</v>
      </c>
      <c r="C2377" t="s">
        <v>2418</v>
      </c>
      <c r="D2377" t="s">
        <v>2420</v>
      </c>
      <c r="E2377" t="str">
        <f t="shared" si="149"/>
        <v>Abbotsweld Primary Academy_8812116</v>
      </c>
      <c r="F2377" t="str">
        <f t="shared" si="150"/>
        <v>EssexAbbotsweld Primary Academy_8812116</v>
      </c>
      <c r="H2377">
        <f t="shared" si="151"/>
        <v>1</v>
      </c>
      <c r="I2377">
        <f t="shared" si="152"/>
        <v>0</v>
      </c>
    </row>
    <row r="2378" spans="2:9" x14ac:dyDescent="0.45">
      <c r="B2378">
        <v>8812175</v>
      </c>
      <c r="C2378" t="s">
        <v>2418</v>
      </c>
      <c r="D2378" t="s">
        <v>18814</v>
      </c>
      <c r="E2378" t="str">
        <f t="shared" si="149"/>
        <v>Alderton J, The, Loughton_8812175</v>
      </c>
      <c r="F2378" t="str">
        <f t="shared" si="150"/>
        <v>EssexAlderton J, The, Loughton_8812175</v>
      </c>
      <c r="H2378">
        <f t="shared" si="151"/>
        <v>1</v>
      </c>
      <c r="I2378">
        <f t="shared" si="152"/>
        <v>0</v>
      </c>
    </row>
    <row r="2379" spans="2:9" x14ac:dyDescent="0.45">
      <c r="B2379">
        <v>8814010</v>
      </c>
      <c r="C2379" t="s">
        <v>2418</v>
      </c>
      <c r="D2379" t="s">
        <v>2422</v>
      </c>
      <c r="E2379" t="str">
        <f t="shared" si="149"/>
        <v>Alec Hunter Academy_8814010</v>
      </c>
      <c r="F2379" t="str">
        <f t="shared" si="150"/>
        <v>EssexAlec Hunter Academy_8814010</v>
      </c>
      <c r="H2379">
        <f t="shared" si="151"/>
        <v>1</v>
      </c>
      <c r="I2379">
        <f t="shared" si="152"/>
        <v>0</v>
      </c>
    </row>
    <row r="2380" spans="2:9" x14ac:dyDescent="0.45">
      <c r="B2380">
        <v>8813822</v>
      </c>
      <c r="C2380" t="s">
        <v>2418</v>
      </c>
      <c r="D2380" t="s">
        <v>2423</v>
      </c>
      <c r="E2380" t="str">
        <f t="shared" si="149"/>
        <v>All Saints' Church of England Voluntary Aided Primary School, Dovercourt_8813822</v>
      </c>
      <c r="F2380" t="str">
        <f t="shared" si="150"/>
        <v>EssexAll Saints' Church of England Voluntary Aided Primary School, Dovercourt_8813822</v>
      </c>
      <c r="H2380">
        <f t="shared" si="151"/>
        <v>1</v>
      </c>
      <c r="I2380">
        <f t="shared" si="152"/>
        <v>0</v>
      </c>
    </row>
    <row r="2381" spans="2:9" x14ac:dyDescent="0.45">
      <c r="B2381">
        <v>8813314</v>
      </c>
      <c r="C2381" t="s">
        <v>2418</v>
      </c>
      <c r="D2381" t="s">
        <v>2424</v>
      </c>
      <c r="E2381" t="str">
        <f t="shared" si="149"/>
        <v>All Saints Church of England Voluntary Aided Primary School, Great Oakley_8813314</v>
      </c>
      <c r="F2381" t="str">
        <f t="shared" si="150"/>
        <v>EssexAll Saints Church of England Voluntary Aided Primary School, Great Oakley_8813314</v>
      </c>
      <c r="H2381">
        <f t="shared" si="151"/>
        <v>1</v>
      </c>
      <c r="I2381">
        <f t="shared" si="152"/>
        <v>0</v>
      </c>
    </row>
    <row r="2382" spans="2:9" x14ac:dyDescent="0.45">
      <c r="B2382">
        <v>8813201</v>
      </c>
      <c r="C2382" t="s">
        <v>2418</v>
      </c>
      <c r="D2382" t="s">
        <v>2425</v>
      </c>
      <c r="E2382" t="str">
        <f t="shared" si="149"/>
        <v>All Saints Maldon Church of England Voluntary Controlled Primary School_8813201</v>
      </c>
      <c r="F2382" t="str">
        <f t="shared" si="150"/>
        <v>EssexAll Saints Maldon Church of England Voluntary Controlled Primary School_8813201</v>
      </c>
      <c r="H2382">
        <f t="shared" si="151"/>
        <v>1</v>
      </c>
      <c r="I2382">
        <f t="shared" si="152"/>
        <v>0</v>
      </c>
    </row>
    <row r="2383" spans="2:9" x14ac:dyDescent="0.45">
      <c r="B2383">
        <v>8812043</v>
      </c>
      <c r="C2383" t="s">
        <v>2418</v>
      </c>
      <c r="D2383" t="s">
        <v>18815</v>
      </c>
      <c r="E2383" t="str">
        <f t="shared" si="149"/>
        <v>Alresford P_8812043</v>
      </c>
      <c r="F2383" t="str">
        <f t="shared" si="150"/>
        <v>EssexAlresford P_8812043</v>
      </c>
      <c r="H2383">
        <f t="shared" si="151"/>
        <v>1</v>
      </c>
      <c r="I2383">
        <f t="shared" si="152"/>
        <v>0</v>
      </c>
    </row>
    <row r="2384" spans="2:9" x14ac:dyDescent="0.45">
      <c r="B2384">
        <v>8812026</v>
      </c>
      <c r="C2384" t="s">
        <v>2418</v>
      </c>
      <c r="D2384" t="s">
        <v>2427</v>
      </c>
      <c r="E2384" t="str">
        <f t="shared" si="149"/>
        <v>Alton Park Junior School_8812026</v>
      </c>
      <c r="F2384" t="str">
        <f t="shared" si="150"/>
        <v>EssexAlton Park Junior School_8812026</v>
      </c>
      <c r="H2384">
        <f t="shared" si="151"/>
        <v>1</v>
      </c>
      <c r="I2384">
        <f t="shared" si="152"/>
        <v>0</v>
      </c>
    </row>
    <row r="2385" spans="2:9" x14ac:dyDescent="0.45">
      <c r="B2385">
        <v>8815442</v>
      </c>
      <c r="C2385" t="s">
        <v>2418</v>
      </c>
      <c r="D2385" t="s">
        <v>2428</v>
      </c>
      <c r="E2385" t="str">
        <f t="shared" si="149"/>
        <v>Anglo European School_8815442</v>
      </c>
      <c r="F2385" t="str">
        <f t="shared" si="150"/>
        <v>EssexAnglo European School_8815442</v>
      </c>
      <c r="H2385">
        <f t="shared" si="151"/>
        <v>1</v>
      </c>
      <c r="I2385">
        <f t="shared" si="152"/>
        <v>0</v>
      </c>
    </row>
    <row r="2386" spans="2:9" x14ac:dyDescent="0.45">
      <c r="B2386">
        <v>8815418</v>
      </c>
      <c r="C2386" t="s">
        <v>2418</v>
      </c>
      <c r="D2386" t="s">
        <v>2429</v>
      </c>
      <c r="E2386" t="str">
        <f t="shared" si="149"/>
        <v>Appleton, The, Benfleet_8815418</v>
      </c>
      <c r="F2386" t="str">
        <f t="shared" si="150"/>
        <v>EssexAppleton, The, Benfleet_8815418</v>
      </c>
      <c r="H2386">
        <f t="shared" si="151"/>
        <v>1</v>
      </c>
      <c r="I2386">
        <f t="shared" si="152"/>
        <v>0</v>
      </c>
    </row>
    <row r="2387" spans="2:9" x14ac:dyDescent="0.45">
      <c r="B2387">
        <v>8812710</v>
      </c>
      <c r="C2387" t="s">
        <v>2418</v>
      </c>
      <c r="D2387" t="s">
        <v>2430</v>
      </c>
      <c r="E2387" t="str">
        <f t="shared" si="149"/>
        <v>Ashdon Primary School_8812710</v>
      </c>
      <c r="F2387" t="str">
        <f t="shared" si="150"/>
        <v>EssexAshdon Primary School_8812710</v>
      </c>
      <c r="H2387">
        <f t="shared" si="151"/>
        <v>1</v>
      </c>
      <c r="I2387">
        <f t="shared" si="152"/>
        <v>0</v>
      </c>
    </row>
    <row r="2388" spans="2:9" x14ac:dyDescent="0.45">
      <c r="B2388">
        <v>8815235</v>
      </c>
      <c r="C2388" t="s">
        <v>2418</v>
      </c>
      <c r="D2388" t="s">
        <v>2431</v>
      </c>
      <c r="E2388" t="str">
        <f t="shared" si="149"/>
        <v>Ashingdon Primary Academy_8815235</v>
      </c>
      <c r="F2388" t="str">
        <f t="shared" si="150"/>
        <v>EssexAshingdon Primary Academy_8815235</v>
      </c>
      <c r="H2388">
        <f t="shared" si="151"/>
        <v>1</v>
      </c>
      <c r="I2388">
        <f t="shared" si="152"/>
        <v>0</v>
      </c>
    </row>
    <row r="2389" spans="2:9" x14ac:dyDescent="0.45">
      <c r="B2389">
        <v>8812579</v>
      </c>
      <c r="C2389" t="s">
        <v>2418</v>
      </c>
      <c r="D2389" t="s">
        <v>2432</v>
      </c>
      <c r="E2389" t="str">
        <f t="shared" si="149"/>
        <v>Baddow Hall Infant School_8812579</v>
      </c>
      <c r="F2389" t="str">
        <f t="shared" si="150"/>
        <v>EssexBaddow Hall Infant School_8812579</v>
      </c>
      <c r="H2389">
        <f t="shared" si="151"/>
        <v>1</v>
      </c>
      <c r="I2389">
        <f t="shared" si="152"/>
        <v>0</v>
      </c>
    </row>
    <row r="2390" spans="2:9" x14ac:dyDescent="0.45">
      <c r="B2390">
        <v>8812609</v>
      </c>
      <c r="C2390" t="s">
        <v>2418</v>
      </c>
      <c r="D2390" t="s">
        <v>2433</v>
      </c>
      <c r="E2390" t="str">
        <f t="shared" si="149"/>
        <v>Baddow Hall Junior School_8812609</v>
      </c>
      <c r="F2390" t="str">
        <f t="shared" si="150"/>
        <v>EssexBaddow Hall Junior School_8812609</v>
      </c>
      <c r="H2390">
        <f t="shared" si="151"/>
        <v>1</v>
      </c>
      <c r="I2390">
        <f t="shared" si="152"/>
        <v>0</v>
      </c>
    </row>
    <row r="2391" spans="2:9" x14ac:dyDescent="0.45">
      <c r="B2391">
        <v>8813255</v>
      </c>
      <c r="C2391" t="s">
        <v>2418</v>
      </c>
      <c r="D2391" t="s">
        <v>2434</v>
      </c>
      <c r="E2391" t="str">
        <f t="shared" si="149"/>
        <v>Bardfield Academy_8813255</v>
      </c>
      <c r="F2391" t="str">
        <f t="shared" si="150"/>
        <v>EssexBardfield Academy_8813255</v>
      </c>
      <c r="H2391">
        <f t="shared" si="151"/>
        <v>1</v>
      </c>
      <c r="I2391">
        <f t="shared" si="152"/>
        <v>0</v>
      </c>
    </row>
    <row r="2392" spans="2:9" x14ac:dyDescent="0.45">
      <c r="B2392">
        <v>8812156</v>
      </c>
      <c r="C2392" t="s">
        <v>2418</v>
      </c>
      <c r="D2392" t="s">
        <v>2435</v>
      </c>
      <c r="E2392" t="str">
        <f t="shared" si="149"/>
        <v>Barling Magna Primary Academy_8812156</v>
      </c>
      <c r="F2392" t="str">
        <f t="shared" si="150"/>
        <v>EssexBarling Magna Primary Academy_8812156</v>
      </c>
      <c r="H2392">
        <f t="shared" si="151"/>
        <v>1</v>
      </c>
      <c r="I2392">
        <f t="shared" si="152"/>
        <v>0</v>
      </c>
    </row>
    <row r="2393" spans="2:9" x14ac:dyDescent="0.45">
      <c r="B2393">
        <v>8812928</v>
      </c>
      <c r="C2393" t="s">
        <v>2418</v>
      </c>
      <c r="D2393" t="s">
        <v>2436</v>
      </c>
      <c r="E2393" t="str">
        <f t="shared" si="149"/>
        <v>Barnes Farm Infant School_8812928</v>
      </c>
      <c r="F2393" t="str">
        <f t="shared" si="150"/>
        <v>EssexBarnes Farm Infant School_8812928</v>
      </c>
      <c r="H2393">
        <f t="shared" si="151"/>
        <v>1</v>
      </c>
      <c r="I2393">
        <f t="shared" si="152"/>
        <v>0</v>
      </c>
    </row>
    <row r="2394" spans="2:9" x14ac:dyDescent="0.45">
      <c r="B2394">
        <v>8812839</v>
      </c>
      <c r="C2394" t="s">
        <v>2418</v>
      </c>
      <c r="D2394" t="s">
        <v>2437</v>
      </c>
      <c r="E2394" t="str">
        <f t="shared" si="149"/>
        <v>Barnes Farm Junior School_8812839</v>
      </c>
      <c r="F2394" t="str">
        <f t="shared" si="150"/>
        <v>EssexBarnes Farm Junior School_8812839</v>
      </c>
      <c r="H2394">
        <f t="shared" si="151"/>
        <v>1</v>
      </c>
      <c r="I2394">
        <f t="shared" si="152"/>
        <v>0</v>
      </c>
    </row>
    <row r="2395" spans="2:9" x14ac:dyDescent="0.45">
      <c r="B2395">
        <v>8812088</v>
      </c>
      <c r="C2395" t="s">
        <v>2418</v>
      </c>
      <c r="D2395" t="s">
        <v>2438</v>
      </c>
      <c r="E2395" t="str">
        <f t="shared" si="149"/>
        <v>Baynards Primary School_8812088</v>
      </c>
      <c r="F2395" t="str">
        <f t="shared" si="150"/>
        <v>EssexBaynards Primary School_8812088</v>
      </c>
      <c r="H2395">
        <f t="shared" si="151"/>
        <v>1</v>
      </c>
      <c r="I2395">
        <f t="shared" si="152"/>
        <v>0</v>
      </c>
    </row>
    <row r="2396" spans="2:9" x14ac:dyDescent="0.45">
      <c r="B2396">
        <v>8815406</v>
      </c>
      <c r="C2396" t="s">
        <v>2418</v>
      </c>
      <c r="D2396" t="s">
        <v>2439</v>
      </c>
      <c r="E2396" t="str">
        <f t="shared" si="149"/>
        <v>Beauchamps High School_8815406</v>
      </c>
      <c r="F2396" t="str">
        <f t="shared" si="150"/>
        <v>EssexBeauchamps High School_8815406</v>
      </c>
      <c r="H2396">
        <f t="shared" si="151"/>
        <v>1</v>
      </c>
      <c r="I2396">
        <f t="shared" si="152"/>
        <v>0</v>
      </c>
    </row>
    <row r="2397" spans="2:9" x14ac:dyDescent="0.45">
      <c r="B2397">
        <v>8814029</v>
      </c>
      <c r="C2397" t="s">
        <v>2418</v>
      </c>
      <c r="D2397" t="s">
        <v>2440</v>
      </c>
      <c r="E2397" t="str">
        <f t="shared" si="149"/>
        <v>Beaulieu Park School, The_8814029</v>
      </c>
      <c r="F2397" t="str">
        <f t="shared" si="150"/>
        <v>EssexBeaulieu Park School, The_8814029</v>
      </c>
      <c r="H2397">
        <f t="shared" si="151"/>
        <v>1</v>
      </c>
      <c r="I2397">
        <f t="shared" si="152"/>
        <v>0</v>
      </c>
    </row>
    <row r="2398" spans="2:9" x14ac:dyDescent="0.45">
      <c r="B2398">
        <v>8812134</v>
      </c>
      <c r="C2398" t="s">
        <v>2418</v>
      </c>
      <c r="D2398" t="s">
        <v>2441</v>
      </c>
      <c r="E2398" t="str">
        <f t="shared" si="149"/>
        <v>Beckers Green Primary School_8812134</v>
      </c>
      <c r="F2398" t="str">
        <f t="shared" si="150"/>
        <v>EssexBeckers Green Primary School_8812134</v>
      </c>
      <c r="H2398">
        <f t="shared" si="151"/>
        <v>1</v>
      </c>
      <c r="I2398">
        <f t="shared" si="152"/>
        <v>0</v>
      </c>
    </row>
    <row r="2399" spans="2:9" x14ac:dyDescent="0.45">
      <c r="B2399">
        <v>8814005</v>
      </c>
      <c r="C2399" t="s">
        <v>2418</v>
      </c>
      <c r="D2399" t="s">
        <v>2442</v>
      </c>
      <c r="E2399" t="str">
        <f t="shared" si="149"/>
        <v>Becket Keys Church of England Free School_8814005</v>
      </c>
      <c r="F2399" t="str">
        <f t="shared" si="150"/>
        <v>EssexBecket Keys Church of England Free School_8814005</v>
      </c>
      <c r="H2399">
        <f t="shared" si="151"/>
        <v>1</v>
      </c>
      <c r="I2399">
        <f t="shared" si="152"/>
        <v>0</v>
      </c>
    </row>
    <row r="2400" spans="2:9" x14ac:dyDescent="0.45">
      <c r="B2400">
        <v>8812789</v>
      </c>
      <c r="C2400" t="s">
        <v>2418</v>
      </c>
      <c r="D2400" t="s">
        <v>2443</v>
      </c>
      <c r="E2400" t="str">
        <f t="shared" si="149"/>
        <v>Beehive Lane Community Primary School_8812789</v>
      </c>
      <c r="F2400" t="str">
        <f t="shared" si="150"/>
        <v>EssexBeehive Lane Community Primary School_8812789</v>
      </c>
      <c r="H2400">
        <f t="shared" si="151"/>
        <v>1</v>
      </c>
      <c r="I2400">
        <f t="shared" si="152"/>
        <v>0</v>
      </c>
    </row>
    <row r="2401" spans="2:9" x14ac:dyDescent="0.45">
      <c r="B2401">
        <v>8813304</v>
      </c>
      <c r="C2401" t="s">
        <v>2418</v>
      </c>
      <c r="D2401" t="s">
        <v>2444</v>
      </c>
      <c r="E2401" t="str">
        <f t="shared" si="149"/>
        <v>Belchamp St Paul Church of England Primary School_8813304</v>
      </c>
      <c r="F2401" t="str">
        <f t="shared" si="150"/>
        <v>EssexBelchamp St Paul Church of England Primary School_8813304</v>
      </c>
      <c r="H2401">
        <f t="shared" si="151"/>
        <v>1</v>
      </c>
      <c r="I2401">
        <f t="shared" si="152"/>
        <v>0</v>
      </c>
    </row>
    <row r="2402" spans="2:9" x14ac:dyDescent="0.45">
      <c r="B2402">
        <v>8812747</v>
      </c>
      <c r="C2402" t="s">
        <v>2418</v>
      </c>
      <c r="D2402" t="s">
        <v>2445</v>
      </c>
      <c r="E2402" t="str">
        <f t="shared" si="149"/>
        <v>Bentfield Primary School_8812747</v>
      </c>
      <c r="F2402" t="str">
        <f t="shared" si="150"/>
        <v>EssexBentfield Primary School_8812747</v>
      </c>
      <c r="H2402">
        <f t="shared" si="151"/>
        <v>1</v>
      </c>
      <c r="I2402">
        <f t="shared" si="152"/>
        <v>0</v>
      </c>
    </row>
    <row r="2403" spans="2:9" x14ac:dyDescent="0.45">
      <c r="B2403">
        <v>8813402</v>
      </c>
      <c r="C2403" t="s">
        <v>2418</v>
      </c>
      <c r="D2403" t="s">
        <v>2446</v>
      </c>
      <c r="E2403" t="str">
        <f t="shared" si="149"/>
        <v>Bentley St Paul's Church of England Voluntary Aided Primary School_8813402</v>
      </c>
      <c r="F2403" t="str">
        <f t="shared" si="150"/>
        <v>EssexBentley St Paul's Church of England Voluntary Aided Primary School_8813402</v>
      </c>
      <c r="H2403">
        <f t="shared" si="151"/>
        <v>1</v>
      </c>
      <c r="I2403">
        <f t="shared" si="152"/>
        <v>0</v>
      </c>
    </row>
    <row r="2404" spans="2:9" x14ac:dyDescent="0.45">
      <c r="B2404">
        <v>8813309</v>
      </c>
      <c r="C2404" t="s">
        <v>2418</v>
      </c>
      <c r="D2404" t="s">
        <v>2447</v>
      </c>
      <c r="E2404" t="str">
        <f t="shared" si="149"/>
        <v>Birch Church of England Voluntary Aided Primary School_8813309</v>
      </c>
      <c r="F2404" t="str">
        <f t="shared" si="150"/>
        <v>EssexBirch Church of England Voluntary Aided Primary School_8813309</v>
      </c>
      <c r="H2404">
        <f t="shared" si="151"/>
        <v>1</v>
      </c>
      <c r="I2404">
        <f t="shared" si="152"/>
        <v>0</v>
      </c>
    </row>
    <row r="2405" spans="2:9" x14ac:dyDescent="0.45">
      <c r="B2405">
        <v>8813241</v>
      </c>
      <c r="C2405" t="s">
        <v>2418</v>
      </c>
      <c r="D2405" t="s">
        <v>2448</v>
      </c>
      <c r="E2405" t="str">
        <f t="shared" si="149"/>
        <v>Birchanger Church of England Voluntary Controlled Primary School_8813241</v>
      </c>
      <c r="F2405" t="str">
        <f t="shared" si="150"/>
        <v>EssexBirchanger Church of England Voluntary Controlled Primary School_8813241</v>
      </c>
      <c r="H2405">
        <f t="shared" si="151"/>
        <v>1</v>
      </c>
      <c r="I2405">
        <f t="shared" si="152"/>
        <v>0</v>
      </c>
    </row>
    <row r="2406" spans="2:9" x14ac:dyDescent="0.45">
      <c r="B2406">
        <v>8812640</v>
      </c>
      <c r="C2406" t="s">
        <v>2418</v>
      </c>
      <c r="D2406" t="s">
        <v>2449</v>
      </c>
      <c r="E2406" t="str">
        <f t="shared" si="149"/>
        <v>Blackmore Primary School_8812640</v>
      </c>
      <c r="F2406" t="str">
        <f t="shared" si="150"/>
        <v>EssexBlackmore Primary School_8812640</v>
      </c>
      <c r="H2406">
        <f t="shared" si="151"/>
        <v>1</v>
      </c>
      <c r="I2406">
        <f t="shared" si="152"/>
        <v>0</v>
      </c>
    </row>
    <row r="2407" spans="2:9" x14ac:dyDescent="0.45">
      <c r="B2407">
        <v>8814030</v>
      </c>
      <c r="C2407" t="s">
        <v>2418</v>
      </c>
      <c r="D2407" t="s">
        <v>2450</v>
      </c>
      <c r="E2407" t="str">
        <f t="shared" si="149"/>
        <v>Bmat Stem Academy_8814030</v>
      </c>
      <c r="F2407" t="str">
        <f t="shared" si="150"/>
        <v>EssexBmat Stem Academy_8814030</v>
      </c>
      <c r="H2407">
        <f t="shared" si="151"/>
        <v>1</v>
      </c>
      <c r="I2407">
        <f t="shared" si="152"/>
        <v>0</v>
      </c>
    </row>
    <row r="2408" spans="2:9" x14ac:dyDescent="0.45">
      <c r="B2408">
        <v>8812250</v>
      </c>
      <c r="C2408" t="s">
        <v>2418</v>
      </c>
      <c r="D2408" t="s">
        <v>2451</v>
      </c>
      <c r="E2408" t="str">
        <f t="shared" si="149"/>
        <v>Bocking Church Street Primary School_8812250</v>
      </c>
      <c r="F2408" t="str">
        <f t="shared" si="150"/>
        <v>EssexBocking Church Street Primary School_8812250</v>
      </c>
      <c r="H2408">
        <f t="shared" si="151"/>
        <v>1</v>
      </c>
      <c r="I2408">
        <f t="shared" si="152"/>
        <v>0</v>
      </c>
    </row>
    <row r="2409" spans="2:9" x14ac:dyDescent="0.45">
      <c r="B2409">
        <v>8812659</v>
      </c>
      <c r="C2409" t="s">
        <v>2418</v>
      </c>
      <c r="D2409" t="s">
        <v>2452</v>
      </c>
      <c r="E2409" t="str">
        <f t="shared" si="149"/>
        <v>Boreham Primary School_8812659</v>
      </c>
      <c r="F2409" t="str">
        <f t="shared" si="150"/>
        <v>EssexBoreham Primary School_8812659</v>
      </c>
      <c r="H2409">
        <f t="shared" si="151"/>
        <v>1</v>
      </c>
      <c r="I2409">
        <f t="shared" si="152"/>
        <v>0</v>
      </c>
    </row>
    <row r="2410" spans="2:9" x14ac:dyDescent="0.45">
      <c r="B2410">
        <v>8813018</v>
      </c>
      <c r="C2410" t="s">
        <v>2418</v>
      </c>
      <c r="D2410" t="s">
        <v>2453</v>
      </c>
      <c r="E2410" t="str">
        <f t="shared" si="149"/>
        <v>Boxted St Peter's Church of England School_8813018</v>
      </c>
      <c r="F2410" t="str">
        <f t="shared" si="150"/>
        <v>EssexBoxted St Peter's Church of England School_8813018</v>
      </c>
      <c r="H2410">
        <f t="shared" si="151"/>
        <v>1</v>
      </c>
      <c r="I2410">
        <f t="shared" si="152"/>
        <v>0</v>
      </c>
    </row>
    <row r="2411" spans="2:9" x14ac:dyDescent="0.45">
      <c r="B2411">
        <v>8812044</v>
      </c>
      <c r="C2411" t="s">
        <v>2418</v>
      </c>
      <c r="D2411" t="s">
        <v>2454</v>
      </c>
      <c r="E2411" t="str">
        <f t="shared" si="149"/>
        <v>Bradfield Primary School_8812044</v>
      </c>
      <c r="F2411" t="str">
        <f t="shared" si="150"/>
        <v>EssexBradfield Primary School_8812044</v>
      </c>
      <c r="H2411">
        <f t="shared" si="151"/>
        <v>1</v>
      </c>
      <c r="I2411">
        <f t="shared" si="152"/>
        <v>0</v>
      </c>
    </row>
    <row r="2412" spans="2:9" x14ac:dyDescent="0.45">
      <c r="B2412">
        <v>8812100</v>
      </c>
      <c r="C2412" t="s">
        <v>2418</v>
      </c>
      <c r="D2412" t="s">
        <v>2455</v>
      </c>
      <c r="E2412" t="str">
        <f t="shared" si="149"/>
        <v>Braiswick, Colchester_8812100</v>
      </c>
      <c r="F2412" t="str">
        <f t="shared" si="150"/>
        <v>EssexBraiswick, Colchester_8812100</v>
      </c>
      <c r="H2412">
        <f t="shared" si="151"/>
        <v>1</v>
      </c>
      <c r="I2412">
        <f t="shared" si="152"/>
        <v>0</v>
      </c>
    </row>
    <row r="2413" spans="2:9" x14ac:dyDescent="0.45">
      <c r="B2413">
        <v>8814027</v>
      </c>
      <c r="C2413" t="s">
        <v>2418</v>
      </c>
      <c r="D2413" t="s">
        <v>2456</v>
      </c>
      <c r="E2413" t="str">
        <f t="shared" si="149"/>
        <v>Brentwood County High School_8814027</v>
      </c>
      <c r="F2413" t="str">
        <f t="shared" si="150"/>
        <v>EssexBrentwood County High School_8814027</v>
      </c>
      <c r="H2413">
        <f t="shared" si="151"/>
        <v>1</v>
      </c>
      <c r="I2413">
        <f t="shared" si="152"/>
        <v>0</v>
      </c>
    </row>
    <row r="2414" spans="2:9" x14ac:dyDescent="0.45">
      <c r="B2414">
        <v>8815461</v>
      </c>
      <c r="C2414" t="s">
        <v>2418</v>
      </c>
      <c r="D2414" t="s">
        <v>2457</v>
      </c>
      <c r="E2414" t="str">
        <f t="shared" si="149"/>
        <v>Brentwood Ursuline Convent High School_8815461</v>
      </c>
      <c r="F2414" t="str">
        <f t="shared" si="150"/>
        <v>EssexBrentwood Ursuline Convent High School_8815461</v>
      </c>
      <c r="H2414">
        <f t="shared" si="151"/>
        <v>1</v>
      </c>
      <c r="I2414">
        <f t="shared" si="152"/>
        <v>0</v>
      </c>
    </row>
    <row r="2415" spans="2:9" x14ac:dyDescent="0.45">
      <c r="B2415">
        <v>8812068</v>
      </c>
      <c r="C2415" t="s">
        <v>2418</v>
      </c>
      <c r="D2415" t="s">
        <v>2458</v>
      </c>
      <c r="E2415" t="str">
        <f t="shared" si="149"/>
        <v>Brightlingsea Primary School and Nursery_8812068</v>
      </c>
      <c r="F2415" t="str">
        <f t="shared" si="150"/>
        <v>EssexBrightlingsea Primary School and Nursery_8812068</v>
      </c>
      <c r="H2415">
        <f t="shared" si="151"/>
        <v>1</v>
      </c>
      <c r="I2415">
        <f t="shared" si="152"/>
        <v>0</v>
      </c>
    </row>
    <row r="2416" spans="2:9" x14ac:dyDescent="0.45">
      <c r="B2416">
        <v>8812015</v>
      </c>
      <c r="C2416" t="s">
        <v>2418</v>
      </c>
      <c r="D2416" t="s">
        <v>18816</v>
      </c>
      <c r="E2416" t="str">
        <f t="shared" si="149"/>
        <v>Brightside P, Billericay_8812015</v>
      </c>
      <c r="F2416" t="str">
        <f t="shared" si="150"/>
        <v>EssexBrightside P, Billericay_8812015</v>
      </c>
      <c r="H2416">
        <f t="shared" si="151"/>
        <v>1</v>
      </c>
      <c r="I2416">
        <f t="shared" si="152"/>
        <v>0</v>
      </c>
    </row>
    <row r="2417" spans="2:9" x14ac:dyDescent="0.45">
      <c r="B2417">
        <v>8815280</v>
      </c>
      <c r="C2417" t="s">
        <v>2418</v>
      </c>
      <c r="D2417" t="s">
        <v>2460</v>
      </c>
      <c r="E2417" t="str">
        <f t="shared" si="149"/>
        <v>Brinkley Grove Primary School_8815280</v>
      </c>
      <c r="F2417" t="str">
        <f t="shared" si="150"/>
        <v>EssexBrinkley Grove Primary School_8815280</v>
      </c>
      <c r="H2417">
        <f t="shared" si="151"/>
        <v>1</v>
      </c>
      <c r="I2417">
        <f t="shared" si="152"/>
        <v>0</v>
      </c>
    </row>
    <row r="2418" spans="2:9" x14ac:dyDescent="0.45">
      <c r="B2418">
        <v>8812024</v>
      </c>
      <c r="C2418" t="s">
        <v>2418</v>
      </c>
      <c r="D2418" t="s">
        <v>2461</v>
      </c>
      <c r="E2418" t="str">
        <f t="shared" si="149"/>
        <v>Briscoe Primary School &amp; Nursery Academy_8812024</v>
      </c>
      <c r="F2418" t="str">
        <f t="shared" si="150"/>
        <v>EssexBriscoe Primary School &amp; Nursery Academy_8812024</v>
      </c>
      <c r="H2418">
        <f t="shared" si="151"/>
        <v>1</v>
      </c>
      <c r="I2418">
        <f t="shared" si="152"/>
        <v>0</v>
      </c>
    </row>
    <row r="2419" spans="2:9" x14ac:dyDescent="0.45">
      <c r="B2419">
        <v>8815252</v>
      </c>
      <c r="C2419" t="s">
        <v>2418</v>
      </c>
      <c r="D2419" t="s">
        <v>18817</v>
      </c>
      <c r="E2419" t="str">
        <f t="shared" si="149"/>
        <v>Broomfield P_8815252</v>
      </c>
      <c r="F2419" t="str">
        <f t="shared" si="150"/>
        <v>EssexBroomfield P_8815252</v>
      </c>
      <c r="H2419">
        <f t="shared" si="151"/>
        <v>1</v>
      </c>
      <c r="I2419">
        <f t="shared" si="152"/>
        <v>0</v>
      </c>
    </row>
    <row r="2420" spans="2:9" x14ac:dyDescent="0.45">
      <c r="B2420">
        <v>8812069</v>
      </c>
      <c r="C2420" t="s">
        <v>2418</v>
      </c>
      <c r="D2420" t="s">
        <v>2463</v>
      </c>
      <c r="E2420" t="str">
        <f t="shared" si="149"/>
        <v>Broomgrove Infant School_8812069</v>
      </c>
      <c r="F2420" t="str">
        <f t="shared" si="150"/>
        <v>EssexBroomgrove Infant School_8812069</v>
      </c>
      <c r="H2420">
        <f t="shared" si="151"/>
        <v>1</v>
      </c>
      <c r="I2420">
        <f t="shared" si="152"/>
        <v>0</v>
      </c>
    </row>
    <row r="2421" spans="2:9" x14ac:dyDescent="0.45">
      <c r="B2421">
        <v>8812073</v>
      </c>
      <c r="C2421" t="s">
        <v>2418</v>
      </c>
      <c r="D2421" t="s">
        <v>2464</v>
      </c>
      <c r="E2421" t="str">
        <f t="shared" si="149"/>
        <v>Broomgrove Junior School_8812073</v>
      </c>
      <c r="F2421" t="str">
        <f t="shared" si="150"/>
        <v>EssexBroomgrove Junior School_8812073</v>
      </c>
      <c r="H2421">
        <f t="shared" si="151"/>
        <v>1</v>
      </c>
      <c r="I2421">
        <f t="shared" si="152"/>
        <v>0</v>
      </c>
    </row>
    <row r="2422" spans="2:9" x14ac:dyDescent="0.45">
      <c r="B2422">
        <v>8812973</v>
      </c>
      <c r="C2422" t="s">
        <v>2418</v>
      </c>
      <c r="D2422" t="s">
        <v>2465</v>
      </c>
      <c r="E2422" t="str">
        <f t="shared" si="149"/>
        <v>Buckhurst Hill Community Primary School_8812973</v>
      </c>
      <c r="F2422" t="str">
        <f t="shared" si="150"/>
        <v>EssexBuckhurst Hill Community Primary School_8812973</v>
      </c>
      <c r="H2422">
        <f t="shared" si="151"/>
        <v>1</v>
      </c>
      <c r="I2422">
        <f t="shared" si="152"/>
        <v>0</v>
      </c>
    </row>
    <row r="2423" spans="2:9" x14ac:dyDescent="0.45">
      <c r="B2423">
        <v>8812310</v>
      </c>
      <c r="C2423" t="s">
        <v>2418</v>
      </c>
      <c r="D2423" t="s">
        <v>2466</v>
      </c>
      <c r="E2423" t="str">
        <f t="shared" si="149"/>
        <v>Burnham-on-Crouch Primary School_8812310</v>
      </c>
      <c r="F2423" t="str">
        <f t="shared" si="150"/>
        <v>EssexBurnham-on-Crouch Primary School_8812310</v>
      </c>
      <c r="H2423">
        <f t="shared" si="151"/>
        <v>1</v>
      </c>
      <c r="I2423">
        <f t="shared" si="152"/>
        <v>0</v>
      </c>
    </row>
    <row r="2424" spans="2:9" x14ac:dyDescent="0.45">
      <c r="B2424">
        <v>8814333</v>
      </c>
      <c r="C2424" t="s">
        <v>2418</v>
      </c>
      <c r="D2424" t="s">
        <v>2467</v>
      </c>
      <c r="E2424" t="str">
        <f t="shared" si="149"/>
        <v>Burnt Mill Academy_8814333</v>
      </c>
      <c r="F2424" t="str">
        <f t="shared" si="150"/>
        <v>EssexBurnt Mill Academy_8814333</v>
      </c>
      <c r="H2424">
        <f t="shared" si="151"/>
        <v>1</v>
      </c>
      <c r="I2424">
        <f t="shared" si="152"/>
        <v>0</v>
      </c>
    </row>
    <row r="2425" spans="2:9" x14ac:dyDescent="0.45">
      <c r="B2425">
        <v>8812085</v>
      </c>
      <c r="C2425" t="s">
        <v>2418</v>
      </c>
      <c r="D2425" t="s">
        <v>2468</v>
      </c>
      <c r="E2425" t="str">
        <f t="shared" si="149"/>
        <v>Burrsville Infant Academy_8812085</v>
      </c>
      <c r="F2425" t="str">
        <f t="shared" si="150"/>
        <v>EssexBurrsville Infant Academy_8812085</v>
      </c>
      <c r="H2425">
        <f t="shared" si="151"/>
        <v>1</v>
      </c>
      <c r="I2425">
        <f t="shared" si="152"/>
        <v>0</v>
      </c>
    </row>
    <row r="2426" spans="2:9" x14ac:dyDescent="0.45">
      <c r="B2426">
        <v>8815236</v>
      </c>
      <c r="C2426" t="s">
        <v>2418</v>
      </c>
      <c r="D2426" t="s">
        <v>2469</v>
      </c>
      <c r="E2426" t="str">
        <f t="shared" si="149"/>
        <v>Buttsbury Infant School_8815236</v>
      </c>
      <c r="F2426" t="str">
        <f t="shared" si="150"/>
        <v>EssexButtsbury Infant School_8815236</v>
      </c>
      <c r="H2426">
        <f t="shared" si="151"/>
        <v>1</v>
      </c>
      <c r="I2426">
        <f t="shared" si="152"/>
        <v>0</v>
      </c>
    </row>
    <row r="2427" spans="2:9" x14ac:dyDescent="0.45">
      <c r="B2427">
        <v>8815238</v>
      </c>
      <c r="C2427" t="s">
        <v>2418</v>
      </c>
      <c r="D2427" t="s">
        <v>2470</v>
      </c>
      <c r="E2427" t="str">
        <f t="shared" si="149"/>
        <v>Buttsbury Junior School_8815238</v>
      </c>
      <c r="F2427" t="str">
        <f t="shared" si="150"/>
        <v>EssexButtsbury Junior School_8815238</v>
      </c>
      <c r="H2427">
        <f t="shared" si="151"/>
        <v>1</v>
      </c>
      <c r="I2427">
        <f t="shared" si="152"/>
        <v>0</v>
      </c>
    </row>
    <row r="2428" spans="2:9" x14ac:dyDescent="0.45">
      <c r="B2428">
        <v>8812128</v>
      </c>
      <c r="C2428" t="s">
        <v>2418</v>
      </c>
      <c r="D2428" t="s">
        <v>2471</v>
      </c>
      <c r="E2428" t="str">
        <f t="shared" si="149"/>
        <v>Camulos Academy, Colchester_8812128</v>
      </c>
      <c r="F2428" t="str">
        <f t="shared" si="150"/>
        <v>EssexCamulos Academy, Colchester_8812128</v>
      </c>
      <c r="H2428">
        <f t="shared" si="151"/>
        <v>1</v>
      </c>
      <c r="I2428">
        <f t="shared" si="152"/>
        <v>0</v>
      </c>
    </row>
    <row r="2429" spans="2:9" x14ac:dyDescent="0.45">
      <c r="B2429">
        <v>8813103</v>
      </c>
      <c r="C2429" t="s">
        <v>2418</v>
      </c>
      <c r="D2429" t="s">
        <v>2472</v>
      </c>
      <c r="E2429" t="str">
        <f t="shared" si="149"/>
        <v>Canewdon Endowed Church of England Voluntary Controlled Primary School_8813103</v>
      </c>
      <c r="F2429" t="str">
        <f t="shared" si="150"/>
        <v>EssexCanewdon Endowed Church of England Voluntary Controlled Primary School_8813103</v>
      </c>
      <c r="H2429">
        <f t="shared" si="151"/>
        <v>1</v>
      </c>
      <c r="I2429">
        <f t="shared" si="152"/>
        <v>0</v>
      </c>
    </row>
    <row r="2430" spans="2:9" x14ac:dyDescent="0.45">
      <c r="B2430">
        <v>8812025</v>
      </c>
      <c r="C2430" t="s">
        <v>2418</v>
      </c>
      <c r="D2430" t="s">
        <v>2473</v>
      </c>
      <c r="E2430" t="str">
        <f t="shared" si="149"/>
        <v>Cann Hall Primary School_8812025</v>
      </c>
      <c r="F2430" t="str">
        <f t="shared" si="150"/>
        <v>EssexCann Hall Primary School_8812025</v>
      </c>
      <c r="H2430">
        <f t="shared" si="151"/>
        <v>1</v>
      </c>
      <c r="I2430">
        <f t="shared" si="152"/>
        <v>0</v>
      </c>
    </row>
    <row r="2431" spans="2:9" x14ac:dyDescent="0.45">
      <c r="B2431">
        <v>8812751</v>
      </c>
      <c r="C2431" t="s">
        <v>2418</v>
      </c>
      <c r="D2431" t="s">
        <v>2474</v>
      </c>
      <c r="E2431" t="str">
        <f t="shared" si="149"/>
        <v>Canvey Island Infant School_8812751</v>
      </c>
      <c r="F2431" t="str">
        <f t="shared" si="150"/>
        <v>EssexCanvey Island Infant School_8812751</v>
      </c>
      <c r="H2431">
        <f t="shared" si="151"/>
        <v>1</v>
      </c>
      <c r="I2431">
        <f t="shared" si="152"/>
        <v>0</v>
      </c>
    </row>
    <row r="2432" spans="2:9" x14ac:dyDescent="0.45">
      <c r="B2432">
        <v>8812311</v>
      </c>
      <c r="C2432" t="s">
        <v>2418</v>
      </c>
      <c r="D2432" t="s">
        <v>2475</v>
      </c>
      <c r="E2432" t="str">
        <f t="shared" si="149"/>
        <v>Canvey Junior School_8812311</v>
      </c>
      <c r="F2432" t="str">
        <f t="shared" si="150"/>
        <v>EssexCanvey Junior School_8812311</v>
      </c>
      <c r="H2432">
        <f t="shared" si="151"/>
        <v>1</v>
      </c>
      <c r="I2432">
        <f t="shared" si="152"/>
        <v>0</v>
      </c>
    </row>
    <row r="2433" spans="2:9" x14ac:dyDescent="0.45">
      <c r="B2433">
        <v>8815419</v>
      </c>
      <c r="C2433" t="s">
        <v>2418</v>
      </c>
      <c r="D2433" t="s">
        <v>2476</v>
      </c>
      <c r="E2433" t="str">
        <f t="shared" si="149"/>
        <v>Castle View School_8815419</v>
      </c>
      <c r="F2433" t="str">
        <f t="shared" si="150"/>
        <v>EssexCastle View School_8815419</v>
      </c>
      <c r="H2433">
        <f t="shared" si="151"/>
        <v>1</v>
      </c>
      <c r="I2433">
        <f t="shared" si="152"/>
        <v>0</v>
      </c>
    </row>
    <row r="2434" spans="2:9" x14ac:dyDescent="0.45">
      <c r="B2434">
        <v>8813826</v>
      </c>
      <c r="C2434" t="s">
        <v>2418</v>
      </c>
      <c r="D2434" t="s">
        <v>2477</v>
      </c>
      <c r="E2434" t="str">
        <f t="shared" si="149"/>
        <v>Chancellor Park Primary School, Chelmsford_8813826</v>
      </c>
      <c r="F2434" t="str">
        <f t="shared" si="150"/>
        <v>EssexChancellor Park Primary School, Chelmsford_8813826</v>
      </c>
      <c r="H2434">
        <f t="shared" si="151"/>
        <v>1</v>
      </c>
      <c r="I2434">
        <f t="shared" si="152"/>
        <v>0</v>
      </c>
    </row>
    <row r="2435" spans="2:9" x14ac:dyDescent="0.45">
      <c r="B2435">
        <v>8813019</v>
      </c>
      <c r="C2435" t="s">
        <v>2418</v>
      </c>
      <c r="D2435" t="s">
        <v>2478</v>
      </c>
      <c r="E2435" t="str">
        <f t="shared" si="149"/>
        <v>Chappel Church of England Controlled Primary School_8813019</v>
      </c>
      <c r="F2435" t="str">
        <f t="shared" si="150"/>
        <v>EssexChappel Church of England Controlled Primary School_8813019</v>
      </c>
      <c r="H2435">
        <f t="shared" si="151"/>
        <v>1</v>
      </c>
      <c r="I2435">
        <f t="shared" si="152"/>
        <v>0</v>
      </c>
    </row>
    <row r="2436" spans="2:9" x14ac:dyDescent="0.45">
      <c r="B2436">
        <v>8815261</v>
      </c>
      <c r="C2436" t="s">
        <v>2418</v>
      </c>
      <c r="D2436" t="s">
        <v>2479</v>
      </c>
      <c r="E2436" t="str">
        <f t="shared" si="149"/>
        <v>Chase Lane Primary School and Nursery_8815261</v>
      </c>
      <c r="F2436" t="str">
        <f t="shared" si="150"/>
        <v>EssexChase Lane Primary School and Nursery_8815261</v>
      </c>
      <c r="H2436">
        <f t="shared" si="151"/>
        <v>1</v>
      </c>
      <c r="I2436">
        <f t="shared" si="152"/>
        <v>0</v>
      </c>
    </row>
    <row r="2437" spans="2:9" x14ac:dyDescent="0.45">
      <c r="B2437">
        <v>8815429</v>
      </c>
      <c r="C2437" t="s">
        <v>2418</v>
      </c>
      <c r="D2437" t="s">
        <v>2480</v>
      </c>
      <c r="E2437" t="str">
        <f t="shared" si="149"/>
        <v>Chelmer Valley High School_8815429</v>
      </c>
      <c r="F2437" t="str">
        <f t="shared" si="150"/>
        <v>EssexChelmer Valley High School_8815429</v>
      </c>
      <c r="H2437">
        <f t="shared" si="151"/>
        <v>1</v>
      </c>
      <c r="I2437">
        <f t="shared" si="152"/>
        <v>0</v>
      </c>
    </row>
    <row r="2438" spans="2:9" x14ac:dyDescent="0.45">
      <c r="B2438">
        <v>8815410</v>
      </c>
      <c r="C2438" t="s">
        <v>2418</v>
      </c>
      <c r="D2438" t="s">
        <v>2481</v>
      </c>
      <c r="E2438" t="str">
        <f t="shared" si="149"/>
        <v>Chelmsford County High School for Girls_8815410</v>
      </c>
      <c r="F2438" t="str">
        <f t="shared" si="150"/>
        <v>EssexChelmsford County High School for Girls_8815410</v>
      </c>
      <c r="H2438">
        <f t="shared" si="151"/>
        <v>1</v>
      </c>
      <c r="I2438">
        <f t="shared" si="152"/>
        <v>0</v>
      </c>
    </row>
    <row r="2439" spans="2:9" x14ac:dyDescent="0.45">
      <c r="B2439">
        <v>8812132</v>
      </c>
      <c r="C2439" t="s">
        <v>2418</v>
      </c>
      <c r="D2439" t="s">
        <v>2482</v>
      </c>
      <c r="E2439" t="str">
        <f t="shared" si="149"/>
        <v>Cherry Tree Academy_8812132</v>
      </c>
      <c r="F2439" t="str">
        <f t="shared" si="150"/>
        <v>EssexCherry Tree Academy_8812132</v>
      </c>
      <c r="H2439">
        <f t="shared" si="151"/>
        <v>1</v>
      </c>
      <c r="I2439">
        <f t="shared" si="152"/>
        <v>0</v>
      </c>
    </row>
    <row r="2440" spans="2:9" x14ac:dyDescent="0.45">
      <c r="B2440">
        <v>8813253</v>
      </c>
      <c r="C2440" t="s">
        <v>2418</v>
      </c>
      <c r="D2440" t="s">
        <v>2483</v>
      </c>
      <c r="E2440" t="str">
        <f t="shared" ref="E2440:E2503" si="153">D2440&amp;"_"&amp;B2440</f>
        <v>Cherry Tree Primary School, Basildon_8813253</v>
      </c>
      <c r="F2440" t="str">
        <f t="shared" ref="F2440:F2503" si="154" xml:space="preserve"> (C2440&amp;E2440)</f>
        <v>EssexCherry Tree Primary School, Basildon_8813253</v>
      </c>
      <c r="H2440">
        <f t="shared" ref="H2440:H2503" si="155">COUNTIFS($F$7:$F$20214,F2440)</f>
        <v>1</v>
      </c>
      <c r="I2440">
        <f t="shared" ref="I2440:I2503" si="156">IF(LEN(G2440)&gt;1,1,0)</f>
        <v>0</v>
      </c>
    </row>
    <row r="2441" spans="2:9" x14ac:dyDescent="0.45">
      <c r="B2441">
        <v>8812125</v>
      </c>
      <c r="C2441" t="s">
        <v>2418</v>
      </c>
      <c r="D2441" t="s">
        <v>2484</v>
      </c>
      <c r="E2441" t="str">
        <f t="shared" si="153"/>
        <v>Chigwell Primary Academy_8812125</v>
      </c>
      <c r="F2441" t="str">
        <f t="shared" si="154"/>
        <v>EssexChigwell Primary Academy_8812125</v>
      </c>
      <c r="H2441">
        <f t="shared" si="155"/>
        <v>1</v>
      </c>
      <c r="I2441">
        <f t="shared" si="156"/>
        <v>0</v>
      </c>
    </row>
    <row r="2442" spans="2:9" x14ac:dyDescent="0.45">
      <c r="B2442">
        <v>8812323</v>
      </c>
      <c r="C2442" t="s">
        <v>2418</v>
      </c>
      <c r="D2442" t="s">
        <v>2485</v>
      </c>
      <c r="E2442" t="str">
        <f t="shared" si="153"/>
        <v>Chigwell Row Infant School_8812323</v>
      </c>
      <c r="F2442" t="str">
        <f t="shared" si="154"/>
        <v>EssexChigwell Row Infant School_8812323</v>
      </c>
      <c r="H2442">
        <f t="shared" si="155"/>
        <v>1</v>
      </c>
      <c r="I2442">
        <f t="shared" si="156"/>
        <v>0</v>
      </c>
    </row>
    <row r="2443" spans="2:9" x14ac:dyDescent="0.45">
      <c r="B2443">
        <v>8812330</v>
      </c>
      <c r="C2443" t="s">
        <v>2418</v>
      </c>
      <c r="D2443" t="s">
        <v>2486</v>
      </c>
      <c r="E2443" t="str">
        <f t="shared" si="153"/>
        <v>Chipping Hill School, Witham_8812330</v>
      </c>
      <c r="F2443" t="str">
        <f t="shared" si="154"/>
        <v>EssexChipping Hill School, Witham_8812330</v>
      </c>
      <c r="H2443">
        <f t="shared" si="155"/>
        <v>1</v>
      </c>
      <c r="I2443">
        <f t="shared" si="156"/>
        <v>0</v>
      </c>
    </row>
    <row r="2444" spans="2:9" x14ac:dyDescent="0.45">
      <c r="B2444">
        <v>8812685</v>
      </c>
      <c r="C2444" t="s">
        <v>2418</v>
      </c>
      <c r="D2444" t="s">
        <v>2487</v>
      </c>
      <c r="E2444" t="str">
        <f t="shared" si="153"/>
        <v>Chipping Ongar Primary School_8812685</v>
      </c>
      <c r="F2444" t="str">
        <f t="shared" si="154"/>
        <v>EssexChipping Ongar Primary School_8812685</v>
      </c>
      <c r="H2444">
        <f t="shared" si="155"/>
        <v>1</v>
      </c>
      <c r="I2444">
        <f t="shared" si="156"/>
        <v>0</v>
      </c>
    </row>
    <row r="2445" spans="2:9" x14ac:dyDescent="0.45">
      <c r="B2445">
        <v>8813795</v>
      </c>
      <c r="C2445" t="s">
        <v>2418</v>
      </c>
      <c r="D2445" t="s">
        <v>2488</v>
      </c>
      <c r="E2445" t="str">
        <f t="shared" si="153"/>
        <v>Chrishall Holy Trinity and St Nicholas CofE (Aided) Primary School and Pre-School_8813795</v>
      </c>
      <c r="F2445" t="str">
        <f t="shared" si="154"/>
        <v>EssexChrishall Holy Trinity and St Nicholas CofE (Aided) Primary School and Pre-School_8813795</v>
      </c>
      <c r="H2445">
        <f t="shared" si="155"/>
        <v>1</v>
      </c>
      <c r="I2445">
        <f t="shared" si="156"/>
        <v>0</v>
      </c>
    </row>
    <row r="2446" spans="2:9" x14ac:dyDescent="0.45">
      <c r="B2446">
        <v>8812082</v>
      </c>
      <c r="C2446" t="s">
        <v>2418</v>
      </c>
      <c r="D2446" t="s">
        <v>2489</v>
      </c>
      <c r="E2446" t="str">
        <f t="shared" si="153"/>
        <v>Church Langley Community Primary School_8812082</v>
      </c>
      <c r="F2446" t="str">
        <f t="shared" si="154"/>
        <v>EssexChurch Langley Community Primary School_8812082</v>
      </c>
      <c r="H2446">
        <f t="shared" si="155"/>
        <v>1</v>
      </c>
      <c r="I2446">
        <f t="shared" si="156"/>
        <v>0</v>
      </c>
    </row>
    <row r="2447" spans="2:9" x14ac:dyDescent="0.45">
      <c r="B2447">
        <v>8813501</v>
      </c>
      <c r="C2447" t="s">
        <v>2418</v>
      </c>
      <c r="D2447" t="s">
        <v>2490</v>
      </c>
      <c r="E2447" t="str">
        <f t="shared" si="153"/>
        <v>Churchgate Church of England Voluntary Aided Primary School, Harlow_8813501</v>
      </c>
      <c r="F2447" t="str">
        <f t="shared" si="154"/>
        <v>EssexChurchgate Church of England Voluntary Aided Primary School, Harlow_8813501</v>
      </c>
      <c r="H2447">
        <f t="shared" si="155"/>
        <v>1</v>
      </c>
      <c r="I2447">
        <f t="shared" si="156"/>
        <v>0</v>
      </c>
    </row>
    <row r="2448" spans="2:9" x14ac:dyDescent="0.45">
      <c r="B2448">
        <v>8816910</v>
      </c>
      <c r="C2448" t="s">
        <v>2418</v>
      </c>
      <c r="D2448" t="s">
        <v>2491</v>
      </c>
      <c r="E2448" t="str">
        <f t="shared" si="153"/>
        <v>Clacton Coastal Academy_8816910</v>
      </c>
      <c r="F2448" t="str">
        <f t="shared" si="154"/>
        <v>EssexClacton Coastal Academy_8816910</v>
      </c>
      <c r="H2448">
        <f t="shared" si="155"/>
        <v>1</v>
      </c>
      <c r="I2448">
        <f t="shared" si="156"/>
        <v>0</v>
      </c>
    </row>
    <row r="2449" spans="2:9" x14ac:dyDescent="0.45">
      <c r="B2449">
        <v>8815444</v>
      </c>
      <c r="C2449" t="s">
        <v>2418</v>
      </c>
      <c r="D2449" t="s">
        <v>2492</v>
      </c>
      <c r="E2449" t="str">
        <f t="shared" si="153"/>
        <v>Clacton County High School_8815444</v>
      </c>
      <c r="F2449" t="str">
        <f t="shared" si="154"/>
        <v>EssexClacton County High School_8815444</v>
      </c>
      <c r="H2449">
        <f t="shared" si="155"/>
        <v>1</v>
      </c>
      <c r="I2449">
        <f t="shared" si="156"/>
        <v>0</v>
      </c>
    </row>
    <row r="2450" spans="2:9" x14ac:dyDescent="0.45">
      <c r="B2450">
        <v>8812720</v>
      </c>
      <c r="C2450" t="s">
        <v>2418</v>
      </c>
      <c r="D2450" t="s">
        <v>18818</v>
      </c>
      <c r="E2450" t="str">
        <f t="shared" si="153"/>
        <v>Clavering P_8812720</v>
      </c>
      <c r="F2450" t="str">
        <f t="shared" si="154"/>
        <v>EssexClavering P_8812720</v>
      </c>
      <c r="H2450">
        <f t="shared" si="155"/>
        <v>1</v>
      </c>
      <c r="I2450">
        <f t="shared" si="156"/>
        <v>0</v>
      </c>
    </row>
    <row r="2451" spans="2:9" x14ac:dyDescent="0.45">
      <c r="B2451">
        <v>8816911</v>
      </c>
      <c r="C2451" t="s">
        <v>2418</v>
      </c>
      <c r="D2451" t="s">
        <v>2494</v>
      </c>
      <c r="E2451" t="str">
        <f t="shared" si="153"/>
        <v>Colchester Academy_8816911</v>
      </c>
      <c r="F2451" t="str">
        <f t="shared" si="154"/>
        <v>EssexColchester Academy_8816911</v>
      </c>
      <c r="H2451">
        <f t="shared" si="155"/>
        <v>1</v>
      </c>
      <c r="I2451">
        <f t="shared" si="156"/>
        <v>0</v>
      </c>
    </row>
    <row r="2452" spans="2:9" x14ac:dyDescent="0.45">
      <c r="B2452">
        <v>8815454</v>
      </c>
      <c r="C2452" t="s">
        <v>2418</v>
      </c>
      <c r="D2452" t="s">
        <v>2495</v>
      </c>
      <c r="E2452" t="str">
        <f t="shared" si="153"/>
        <v>Colchester County High School for Girls_8815454</v>
      </c>
      <c r="F2452" t="str">
        <f t="shared" si="154"/>
        <v>EssexColchester County High School for Girls_8815454</v>
      </c>
      <c r="H2452">
        <f t="shared" si="155"/>
        <v>1</v>
      </c>
      <c r="I2452">
        <f t="shared" si="156"/>
        <v>0</v>
      </c>
    </row>
    <row r="2453" spans="2:9" x14ac:dyDescent="0.45">
      <c r="B2453">
        <v>8815443</v>
      </c>
      <c r="C2453" t="s">
        <v>2418</v>
      </c>
      <c r="D2453" t="s">
        <v>2496</v>
      </c>
      <c r="E2453" t="str">
        <f t="shared" si="153"/>
        <v>Colchester Royal Grammar School_8815443</v>
      </c>
      <c r="F2453" t="str">
        <f t="shared" si="154"/>
        <v>EssexColchester Royal Grammar School_8815443</v>
      </c>
      <c r="H2453">
        <f t="shared" si="155"/>
        <v>1</v>
      </c>
      <c r="I2453">
        <f t="shared" si="156"/>
        <v>0</v>
      </c>
    </row>
    <row r="2454" spans="2:9" x14ac:dyDescent="0.45">
      <c r="B2454">
        <v>8812590</v>
      </c>
      <c r="C2454" t="s">
        <v>2418</v>
      </c>
      <c r="D2454" t="s">
        <v>2497</v>
      </c>
      <c r="E2454" t="str">
        <f t="shared" si="153"/>
        <v>Cold Norton Primary School_8812590</v>
      </c>
      <c r="F2454" t="str">
        <f t="shared" si="154"/>
        <v>EssexCold Norton Primary School_8812590</v>
      </c>
      <c r="H2454">
        <f t="shared" si="155"/>
        <v>1</v>
      </c>
      <c r="I2454">
        <f t="shared" si="156"/>
        <v>0</v>
      </c>
    </row>
    <row r="2455" spans="2:9" x14ac:dyDescent="0.45">
      <c r="B2455">
        <v>8815265</v>
      </c>
      <c r="C2455" t="s">
        <v>2418</v>
      </c>
      <c r="D2455" t="s">
        <v>2498</v>
      </c>
      <c r="E2455" t="str">
        <f t="shared" si="153"/>
        <v>Collingwood Primary School_8815265</v>
      </c>
      <c r="F2455" t="str">
        <f t="shared" si="154"/>
        <v>EssexCollingwood Primary School_8815265</v>
      </c>
      <c r="H2455">
        <f t="shared" si="155"/>
        <v>1</v>
      </c>
      <c r="I2455">
        <f t="shared" si="156"/>
        <v>0</v>
      </c>
    </row>
    <row r="2456" spans="2:9" x14ac:dyDescent="0.45">
      <c r="B2456">
        <v>8814032</v>
      </c>
      <c r="C2456" t="s">
        <v>2418</v>
      </c>
      <c r="D2456" t="s">
        <v>2499</v>
      </c>
      <c r="E2456" t="str">
        <f t="shared" si="153"/>
        <v>Colne Cmty, Brightlingsea_8814032</v>
      </c>
      <c r="F2456" t="str">
        <f t="shared" si="154"/>
        <v>EssexColne Cmty, Brightlingsea_8814032</v>
      </c>
      <c r="H2456">
        <f t="shared" si="155"/>
        <v>1</v>
      </c>
      <c r="I2456">
        <f t="shared" si="156"/>
        <v>0</v>
      </c>
    </row>
    <row r="2457" spans="2:9" x14ac:dyDescent="0.45">
      <c r="B2457">
        <v>8813305</v>
      </c>
      <c r="C2457" t="s">
        <v>2418</v>
      </c>
      <c r="D2457" t="s">
        <v>2500</v>
      </c>
      <c r="E2457" t="str">
        <f t="shared" si="153"/>
        <v>Colne Engaine Church of England Voluntary Aided Primary School_8813305</v>
      </c>
      <c r="F2457" t="str">
        <f t="shared" si="154"/>
        <v>EssexColne Engaine Church of England Voluntary Aided Primary School_8813305</v>
      </c>
      <c r="H2457">
        <f t="shared" si="155"/>
        <v>1</v>
      </c>
      <c r="I2457">
        <f t="shared" si="156"/>
        <v>0</v>
      </c>
    </row>
    <row r="2458" spans="2:9" x14ac:dyDescent="0.45">
      <c r="B2458">
        <v>8812094</v>
      </c>
      <c r="C2458" t="s">
        <v>2418</v>
      </c>
      <c r="D2458" t="s">
        <v>2501</v>
      </c>
      <c r="E2458" t="str">
        <f t="shared" si="153"/>
        <v>Cooks Spinney Primary Academy and Nursery_8812094</v>
      </c>
      <c r="F2458" t="str">
        <f t="shared" si="154"/>
        <v>EssexCooks Spinney Primary Academy and Nursery_8812094</v>
      </c>
      <c r="H2458">
        <f t="shared" si="155"/>
        <v>1</v>
      </c>
      <c r="I2458">
        <f t="shared" si="156"/>
        <v>0</v>
      </c>
    </row>
    <row r="2459" spans="2:9" x14ac:dyDescent="0.45">
      <c r="B2459">
        <v>8813123</v>
      </c>
      <c r="C2459" t="s">
        <v>2418</v>
      </c>
      <c r="D2459" t="s">
        <v>2502</v>
      </c>
      <c r="E2459" t="str">
        <f t="shared" si="153"/>
        <v>Coopersale and Theydon Garnon Church of England Voluntary Controlled Primary School_8813123</v>
      </c>
      <c r="F2459" t="str">
        <f t="shared" si="154"/>
        <v>EssexCoopersale and Theydon Garnon Church of England Voluntary Controlled Primary School_8813123</v>
      </c>
      <c r="H2459">
        <f t="shared" si="155"/>
        <v>1</v>
      </c>
      <c r="I2459">
        <f t="shared" si="156"/>
        <v>0</v>
      </c>
    </row>
    <row r="2460" spans="2:9" x14ac:dyDescent="0.45">
      <c r="B2460">
        <v>8813020</v>
      </c>
      <c r="C2460" t="s">
        <v>2418</v>
      </c>
      <c r="D2460" t="s">
        <v>2503</v>
      </c>
      <c r="E2460" t="str">
        <f t="shared" si="153"/>
        <v>Copford Church of England Voluntary Controlled Primary School_8813020</v>
      </c>
      <c r="F2460" t="str">
        <f t="shared" si="154"/>
        <v>EssexCopford Church of England Voluntary Controlled Primary School_8813020</v>
      </c>
      <c r="H2460">
        <f t="shared" si="155"/>
        <v>1</v>
      </c>
      <c r="I2460">
        <f t="shared" si="156"/>
        <v>0</v>
      </c>
    </row>
    <row r="2461" spans="2:9" x14ac:dyDescent="0.45">
      <c r="B2461">
        <v>8812251</v>
      </c>
      <c r="C2461" t="s">
        <v>2418</v>
      </c>
      <c r="D2461" t="s">
        <v>2504</v>
      </c>
      <c r="E2461" t="str">
        <f t="shared" si="153"/>
        <v>Crays Hill Primary School_8812251</v>
      </c>
      <c r="F2461" t="str">
        <f t="shared" si="154"/>
        <v>EssexCrays Hill Primary School_8812251</v>
      </c>
      <c r="H2461">
        <f t="shared" si="155"/>
        <v>1</v>
      </c>
      <c r="I2461">
        <f t="shared" si="156"/>
        <v>0</v>
      </c>
    </row>
    <row r="2462" spans="2:9" x14ac:dyDescent="0.45">
      <c r="B2462">
        <v>8812370</v>
      </c>
      <c r="C2462" t="s">
        <v>2418</v>
      </c>
      <c r="D2462" t="s">
        <v>18819</v>
      </c>
      <c r="E2462" t="str">
        <f t="shared" si="153"/>
        <v>Cressing P_8812370</v>
      </c>
      <c r="F2462" t="str">
        <f t="shared" si="154"/>
        <v>EssexCressing P_8812370</v>
      </c>
      <c r="H2462">
        <f t="shared" si="155"/>
        <v>1</v>
      </c>
      <c r="I2462">
        <f t="shared" si="156"/>
        <v>0</v>
      </c>
    </row>
    <row r="2463" spans="2:9" x14ac:dyDescent="0.45">
      <c r="B2463">
        <v>8812779</v>
      </c>
      <c r="C2463" t="s">
        <v>2418</v>
      </c>
      <c r="D2463" t="s">
        <v>2506</v>
      </c>
      <c r="E2463" t="str">
        <f t="shared" si="153"/>
        <v>Danbury Park Community Primary School_8812779</v>
      </c>
      <c r="F2463" t="str">
        <f t="shared" si="154"/>
        <v>EssexDanbury Park Community Primary School_8812779</v>
      </c>
      <c r="H2463">
        <f t="shared" si="155"/>
        <v>1</v>
      </c>
      <c r="I2463">
        <f t="shared" si="156"/>
        <v>0</v>
      </c>
    </row>
    <row r="2464" spans="2:9" x14ac:dyDescent="0.45">
      <c r="B2464">
        <v>8815426</v>
      </c>
      <c r="C2464" t="s">
        <v>2418</v>
      </c>
      <c r="D2464" t="s">
        <v>2507</v>
      </c>
      <c r="E2464" t="str">
        <f t="shared" si="153"/>
        <v>Davenant Foundation School_8815426</v>
      </c>
      <c r="F2464" t="str">
        <f t="shared" si="154"/>
        <v>EssexDavenant Foundation School_8815426</v>
      </c>
      <c r="H2464">
        <f t="shared" si="155"/>
        <v>1</v>
      </c>
      <c r="I2464">
        <f t="shared" si="156"/>
        <v>0</v>
      </c>
    </row>
    <row r="2465" spans="2:9" x14ac:dyDescent="0.45">
      <c r="B2465">
        <v>8814680</v>
      </c>
      <c r="C2465" t="s">
        <v>2418</v>
      </c>
      <c r="D2465" t="s">
        <v>2508</v>
      </c>
      <c r="E2465" t="str">
        <f t="shared" si="153"/>
        <v>De La Salle School and Language College_8814680</v>
      </c>
      <c r="F2465" t="str">
        <f t="shared" si="154"/>
        <v>EssexDe La Salle School and Language College_8814680</v>
      </c>
      <c r="H2465">
        <f t="shared" si="155"/>
        <v>1</v>
      </c>
      <c r="I2465">
        <f t="shared" si="156"/>
        <v>0</v>
      </c>
    </row>
    <row r="2466" spans="2:9" x14ac:dyDescent="0.45">
      <c r="B2466">
        <v>8812034</v>
      </c>
      <c r="C2466" t="s">
        <v>2418</v>
      </c>
      <c r="D2466" t="s">
        <v>18820</v>
      </c>
      <c r="E2466" t="str">
        <f t="shared" si="153"/>
        <v>de Vere P (Castle Hedingham)_8812034</v>
      </c>
      <c r="F2466" t="str">
        <f t="shared" si="154"/>
        <v>Essexde Vere P (Castle Hedingham)_8812034</v>
      </c>
      <c r="H2466">
        <f t="shared" si="155"/>
        <v>1</v>
      </c>
      <c r="I2466">
        <f t="shared" si="156"/>
        <v>0</v>
      </c>
    </row>
    <row r="2467" spans="2:9" x14ac:dyDescent="0.45">
      <c r="B2467">
        <v>8812155</v>
      </c>
      <c r="C2467" t="s">
        <v>2418</v>
      </c>
      <c r="D2467" t="s">
        <v>2510</v>
      </c>
      <c r="E2467" t="str">
        <f t="shared" si="153"/>
        <v>Debden Church of England Voluntary Controlled Primary Academy_8812155</v>
      </c>
      <c r="F2467" t="str">
        <f t="shared" si="154"/>
        <v>EssexDebden Church of England Voluntary Controlled Primary Academy_8812155</v>
      </c>
      <c r="H2467">
        <f t="shared" si="155"/>
        <v>1</v>
      </c>
      <c r="I2467">
        <f t="shared" si="156"/>
        <v>0</v>
      </c>
    </row>
    <row r="2468" spans="2:9" x14ac:dyDescent="0.45">
      <c r="B2468">
        <v>8814001</v>
      </c>
      <c r="C2468" t="s">
        <v>2418</v>
      </c>
      <c r="D2468" t="s">
        <v>2511</v>
      </c>
      <c r="E2468" t="str">
        <f t="shared" si="153"/>
        <v>Debden Park High School_8814001</v>
      </c>
      <c r="F2468" t="str">
        <f t="shared" si="154"/>
        <v>EssexDebden Park High School_8814001</v>
      </c>
      <c r="H2468">
        <f t="shared" si="155"/>
        <v>1</v>
      </c>
      <c r="I2468">
        <f t="shared" si="156"/>
        <v>0</v>
      </c>
    </row>
    <row r="2469" spans="2:9" x14ac:dyDescent="0.45">
      <c r="B2469">
        <v>8813022</v>
      </c>
      <c r="C2469" t="s">
        <v>2418</v>
      </c>
      <c r="D2469" t="s">
        <v>2512</v>
      </c>
      <c r="E2469" t="str">
        <f t="shared" si="153"/>
        <v>Dedham Church of England Voluntary Controlled Primary School_8813022</v>
      </c>
      <c r="F2469" t="str">
        <f t="shared" si="154"/>
        <v>EssexDedham Church of England Voluntary Controlled Primary School_8813022</v>
      </c>
      <c r="H2469">
        <f t="shared" si="155"/>
        <v>1</v>
      </c>
      <c r="I2469">
        <f t="shared" si="156"/>
        <v>0</v>
      </c>
    </row>
    <row r="2470" spans="2:9" x14ac:dyDescent="0.45">
      <c r="B2470">
        <v>8813237</v>
      </c>
      <c r="C2470" t="s">
        <v>2418</v>
      </c>
      <c r="D2470" t="s">
        <v>2513</v>
      </c>
      <c r="E2470" t="str">
        <f t="shared" si="153"/>
        <v>Doddinghurst Church of England Voluntary Controlled Junior School_8813237</v>
      </c>
      <c r="F2470" t="str">
        <f t="shared" si="154"/>
        <v>EssexDoddinghurst Church of England Voluntary Controlled Junior School_8813237</v>
      </c>
      <c r="H2470">
        <f t="shared" si="155"/>
        <v>1</v>
      </c>
      <c r="I2470">
        <f t="shared" si="156"/>
        <v>0</v>
      </c>
    </row>
    <row r="2471" spans="2:9" x14ac:dyDescent="0.45">
      <c r="B2471">
        <v>8812729</v>
      </c>
      <c r="C2471" t="s">
        <v>2418</v>
      </c>
      <c r="D2471" t="s">
        <v>2514</v>
      </c>
      <c r="E2471" t="str">
        <f t="shared" si="153"/>
        <v>Doddinghurst Infant School_8812729</v>
      </c>
      <c r="F2471" t="str">
        <f t="shared" si="154"/>
        <v>EssexDoddinghurst Infant School_8812729</v>
      </c>
      <c r="H2471">
        <f t="shared" si="155"/>
        <v>1</v>
      </c>
      <c r="I2471">
        <f t="shared" si="156"/>
        <v>0</v>
      </c>
    </row>
    <row r="2472" spans="2:9" x14ac:dyDescent="0.45">
      <c r="B2472">
        <v>8812656</v>
      </c>
      <c r="C2472" t="s">
        <v>2418</v>
      </c>
      <c r="D2472" t="s">
        <v>2515</v>
      </c>
      <c r="E2472" t="str">
        <f t="shared" si="153"/>
        <v>Down Hall Primary School_8812656</v>
      </c>
      <c r="F2472" t="str">
        <f t="shared" si="154"/>
        <v>EssexDown Hall Primary School_8812656</v>
      </c>
      <c r="H2472">
        <f t="shared" si="155"/>
        <v>1</v>
      </c>
      <c r="I2472">
        <f t="shared" si="156"/>
        <v>0</v>
      </c>
    </row>
    <row r="2473" spans="2:9" x14ac:dyDescent="0.45">
      <c r="B2473">
        <v>8813224</v>
      </c>
      <c r="C2473" t="s">
        <v>2418</v>
      </c>
      <c r="D2473" t="s">
        <v>2516</v>
      </c>
      <c r="E2473" t="str">
        <f t="shared" si="153"/>
        <v>Downham Church of England Voluntary Controlled Primary School_8813224</v>
      </c>
      <c r="F2473" t="str">
        <f t="shared" si="154"/>
        <v>EssexDownham Church of England Voluntary Controlled Primary School_8813224</v>
      </c>
      <c r="H2473">
        <f t="shared" si="155"/>
        <v>1</v>
      </c>
      <c r="I2473">
        <f t="shared" si="156"/>
        <v>0</v>
      </c>
    </row>
    <row r="2474" spans="2:9" x14ac:dyDescent="0.45">
      <c r="B2474">
        <v>8813238</v>
      </c>
      <c r="C2474" t="s">
        <v>2418</v>
      </c>
      <c r="D2474" t="s">
        <v>2517</v>
      </c>
      <c r="E2474" t="str">
        <f t="shared" si="153"/>
        <v>Dr Walker's Church of England Voluntary Controlled Primary School, Fyfield_8813238</v>
      </c>
      <c r="F2474" t="str">
        <f t="shared" si="154"/>
        <v>EssexDr Walker's Church of England Voluntary Controlled Primary School, Fyfield_8813238</v>
      </c>
      <c r="H2474">
        <f t="shared" si="155"/>
        <v>1</v>
      </c>
      <c r="I2474">
        <f t="shared" si="156"/>
        <v>0</v>
      </c>
    </row>
    <row r="2475" spans="2:9" x14ac:dyDescent="0.45">
      <c r="B2475">
        <v>8815259</v>
      </c>
      <c r="C2475" t="s">
        <v>2418</v>
      </c>
      <c r="D2475" t="s">
        <v>2518</v>
      </c>
      <c r="E2475" t="str">
        <f t="shared" si="153"/>
        <v>Dunmow St Mary's Primary School_8815259</v>
      </c>
      <c r="F2475" t="str">
        <f t="shared" si="154"/>
        <v>EssexDunmow St Mary's Primary School_8815259</v>
      </c>
      <c r="H2475">
        <f t="shared" si="155"/>
        <v>1</v>
      </c>
      <c r="I2475">
        <f t="shared" si="156"/>
        <v>0</v>
      </c>
    </row>
    <row r="2476" spans="2:9" x14ac:dyDescent="0.45">
      <c r="B2476">
        <v>8815272</v>
      </c>
      <c r="C2476" t="s">
        <v>2418</v>
      </c>
      <c r="D2476" t="s">
        <v>2519</v>
      </c>
      <c r="E2476" t="str">
        <f t="shared" si="153"/>
        <v>Earls Colne Primary School and Nursery_8815272</v>
      </c>
      <c r="F2476" t="str">
        <f t="shared" si="154"/>
        <v>EssexEarls Colne Primary School and Nursery_8815272</v>
      </c>
      <c r="H2476">
        <f t="shared" si="155"/>
        <v>1</v>
      </c>
      <c r="I2476">
        <f t="shared" si="156"/>
        <v>0</v>
      </c>
    </row>
    <row r="2477" spans="2:9" x14ac:dyDescent="0.45">
      <c r="B2477">
        <v>8813215</v>
      </c>
      <c r="C2477" t="s">
        <v>2418</v>
      </c>
      <c r="D2477" t="s">
        <v>2520</v>
      </c>
      <c r="E2477" t="str">
        <f t="shared" si="153"/>
        <v>East Hanningfield Church of England Primary School_8813215</v>
      </c>
      <c r="F2477" t="str">
        <f t="shared" si="154"/>
        <v>EssexEast Hanningfield Church of England Primary School_8813215</v>
      </c>
      <c r="H2477">
        <f t="shared" si="155"/>
        <v>1</v>
      </c>
      <c r="I2477">
        <f t="shared" si="156"/>
        <v>0</v>
      </c>
    </row>
    <row r="2478" spans="2:9" x14ac:dyDescent="0.45">
      <c r="B2478">
        <v>8812821</v>
      </c>
      <c r="C2478" t="s">
        <v>2418</v>
      </c>
      <c r="D2478" t="s">
        <v>2521</v>
      </c>
      <c r="E2478" t="str">
        <f t="shared" si="153"/>
        <v>Edward Francis Primary School_8812821</v>
      </c>
      <c r="F2478" t="str">
        <f t="shared" si="154"/>
        <v>EssexEdward Francis Primary School_8812821</v>
      </c>
      <c r="H2478">
        <f t="shared" si="155"/>
        <v>1</v>
      </c>
      <c r="I2478">
        <f t="shared" si="156"/>
        <v>0</v>
      </c>
    </row>
    <row r="2479" spans="2:9" x14ac:dyDescent="0.45">
      <c r="B2479">
        <v>8812757</v>
      </c>
      <c r="C2479" t="s">
        <v>2418</v>
      </c>
      <c r="D2479" t="s">
        <v>18821</v>
      </c>
      <c r="E2479" t="str">
        <f t="shared" si="153"/>
        <v>Elm Hall P, Witham_8812757</v>
      </c>
      <c r="F2479" t="str">
        <f t="shared" si="154"/>
        <v>EssexElm Hall P, Witham_8812757</v>
      </c>
      <c r="H2479">
        <f t="shared" si="155"/>
        <v>1</v>
      </c>
      <c r="I2479">
        <f t="shared" si="156"/>
        <v>0</v>
      </c>
    </row>
    <row r="2480" spans="2:9" x14ac:dyDescent="0.45">
      <c r="B2480">
        <v>8815220</v>
      </c>
      <c r="C2480" t="s">
        <v>2418</v>
      </c>
      <c r="D2480" t="s">
        <v>2523</v>
      </c>
      <c r="E2480" t="str">
        <f t="shared" si="153"/>
        <v>Elmstead Primary School_8815220</v>
      </c>
      <c r="F2480" t="str">
        <f t="shared" si="154"/>
        <v>EssexElmstead Primary School_8815220</v>
      </c>
      <c r="H2480">
        <f t="shared" si="155"/>
        <v>1</v>
      </c>
      <c r="I2480">
        <f t="shared" si="156"/>
        <v>0</v>
      </c>
    </row>
    <row r="2481" spans="2:9" x14ac:dyDescent="0.45">
      <c r="B2481">
        <v>8815200</v>
      </c>
      <c r="C2481" t="s">
        <v>2418</v>
      </c>
      <c r="D2481" t="s">
        <v>2524</v>
      </c>
      <c r="E2481" t="str">
        <f t="shared" si="153"/>
        <v>Elmwood Primary School_8815200</v>
      </c>
      <c r="F2481" t="str">
        <f t="shared" si="154"/>
        <v>EssexElmwood Primary School_8815200</v>
      </c>
      <c r="H2481">
        <f t="shared" si="155"/>
        <v>1</v>
      </c>
      <c r="I2481">
        <f t="shared" si="156"/>
        <v>0</v>
      </c>
    </row>
    <row r="2482" spans="2:9" x14ac:dyDescent="0.45">
      <c r="B2482">
        <v>8813244</v>
      </c>
      <c r="C2482" t="s">
        <v>2418</v>
      </c>
      <c r="D2482" t="s">
        <v>18822</v>
      </c>
      <c r="E2482" t="str">
        <f t="shared" si="153"/>
        <v>Elsenham CE (V/C) P_8813244</v>
      </c>
      <c r="F2482" t="str">
        <f t="shared" si="154"/>
        <v>EssexElsenham CE (V/C) P_8813244</v>
      </c>
      <c r="H2482">
        <f t="shared" si="155"/>
        <v>1</v>
      </c>
      <c r="I2482">
        <f t="shared" si="156"/>
        <v>0</v>
      </c>
    </row>
    <row r="2483" spans="2:9" x14ac:dyDescent="0.45">
      <c r="B2483">
        <v>8815274</v>
      </c>
      <c r="C2483" t="s">
        <v>2418</v>
      </c>
      <c r="D2483" t="s">
        <v>2526</v>
      </c>
      <c r="E2483" t="str">
        <f t="shared" si="153"/>
        <v>Engaines Primary School and Nursery_8815274</v>
      </c>
      <c r="F2483" t="str">
        <f t="shared" si="154"/>
        <v>EssexEngaines Primary School and Nursery_8815274</v>
      </c>
      <c r="H2483">
        <f t="shared" si="155"/>
        <v>1</v>
      </c>
      <c r="I2483">
        <f t="shared" si="156"/>
        <v>0</v>
      </c>
    </row>
    <row r="2484" spans="2:9" x14ac:dyDescent="0.45">
      <c r="B2484">
        <v>8813837</v>
      </c>
      <c r="C2484" t="s">
        <v>2418</v>
      </c>
      <c r="D2484" t="s">
        <v>2527</v>
      </c>
      <c r="E2484" t="str">
        <f t="shared" si="153"/>
        <v>Epping Primary School_8813837</v>
      </c>
      <c r="F2484" t="str">
        <f t="shared" si="154"/>
        <v>EssexEpping Primary School_8813837</v>
      </c>
      <c r="H2484">
        <f t="shared" si="155"/>
        <v>1</v>
      </c>
      <c r="I2484">
        <f t="shared" si="156"/>
        <v>0</v>
      </c>
    </row>
    <row r="2485" spans="2:9" x14ac:dyDescent="0.45">
      <c r="B2485">
        <v>8814023</v>
      </c>
      <c r="C2485" t="s">
        <v>2418</v>
      </c>
      <c r="D2485" t="s">
        <v>2528</v>
      </c>
      <c r="E2485" t="str">
        <f t="shared" si="153"/>
        <v>Epping St Johns Church of England School_8814023</v>
      </c>
      <c r="F2485" t="str">
        <f t="shared" si="154"/>
        <v>EssexEpping St Johns Church of England School_8814023</v>
      </c>
      <c r="H2485">
        <f t="shared" si="155"/>
        <v>1</v>
      </c>
      <c r="I2485">
        <f t="shared" si="156"/>
        <v>0</v>
      </c>
    </row>
    <row r="2486" spans="2:9" x14ac:dyDescent="0.45">
      <c r="B2486">
        <v>8813125</v>
      </c>
      <c r="C2486" t="s">
        <v>2418</v>
      </c>
      <c r="D2486" t="s">
        <v>2529</v>
      </c>
      <c r="E2486" t="str">
        <f t="shared" si="153"/>
        <v>Epping Upland CofE Primary School_8813125</v>
      </c>
      <c r="F2486" t="str">
        <f t="shared" si="154"/>
        <v>EssexEpping Upland CofE Primary School_8813125</v>
      </c>
      <c r="H2486">
        <f t="shared" si="155"/>
        <v>1</v>
      </c>
      <c r="I2486">
        <f t="shared" si="156"/>
        <v>0</v>
      </c>
    </row>
    <row r="2487" spans="2:9" x14ac:dyDescent="0.45">
      <c r="B2487">
        <v>8812798</v>
      </c>
      <c r="C2487" t="s">
        <v>2418</v>
      </c>
      <c r="D2487" t="s">
        <v>2530</v>
      </c>
      <c r="E2487" t="str">
        <f t="shared" si="153"/>
        <v>Eversley Primary School_8812798</v>
      </c>
      <c r="F2487" t="str">
        <f t="shared" si="154"/>
        <v>EssexEversley Primary School_8812798</v>
      </c>
      <c r="H2487">
        <f t="shared" si="155"/>
        <v>1</v>
      </c>
      <c r="I2487">
        <f t="shared" si="156"/>
        <v>0</v>
      </c>
    </row>
    <row r="2488" spans="2:9" x14ac:dyDescent="0.45">
      <c r="B2488">
        <v>8812581</v>
      </c>
      <c r="C2488" t="s">
        <v>2418</v>
      </c>
      <c r="D2488" t="s">
        <v>2531</v>
      </c>
      <c r="E2488" t="str">
        <f t="shared" si="153"/>
        <v>Fairhouse Community Primary School_8812581</v>
      </c>
      <c r="F2488" t="str">
        <f t="shared" si="154"/>
        <v>EssexFairhouse Community Primary School_8812581</v>
      </c>
      <c r="H2488">
        <f t="shared" si="155"/>
        <v>1</v>
      </c>
      <c r="I2488">
        <f t="shared" si="156"/>
        <v>0</v>
      </c>
    </row>
    <row r="2489" spans="2:9" x14ac:dyDescent="0.45">
      <c r="B2489">
        <v>8813700</v>
      </c>
      <c r="C2489" t="s">
        <v>2418</v>
      </c>
      <c r="D2489" t="s">
        <v>2532</v>
      </c>
      <c r="E2489" t="str">
        <f t="shared" si="153"/>
        <v>Farnham Church of England Primary School_8813700</v>
      </c>
      <c r="F2489" t="str">
        <f t="shared" si="154"/>
        <v>EssexFarnham Church of England Primary School_8813700</v>
      </c>
      <c r="H2489">
        <f t="shared" si="155"/>
        <v>1</v>
      </c>
      <c r="I2489">
        <f t="shared" si="156"/>
        <v>0</v>
      </c>
    </row>
    <row r="2490" spans="2:9" x14ac:dyDescent="0.45">
      <c r="B2490">
        <v>8813128</v>
      </c>
      <c r="C2490" t="s">
        <v>2418</v>
      </c>
      <c r="D2490" t="s">
        <v>2533</v>
      </c>
      <c r="E2490" t="str">
        <f t="shared" si="153"/>
        <v>Fawbert and Barnard's Primary School_8813128</v>
      </c>
      <c r="F2490" t="str">
        <f t="shared" si="154"/>
        <v>EssexFawbert and Barnard's Primary School_8813128</v>
      </c>
      <c r="H2490">
        <f t="shared" si="155"/>
        <v>1</v>
      </c>
      <c r="I2490">
        <f t="shared" si="156"/>
        <v>0</v>
      </c>
    </row>
    <row r="2491" spans="2:9" x14ac:dyDescent="0.45">
      <c r="B2491">
        <v>8812174</v>
      </c>
      <c r="C2491" t="s">
        <v>2418</v>
      </c>
      <c r="D2491" t="s">
        <v>2534</v>
      </c>
      <c r="E2491" t="str">
        <f t="shared" si="153"/>
        <v>Feering Church of England Primary School_8812174</v>
      </c>
      <c r="F2491" t="str">
        <f t="shared" si="154"/>
        <v>EssexFeering Church of England Primary School_8812174</v>
      </c>
      <c r="H2491">
        <f t="shared" si="155"/>
        <v>1</v>
      </c>
      <c r="I2491">
        <f t="shared" si="156"/>
        <v>0</v>
      </c>
    </row>
    <row r="2492" spans="2:9" x14ac:dyDescent="0.45">
      <c r="B2492">
        <v>8812178</v>
      </c>
      <c r="C2492" t="s">
        <v>2418</v>
      </c>
      <c r="D2492" t="s">
        <v>2535</v>
      </c>
      <c r="E2492" t="str">
        <f t="shared" si="153"/>
        <v>Felmore Primary School_8812178</v>
      </c>
      <c r="F2492" t="str">
        <f t="shared" si="154"/>
        <v>EssexFelmore Primary School_8812178</v>
      </c>
      <c r="H2492">
        <f t="shared" si="155"/>
        <v>1</v>
      </c>
      <c r="I2492">
        <f t="shared" si="156"/>
        <v>0</v>
      </c>
    </row>
    <row r="2493" spans="2:9" x14ac:dyDescent="0.45">
      <c r="B2493">
        <v>8812510</v>
      </c>
      <c r="C2493" t="s">
        <v>2418</v>
      </c>
      <c r="D2493" t="s">
        <v>2536</v>
      </c>
      <c r="E2493" t="str">
        <f t="shared" si="153"/>
        <v>Felsted Primary School_8812510</v>
      </c>
      <c r="F2493" t="str">
        <f t="shared" si="154"/>
        <v>EssexFelsted Primary School_8812510</v>
      </c>
      <c r="H2493">
        <f t="shared" si="155"/>
        <v>1</v>
      </c>
      <c r="I2493">
        <f t="shared" si="156"/>
        <v>0</v>
      </c>
    </row>
    <row r="2494" spans="2:9" x14ac:dyDescent="0.45">
      <c r="B2494">
        <v>8813208</v>
      </c>
      <c r="C2494" t="s">
        <v>2418</v>
      </c>
      <c r="D2494" t="s">
        <v>2537</v>
      </c>
      <c r="E2494" t="str">
        <f t="shared" si="153"/>
        <v>Finchingfield Church of England Voluntary Controlled Primary School_8813208</v>
      </c>
      <c r="F2494" t="str">
        <f t="shared" si="154"/>
        <v>EssexFinchingfield Church of England Voluntary Controlled Primary School_8813208</v>
      </c>
      <c r="H2494">
        <f t="shared" si="155"/>
        <v>1</v>
      </c>
      <c r="I2494">
        <f t="shared" si="156"/>
        <v>0</v>
      </c>
    </row>
    <row r="2495" spans="2:9" x14ac:dyDescent="0.45">
      <c r="B2495">
        <v>8813310</v>
      </c>
      <c r="C2495" t="s">
        <v>2418</v>
      </c>
      <c r="D2495" t="s">
        <v>2538</v>
      </c>
      <c r="E2495" t="str">
        <f t="shared" si="153"/>
        <v>Fingringhoe Church of England Voluntary Aided Primary School_8813310</v>
      </c>
      <c r="F2495" t="str">
        <f t="shared" si="154"/>
        <v>EssexFingringhoe Church of England Voluntary Aided Primary School_8813310</v>
      </c>
      <c r="H2495">
        <f t="shared" si="155"/>
        <v>1</v>
      </c>
      <c r="I2495">
        <f t="shared" si="156"/>
        <v>0</v>
      </c>
    </row>
    <row r="2496" spans="2:9" x14ac:dyDescent="0.45">
      <c r="B2496">
        <v>8815422</v>
      </c>
      <c r="C2496" t="s">
        <v>2418</v>
      </c>
      <c r="D2496" t="s">
        <v>2539</v>
      </c>
      <c r="E2496" t="str">
        <f t="shared" si="153"/>
        <v>Fitzwimarc, The, Rayleigh_8815422</v>
      </c>
      <c r="F2496" t="str">
        <f t="shared" si="154"/>
        <v>EssexFitzwimarc, The, Rayleigh_8815422</v>
      </c>
      <c r="H2496">
        <f t="shared" si="155"/>
        <v>1</v>
      </c>
      <c r="I2496">
        <f t="shared" si="156"/>
        <v>0</v>
      </c>
    </row>
    <row r="2497" spans="2:9" x14ac:dyDescent="0.45">
      <c r="B2497">
        <v>8813832</v>
      </c>
      <c r="C2497" t="s">
        <v>2418</v>
      </c>
      <c r="D2497" t="s">
        <v>2540</v>
      </c>
      <c r="E2497" t="str">
        <f t="shared" si="153"/>
        <v>Flitch Green Primary_8813832</v>
      </c>
      <c r="F2497" t="str">
        <f t="shared" si="154"/>
        <v>EssexFlitch Green Primary_8813832</v>
      </c>
      <c r="H2497">
        <f t="shared" si="155"/>
        <v>1</v>
      </c>
      <c r="I2497">
        <f t="shared" si="156"/>
        <v>0</v>
      </c>
    </row>
    <row r="2498" spans="2:9" x14ac:dyDescent="0.45">
      <c r="B2498">
        <v>8813218</v>
      </c>
      <c r="C2498" t="s">
        <v>2418</v>
      </c>
      <c r="D2498" t="s">
        <v>2541</v>
      </c>
      <c r="E2498" t="str">
        <f t="shared" si="153"/>
        <v>Ford End Church of England Primary School_8813218</v>
      </c>
      <c r="F2498" t="str">
        <f t="shared" si="154"/>
        <v>EssexFord End Church of England Primary School_8813218</v>
      </c>
      <c r="H2498">
        <f t="shared" si="155"/>
        <v>1</v>
      </c>
      <c r="I2498">
        <f t="shared" si="156"/>
        <v>0</v>
      </c>
    </row>
    <row r="2499" spans="2:9" x14ac:dyDescent="0.45">
      <c r="B2499">
        <v>8813024</v>
      </c>
      <c r="C2499" t="s">
        <v>2418</v>
      </c>
      <c r="D2499" t="s">
        <v>2542</v>
      </c>
      <c r="E2499" t="str">
        <f t="shared" si="153"/>
        <v>Fordham All Saints Church of England Voluntary Controlled Primary School_8813024</v>
      </c>
      <c r="F2499" t="str">
        <f t="shared" si="154"/>
        <v>EssexFordham All Saints Church of England Voluntary Controlled Primary School_8813024</v>
      </c>
      <c r="H2499">
        <f t="shared" si="155"/>
        <v>1</v>
      </c>
      <c r="I2499">
        <f t="shared" si="156"/>
        <v>0</v>
      </c>
    </row>
    <row r="2500" spans="2:9" x14ac:dyDescent="0.45">
      <c r="B2500">
        <v>8814015</v>
      </c>
      <c r="C2500" t="s">
        <v>2418</v>
      </c>
      <c r="D2500" t="s">
        <v>2543</v>
      </c>
      <c r="E2500" t="str">
        <f t="shared" si="153"/>
        <v>Forest Hall (was Mountfitchet High)_8814015</v>
      </c>
      <c r="F2500" t="str">
        <f t="shared" si="154"/>
        <v>EssexForest Hall (was Mountfitchet High)_8814015</v>
      </c>
      <c r="H2500">
        <f t="shared" si="155"/>
        <v>1</v>
      </c>
      <c r="I2500">
        <f t="shared" si="156"/>
        <v>0</v>
      </c>
    </row>
    <row r="2501" spans="2:9" x14ac:dyDescent="0.45">
      <c r="B2501">
        <v>8812033</v>
      </c>
      <c r="C2501" t="s">
        <v>2418</v>
      </c>
      <c r="D2501" t="s">
        <v>2544</v>
      </c>
      <c r="E2501" t="str">
        <f t="shared" si="153"/>
        <v>Freshwaters Primary Academy_8812033</v>
      </c>
      <c r="F2501" t="str">
        <f t="shared" si="154"/>
        <v>EssexFreshwaters Primary Academy_8812033</v>
      </c>
      <c r="H2501">
        <f t="shared" si="155"/>
        <v>1</v>
      </c>
      <c r="I2501">
        <f t="shared" si="156"/>
        <v>0</v>
      </c>
    </row>
    <row r="2502" spans="2:9" x14ac:dyDescent="0.45">
      <c r="B2502">
        <v>8812075</v>
      </c>
      <c r="C2502" t="s">
        <v>2418</v>
      </c>
      <c r="D2502" t="s">
        <v>2545</v>
      </c>
      <c r="E2502" t="str">
        <f t="shared" si="153"/>
        <v>Friars Grove Primary School_8812075</v>
      </c>
      <c r="F2502" t="str">
        <f t="shared" si="154"/>
        <v>EssexFriars Grove Primary School_8812075</v>
      </c>
      <c r="H2502">
        <f t="shared" si="155"/>
        <v>1</v>
      </c>
      <c r="I2502">
        <f t="shared" si="156"/>
        <v>0</v>
      </c>
    </row>
    <row r="2503" spans="2:9" x14ac:dyDescent="0.45">
      <c r="B2503">
        <v>8812028</v>
      </c>
      <c r="C2503" t="s">
        <v>2418</v>
      </c>
      <c r="D2503" t="s">
        <v>2546</v>
      </c>
      <c r="E2503" t="str">
        <f t="shared" si="153"/>
        <v>Frinton-on-Sea Primary School_8812028</v>
      </c>
      <c r="F2503" t="str">
        <f t="shared" si="154"/>
        <v>EssexFrinton-on-Sea Primary School_8812028</v>
      </c>
      <c r="H2503">
        <f t="shared" si="155"/>
        <v>1</v>
      </c>
      <c r="I2503">
        <f t="shared" si="156"/>
        <v>0</v>
      </c>
    </row>
    <row r="2504" spans="2:9" x14ac:dyDescent="0.45">
      <c r="B2504">
        <v>8812549</v>
      </c>
      <c r="C2504" t="s">
        <v>2418</v>
      </c>
      <c r="D2504" t="s">
        <v>2547</v>
      </c>
      <c r="E2504" t="str">
        <f t="shared" ref="E2504:E2567" si="157">D2504&amp;"_"&amp;B2504</f>
        <v>Galleywood Infant School_8812549</v>
      </c>
      <c r="F2504" t="str">
        <f t="shared" ref="F2504:F2567" si="158" xml:space="preserve"> (C2504&amp;E2504)</f>
        <v>EssexGalleywood Infant School_8812549</v>
      </c>
      <c r="H2504">
        <f t="shared" ref="H2504:H2567" si="159">COUNTIFS($F$7:$F$20214,F2504)</f>
        <v>1</v>
      </c>
      <c r="I2504">
        <f t="shared" ref="I2504:I2567" si="160">IF(LEN(G2504)&gt;1,1,0)</f>
        <v>0</v>
      </c>
    </row>
    <row r="2505" spans="2:9" x14ac:dyDescent="0.45">
      <c r="B2505">
        <v>8812611</v>
      </c>
      <c r="C2505" t="s">
        <v>2418</v>
      </c>
      <c r="D2505" t="s">
        <v>18823</v>
      </c>
      <c r="E2505" t="str">
        <f t="shared" si="157"/>
        <v>Ghyllgrove Cmty P, Basildon_8812611</v>
      </c>
      <c r="F2505" t="str">
        <f t="shared" si="158"/>
        <v>EssexGhyllgrove Cmty P, Basildon_8812611</v>
      </c>
      <c r="H2505">
        <f t="shared" si="159"/>
        <v>1</v>
      </c>
      <c r="I2505">
        <f t="shared" si="160"/>
        <v>0</v>
      </c>
    </row>
    <row r="2506" spans="2:9" x14ac:dyDescent="0.45">
      <c r="B2506">
        <v>8815441</v>
      </c>
      <c r="C2506" t="s">
        <v>2418</v>
      </c>
      <c r="D2506" t="s">
        <v>2549</v>
      </c>
      <c r="E2506" t="str">
        <f t="shared" si="157"/>
        <v>Gilberd, The, Colchester_8815441</v>
      </c>
      <c r="F2506" t="str">
        <f t="shared" si="158"/>
        <v>EssexGilberd, The, Colchester_8815441</v>
      </c>
      <c r="H2506">
        <f t="shared" si="159"/>
        <v>1</v>
      </c>
      <c r="I2506">
        <f t="shared" si="160"/>
        <v>0</v>
      </c>
    </row>
    <row r="2507" spans="2:9" x14ac:dyDescent="0.45">
      <c r="B2507">
        <v>8812167</v>
      </c>
      <c r="C2507" t="s">
        <v>2418</v>
      </c>
      <c r="D2507" t="s">
        <v>2550</v>
      </c>
      <c r="E2507" t="str">
        <f t="shared" si="157"/>
        <v>Glebe Primary School_8812167</v>
      </c>
      <c r="F2507" t="str">
        <f t="shared" si="158"/>
        <v>EssexGlebe Primary School_8812167</v>
      </c>
      <c r="H2507">
        <f t="shared" si="159"/>
        <v>1</v>
      </c>
      <c r="I2507">
        <f t="shared" si="160"/>
        <v>0</v>
      </c>
    </row>
    <row r="2508" spans="2:9" x14ac:dyDescent="0.45">
      <c r="B2508">
        <v>8812054</v>
      </c>
      <c r="C2508" t="s">
        <v>2418</v>
      </c>
      <c r="D2508" t="s">
        <v>2551</v>
      </c>
      <c r="E2508" t="str">
        <f t="shared" si="157"/>
        <v>Gosbecks Primary School_8812054</v>
      </c>
      <c r="F2508" t="str">
        <f t="shared" si="158"/>
        <v>EssexGosbecks Primary School_8812054</v>
      </c>
      <c r="H2508">
        <f t="shared" si="159"/>
        <v>1</v>
      </c>
      <c r="I2508">
        <f t="shared" si="160"/>
        <v>0</v>
      </c>
    </row>
    <row r="2509" spans="2:9" x14ac:dyDescent="0.45">
      <c r="B2509">
        <v>8812036</v>
      </c>
      <c r="C2509" t="s">
        <v>2418</v>
      </c>
      <c r="D2509" t="s">
        <v>18824</v>
      </c>
      <c r="E2509" t="str">
        <f t="shared" si="157"/>
        <v>Gosfield Cmty P_8812036</v>
      </c>
      <c r="F2509" t="str">
        <f t="shared" si="158"/>
        <v>EssexGosfield Cmty P_8812036</v>
      </c>
      <c r="H2509">
        <f t="shared" si="159"/>
        <v>1</v>
      </c>
      <c r="I2509">
        <f t="shared" si="160"/>
        <v>0</v>
      </c>
    </row>
    <row r="2510" spans="2:9" x14ac:dyDescent="0.45">
      <c r="B2510">
        <v>8812005</v>
      </c>
      <c r="C2510" t="s">
        <v>2418</v>
      </c>
      <c r="D2510" t="s">
        <v>290</v>
      </c>
      <c r="E2510" t="str">
        <f t="shared" si="157"/>
        <v>Grange Primary School_8812005</v>
      </c>
      <c r="F2510" t="str">
        <f t="shared" si="158"/>
        <v>EssexGrange Primary School_8812005</v>
      </c>
      <c r="H2510">
        <f t="shared" si="159"/>
        <v>1</v>
      </c>
      <c r="I2510">
        <f t="shared" si="160"/>
        <v>0</v>
      </c>
    </row>
    <row r="2511" spans="2:9" x14ac:dyDescent="0.45">
      <c r="B2511">
        <v>8814390</v>
      </c>
      <c r="C2511" t="s">
        <v>2418</v>
      </c>
      <c r="D2511" t="s">
        <v>2553</v>
      </c>
      <c r="E2511" t="str">
        <f t="shared" si="157"/>
        <v>Great Baddow High School_8814390</v>
      </c>
      <c r="F2511" t="str">
        <f t="shared" si="158"/>
        <v>EssexGreat Baddow High School_8814390</v>
      </c>
      <c r="H2511">
        <f t="shared" si="159"/>
        <v>1</v>
      </c>
      <c r="I2511">
        <f t="shared" si="160"/>
        <v>0</v>
      </c>
    </row>
    <row r="2512" spans="2:9" x14ac:dyDescent="0.45">
      <c r="B2512">
        <v>8812380</v>
      </c>
      <c r="C2512" t="s">
        <v>2418</v>
      </c>
      <c r="D2512" t="s">
        <v>2554</v>
      </c>
      <c r="E2512" t="str">
        <f t="shared" si="157"/>
        <v>Great Bardfield Primary School_8812380</v>
      </c>
      <c r="F2512" t="str">
        <f t="shared" si="158"/>
        <v>EssexGreat Bardfield Primary School_8812380</v>
      </c>
      <c r="H2512">
        <f t="shared" si="159"/>
        <v>1</v>
      </c>
      <c r="I2512">
        <f t="shared" si="160"/>
        <v>0</v>
      </c>
    </row>
    <row r="2513" spans="2:9" x14ac:dyDescent="0.45">
      <c r="B2513">
        <v>8812045</v>
      </c>
      <c r="C2513" t="s">
        <v>2418</v>
      </c>
      <c r="D2513" t="s">
        <v>2555</v>
      </c>
      <c r="E2513" t="str">
        <f t="shared" si="157"/>
        <v>Great Bentley Primary School_8812045</v>
      </c>
      <c r="F2513" t="str">
        <f t="shared" si="158"/>
        <v>EssexGreat Bentley Primary School_8812045</v>
      </c>
      <c r="H2513">
        <f t="shared" si="159"/>
        <v>1</v>
      </c>
      <c r="I2513">
        <f t="shared" si="160"/>
        <v>0</v>
      </c>
    </row>
    <row r="2514" spans="2:9" x14ac:dyDescent="0.45">
      <c r="B2514">
        <v>8812598</v>
      </c>
      <c r="C2514" t="s">
        <v>2418</v>
      </c>
      <c r="D2514" t="s">
        <v>2556</v>
      </c>
      <c r="E2514" t="str">
        <f t="shared" si="157"/>
        <v>Great Berry Primary School_8812598</v>
      </c>
      <c r="F2514" t="str">
        <f t="shared" si="158"/>
        <v>EssexGreat Berry Primary School_8812598</v>
      </c>
      <c r="H2514">
        <f t="shared" si="159"/>
        <v>1</v>
      </c>
      <c r="I2514">
        <f t="shared" si="160"/>
        <v>0</v>
      </c>
    </row>
    <row r="2515" spans="2:9" x14ac:dyDescent="0.45">
      <c r="B2515">
        <v>8812769</v>
      </c>
      <c r="C2515" t="s">
        <v>2418</v>
      </c>
      <c r="D2515" t="s">
        <v>2557</v>
      </c>
      <c r="E2515" t="str">
        <f t="shared" si="157"/>
        <v>Great Bradfords Infant and Nursery School_8812769</v>
      </c>
      <c r="F2515" t="str">
        <f t="shared" si="158"/>
        <v>EssexGreat Bradfords Infant and Nursery School_8812769</v>
      </c>
      <c r="H2515">
        <f t="shared" si="159"/>
        <v>1</v>
      </c>
      <c r="I2515">
        <f t="shared" si="160"/>
        <v>0</v>
      </c>
    </row>
    <row r="2516" spans="2:9" x14ac:dyDescent="0.45">
      <c r="B2516">
        <v>8812759</v>
      </c>
      <c r="C2516" t="s">
        <v>2418</v>
      </c>
      <c r="D2516" t="s">
        <v>2558</v>
      </c>
      <c r="E2516" t="str">
        <f t="shared" si="157"/>
        <v>Great Bradfords Junior School_8812759</v>
      </c>
      <c r="F2516" t="str">
        <f t="shared" si="158"/>
        <v>EssexGreat Bradfords Junior School_8812759</v>
      </c>
      <c r="H2516">
        <f t="shared" si="159"/>
        <v>1</v>
      </c>
      <c r="I2516">
        <f t="shared" si="160"/>
        <v>0</v>
      </c>
    </row>
    <row r="2517" spans="2:9" x14ac:dyDescent="0.45">
      <c r="B2517">
        <v>8813710</v>
      </c>
      <c r="C2517" t="s">
        <v>2418</v>
      </c>
      <c r="D2517" t="s">
        <v>2559</v>
      </c>
      <c r="E2517" t="str">
        <f t="shared" si="157"/>
        <v>Great Chesterford Church of England Primary Academy_8813710</v>
      </c>
      <c r="F2517" t="str">
        <f t="shared" si="158"/>
        <v>EssexGreat Chesterford Church of England Primary Academy_8813710</v>
      </c>
      <c r="H2517">
        <f t="shared" si="159"/>
        <v>1</v>
      </c>
      <c r="I2517">
        <f t="shared" si="160"/>
        <v>0</v>
      </c>
    </row>
    <row r="2518" spans="2:9" x14ac:dyDescent="0.45">
      <c r="B2518">
        <v>8815258</v>
      </c>
      <c r="C2518" t="s">
        <v>2418</v>
      </c>
      <c r="D2518" t="s">
        <v>2560</v>
      </c>
      <c r="E2518" t="str">
        <f t="shared" si="157"/>
        <v>Great Dunmow Primary School_8815258</v>
      </c>
      <c r="F2518" t="str">
        <f t="shared" si="158"/>
        <v>EssexGreat Dunmow Primary School_8815258</v>
      </c>
      <c r="H2518">
        <f t="shared" si="159"/>
        <v>1</v>
      </c>
      <c r="I2518">
        <f t="shared" si="160"/>
        <v>0</v>
      </c>
    </row>
    <row r="2519" spans="2:9" x14ac:dyDescent="0.45">
      <c r="B2519">
        <v>8813570</v>
      </c>
      <c r="C2519" t="s">
        <v>2418</v>
      </c>
      <c r="D2519" t="s">
        <v>2561</v>
      </c>
      <c r="E2519" t="str">
        <f t="shared" si="157"/>
        <v>Great Easton Church of England Voluntary Aided Primary School_8813570</v>
      </c>
      <c r="F2519" t="str">
        <f t="shared" si="158"/>
        <v>EssexGreat Easton Church of England Voluntary Aided Primary School_8813570</v>
      </c>
      <c r="H2519">
        <f t="shared" si="159"/>
        <v>1</v>
      </c>
      <c r="I2519">
        <f t="shared" si="160"/>
        <v>0</v>
      </c>
    </row>
    <row r="2520" spans="2:9" x14ac:dyDescent="0.45">
      <c r="B2520">
        <v>8812450</v>
      </c>
      <c r="C2520" t="s">
        <v>2418</v>
      </c>
      <c r="D2520" t="s">
        <v>2562</v>
      </c>
      <c r="E2520" t="str">
        <f t="shared" si="157"/>
        <v>Great Leighs Primary School_8812450</v>
      </c>
      <c r="F2520" t="str">
        <f t="shared" si="158"/>
        <v>EssexGreat Leighs Primary School_8812450</v>
      </c>
      <c r="H2520">
        <f t="shared" si="159"/>
        <v>1</v>
      </c>
      <c r="I2520">
        <f t="shared" si="160"/>
        <v>0</v>
      </c>
    </row>
    <row r="2521" spans="2:9" x14ac:dyDescent="0.45">
      <c r="B2521">
        <v>8812730</v>
      </c>
      <c r="C2521" t="s">
        <v>2418</v>
      </c>
      <c r="D2521" t="s">
        <v>2563</v>
      </c>
      <c r="E2521" t="str">
        <f t="shared" si="157"/>
        <v>Great Sampford Community Primary School_8812730</v>
      </c>
      <c r="F2521" t="str">
        <f t="shared" si="158"/>
        <v>EssexGreat Sampford Community Primary School_8812730</v>
      </c>
      <c r="H2521">
        <f t="shared" si="159"/>
        <v>1</v>
      </c>
      <c r="I2521">
        <f t="shared" si="160"/>
        <v>0</v>
      </c>
    </row>
    <row r="2522" spans="2:9" x14ac:dyDescent="0.45">
      <c r="B2522">
        <v>8813025</v>
      </c>
      <c r="C2522" t="s">
        <v>2418</v>
      </c>
      <c r="D2522" t="s">
        <v>2564</v>
      </c>
      <c r="E2522" t="str">
        <f t="shared" si="157"/>
        <v>Great Tey Church of England Voluntary Controlled Primary School_8813025</v>
      </c>
      <c r="F2522" t="str">
        <f t="shared" si="158"/>
        <v>EssexGreat Tey Church of England Voluntary Controlled Primary School_8813025</v>
      </c>
      <c r="H2522">
        <f t="shared" si="159"/>
        <v>1</v>
      </c>
      <c r="I2522">
        <f t="shared" si="160"/>
        <v>0</v>
      </c>
    </row>
    <row r="2523" spans="2:9" x14ac:dyDescent="0.45">
      <c r="B2523">
        <v>8815204</v>
      </c>
      <c r="C2523" t="s">
        <v>2418</v>
      </c>
      <c r="D2523" t="s">
        <v>2565</v>
      </c>
      <c r="E2523" t="str">
        <f t="shared" si="157"/>
        <v>Great Totham Primary School_8815204</v>
      </c>
      <c r="F2523" t="str">
        <f t="shared" si="158"/>
        <v>EssexGreat Totham Primary School_8815204</v>
      </c>
      <c r="H2523">
        <f t="shared" si="159"/>
        <v>1</v>
      </c>
      <c r="I2523">
        <f t="shared" si="160"/>
        <v>0</v>
      </c>
    </row>
    <row r="2524" spans="2:9" x14ac:dyDescent="0.45">
      <c r="B2524">
        <v>8812130</v>
      </c>
      <c r="C2524" t="s">
        <v>2418</v>
      </c>
      <c r="D2524" t="s">
        <v>2566</v>
      </c>
      <c r="E2524" t="str">
        <f t="shared" si="157"/>
        <v>Great Wakering Primary Academy_8812130</v>
      </c>
      <c r="F2524" t="str">
        <f t="shared" si="158"/>
        <v>EssexGreat Wakering Primary Academy_8812130</v>
      </c>
      <c r="H2524">
        <f t="shared" si="159"/>
        <v>1</v>
      </c>
      <c r="I2524">
        <f t="shared" si="160"/>
        <v>0</v>
      </c>
    </row>
    <row r="2525" spans="2:9" x14ac:dyDescent="0.45">
      <c r="B2525">
        <v>8813217</v>
      </c>
      <c r="C2525" t="s">
        <v>2418</v>
      </c>
      <c r="D2525" t="s">
        <v>2567</v>
      </c>
      <c r="E2525" t="str">
        <f t="shared" si="157"/>
        <v>Great Waltham Church of England Voluntary Controlled Primary School_8813217</v>
      </c>
      <c r="F2525" t="str">
        <f t="shared" si="158"/>
        <v>EssexGreat Waltham Church of England Voluntary Controlled Primary School_8813217</v>
      </c>
      <c r="H2525">
        <f t="shared" si="159"/>
        <v>1</v>
      </c>
      <c r="I2525">
        <f t="shared" si="160"/>
        <v>0</v>
      </c>
    </row>
    <row r="2526" spans="2:9" x14ac:dyDescent="0.45">
      <c r="B2526">
        <v>8812481</v>
      </c>
      <c r="C2526" t="s">
        <v>2418</v>
      </c>
      <c r="D2526" t="s">
        <v>2568</v>
      </c>
      <c r="E2526" t="str">
        <f t="shared" si="157"/>
        <v>Greensted Infant School and Nursery_8812481</v>
      </c>
      <c r="F2526" t="str">
        <f t="shared" si="158"/>
        <v>EssexGreensted Infant School and Nursery_8812481</v>
      </c>
      <c r="H2526">
        <f t="shared" si="159"/>
        <v>1</v>
      </c>
      <c r="I2526">
        <f t="shared" si="160"/>
        <v>0</v>
      </c>
    </row>
    <row r="2527" spans="2:9" x14ac:dyDescent="0.45">
      <c r="B2527">
        <v>8812023</v>
      </c>
      <c r="C2527" t="s">
        <v>2418</v>
      </c>
      <c r="D2527" t="s">
        <v>2569</v>
      </c>
      <c r="E2527" t="str">
        <f t="shared" si="157"/>
        <v>Greensted Junior School_8812023</v>
      </c>
      <c r="F2527" t="str">
        <f t="shared" si="158"/>
        <v>EssexGreensted Junior School_8812023</v>
      </c>
      <c r="H2527">
        <f t="shared" si="159"/>
        <v>1</v>
      </c>
      <c r="I2527">
        <f t="shared" si="160"/>
        <v>0</v>
      </c>
    </row>
    <row r="2528" spans="2:9" x14ac:dyDescent="0.45">
      <c r="B2528">
        <v>8816906</v>
      </c>
      <c r="C2528" t="s">
        <v>2418</v>
      </c>
      <c r="D2528" t="s">
        <v>2570</v>
      </c>
      <c r="E2528" t="str">
        <f t="shared" si="157"/>
        <v>Greensward Academy_8816906</v>
      </c>
      <c r="F2528" t="str">
        <f t="shared" si="158"/>
        <v>EssexGreensward Academy_8816906</v>
      </c>
      <c r="H2528">
        <f t="shared" si="159"/>
        <v>1</v>
      </c>
      <c r="I2528">
        <f t="shared" si="160"/>
        <v>0</v>
      </c>
    </row>
    <row r="2529" spans="2:9" x14ac:dyDescent="0.45">
      <c r="B2529">
        <v>8813833</v>
      </c>
      <c r="C2529" t="s">
        <v>2418</v>
      </c>
      <c r="D2529" t="s">
        <v>2571</v>
      </c>
      <c r="E2529" t="str">
        <f t="shared" si="157"/>
        <v>Grove Wood Primary School_8813833</v>
      </c>
      <c r="F2529" t="str">
        <f t="shared" si="158"/>
        <v>EssexGrove Wood Primary School_8813833</v>
      </c>
      <c r="H2529">
        <f t="shared" si="159"/>
        <v>1</v>
      </c>
      <c r="I2529">
        <f t="shared" si="160"/>
        <v>0</v>
      </c>
    </row>
    <row r="2530" spans="2:9" x14ac:dyDescent="0.45">
      <c r="B2530">
        <v>8812097</v>
      </c>
      <c r="C2530" t="s">
        <v>2418</v>
      </c>
      <c r="D2530" t="s">
        <v>18825</v>
      </c>
      <c r="E2530" t="str">
        <f t="shared" si="157"/>
        <v>Gt Clacton CE (V/A) J_8812097</v>
      </c>
      <c r="F2530" t="str">
        <f t="shared" si="158"/>
        <v>EssexGt Clacton CE (V/A) J_8812097</v>
      </c>
      <c r="H2530">
        <f t="shared" si="159"/>
        <v>1</v>
      </c>
      <c r="I2530">
        <f t="shared" si="160"/>
        <v>0</v>
      </c>
    </row>
    <row r="2531" spans="2:9" x14ac:dyDescent="0.45">
      <c r="B2531">
        <v>8815254</v>
      </c>
      <c r="C2531" t="s">
        <v>2418</v>
      </c>
      <c r="D2531" t="s">
        <v>2573</v>
      </c>
      <c r="E2531" t="str">
        <f t="shared" si="157"/>
        <v>Hadleigh Infant and Nursery School_8815254</v>
      </c>
      <c r="F2531" t="str">
        <f t="shared" si="158"/>
        <v>EssexHadleigh Infant and Nursery School_8815254</v>
      </c>
      <c r="H2531">
        <f t="shared" si="159"/>
        <v>1</v>
      </c>
      <c r="I2531">
        <f t="shared" si="160"/>
        <v>0</v>
      </c>
    </row>
    <row r="2532" spans="2:9" x14ac:dyDescent="0.45">
      <c r="B2532">
        <v>8812170</v>
      </c>
      <c r="C2532" t="s">
        <v>2418</v>
      </c>
      <c r="D2532" t="s">
        <v>2574</v>
      </c>
      <c r="E2532" t="str">
        <f t="shared" si="157"/>
        <v>Hadleigh Junior School_8812170</v>
      </c>
      <c r="F2532" t="str">
        <f t="shared" si="158"/>
        <v>EssexHadleigh Junior School_8812170</v>
      </c>
      <c r="H2532">
        <f t="shared" si="159"/>
        <v>1</v>
      </c>
      <c r="I2532">
        <f t="shared" si="160"/>
        <v>0</v>
      </c>
    </row>
    <row r="2533" spans="2:9" x14ac:dyDescent="0.45">
      <c r="B2533">
        <v>8812012</v>
      </c>
      <c r="C2533" t="s">
        <v>2418</v>
      </c>
      <c r="D2533" t="s">
        <v>18826</v>
      </c>
      <c r="E2533" t="str">
        <f t="shared" si="157"/>
        <v>Hamford P, Frinton_8812012</v>
      </c>
      <c r="F2533" t="str">
        <f t="shared" si="158"/>
        <v>EssexHamford P, Frinton_8812012</v>
      </c>
      <c r="H2533">
        <f t="shared" si="159"/>
        <v>1</v>
      </c>
      <c r="I2533">
        <f t="shared" si="160"/>
        <v>0</v>
      </c>
    </row>
    <row r="2534" spans="2:9" x14ac:dyDescent="0.45">
      <c r="B2534">
        <v>8812003</v>
      </c>
      <c r="C2534" t="s">
        <v>2418</v>
      </c>
      <c r="D2534" t="s">
        <v>2576</v>
      </c>
      <c r="E2534" t="str">
        <f t="shared" si="157"/>
        <v>Hamilton Primary School_8812003</v>
      </c>
      <c r="F2534" t="str">
        <f t="shared" si="158"/>
        <v>EssexHamilton Primary School_8812003</v>
      </c>
      <c r="H2534">
        <f t="shared" si="159"/>
        <v>1</v>
      </c>
      <c r="I2534">
        <f t="shared" si="160"/>
        <v>0</v>
      </c>
    </row>
    <row r="2535" spans="2:9" x14ac:dyDescent="0.45">
      <c r="B2535">
        <v>8813254</v>
      </c>
      <c r="C2535" t="s">
        <v>2418</v>
      </c>
      <c r="D2535" t="s">
        <v>2577</v>
      </c>
      <c r="E2535" t="str">
        <f t="shared" si="157"/>
        <v>Hare Street Community Primary School and Nursery_8813254</v>
      </c>
      <c r="F2535" t="str">
        <f t="shared" si="158"/>
        <v>EssexHare Street Community Primary School and Nursery_8813254</v>
      </c>
      <c r="H2535">
        <f t="shared" si="159"/>
        <v>1</v>
      </c>
      <c r="I2535">
        <f t="shared" si="160"/>
        <v>0</v>
      </c>
    </row>
    <row r="2536" spans="2:9" x14ac:dyDescent="0.45">
      <c r="B2536">
        <v>8812983</v>
      </c>
      <c r="C2536" t="s">
        <v>2418</v>
      </c>
      <c r="D2536" t="s">
        <v>2578</v>
      </c>
      <c r="E2536" t="str">
        <f t="shared" si="157"/>
        <v>Harlowbury Primary School_8812983</v>
      </c>
      <c r="F2536" t="str">
        <f t="shared" si="158"/>
        <v>EssexHarlowbury Primary School_8812983</v>
      </c>
      <c r="H2536">
        <f t="shared" si="159"/>
        <v>1</v>
      </c>
      <c r="I2536">
        <f t="shared" si="160"/>
        <v>0</v>
      </c>
    </row>
    <row r="2537" spans="2:9" x14ac:dyDescent="0.45">
      <c r="B2537">
        <v>8814024</v>
      </c>
      <c r="C2537" t="s">
        <v>2418</v>
      </c>
      <c r="D2537" t="s">
        <v>2579</v>
      </c>
      <c r="E2537" t="str">
        <f t="shared" si="157"/>
        <v>Harwich and Dovercourt High School_8814024</v>
      </c>
      <c r="F2537" t="str">
        <f t="shared" si="158"/>
        <v>EssexHarwich and Dovercourt High School_8814024</v>
      </c>
      <c r="H2537">
        <f t="shared" si="159"/>
        <v>1</v>
      </c>
      <c r="I2537">
        <f t="shared" si="160"/>
        <v>0</v>
      </c>
    </row>
    <row r="2538" spans="2:9" x14ac:dyDescent="0.45">
      <c r="B2538">
        <v>8812414</v>
      </c>
      <c r="C2538" t="s">
        <v>2418</v>
      </c>
      <c r="D2538" t="s">
        <v>2580</v>
      </c>
      <c r="E2538" t="str">
        <f t="shared" si="157"/>
        <v>Harwich Community Primary School and Nursery_8812414</v>
      </c>
      <c r="F2538" t="str">
        <f t="shared" si="158"/>
        <v>EssexHarwich Community Primary School and Nursery_8812414</v>
      </c>
      <c r="H2538">
        <f t="shared" si="159"/>
        <v>1</v>
      </c>
      <c r="I2538">
        <f t="shared" si="160"/>
        <v>0</v>
      </c>
    </row>
    <row r="2539" spans="2:9" x14ac:dyDescent="0.45">
      <c r="B2539">
        <v>8812520</v>
      </c>
      <c r="C2539" t="s">
        <v>2418</v>
      </c>
      <c r="D2539" t="s">
        <v>2581</v>
      </c>
      <c r="E2539" t="str">
        <f t="shared" si="157"/>
        <v>Hatfield Heath Primary School_8812520</v>
      </c>
      <c r="F2539" t="str">
        <f t="shared" si="158"/>
        <v>EssexHatfield Heath Primary School_8812520</v>
      </c>
      <c r="H2539">
        <f t="shared" si="159"/>
        <v>1</v>
      </c>
      <c r="I2539">
        <f t="shared" si="160"/>
        <v>0</v>
      </c>
    </row>
    <row r="2540" spans="2:9" x14ac:dyDescent="0.45">
      <c r="B2540">
        <v>8812737</v>
      </c>
      <c r="C2540" t="s">
        <v>2418</v>
      </c>
      <c r="D2540" t="s">
        <v>2582</v>
      </c>
      <c r="E2540" t="str">
        <f t="shared" si="157"/>
        <v>Hatfield Peverel Infant School_8812737</v>
      </c>
      <c r="F2540" t="str">
        <f t="shared" si="158"/>
        <v>EssexHatfield Peverel Infant School_8812737</v>
      </c>
      <c r="H2540">
        <f t="shared" si="159"/>
        <v>1</v>
      </c>
      <c r="I2540">
        <f t="shared" si="160"/>
        <v>0</v>
      </c>
    </row>
    <row r="2541" spans="2:9" x14ac:dyDescent="0.45">
      <c r="B2541">
        <v>8815279</v>
      </c>
      <c r="C2541" t="s">
        <v>2418</v>
      </c>
      <c r="D2541" t="s">
        <v>2583</v>
      </c>
      <c r="E2541" t="str">
        <f t="shared" si="157"/>
        <v>Hatfield Peverel St Andrew's Junior School_8815279</v>
      </c>
      <c r="F2541" t="str">
        <f t="shared" si="158"/>
        <v>EssexHatfield Peverel St Andrew's Junior School_8815279</v>
      </c>
      <c r="H2541">
        <f t="shared" si="159"/>
        <v>1</v>
      </c>
      <c r="I2541">
        <f t="shared" si="160"/>
        <v>0</v>
      </c>
    </row>
    <row r="2542" spans="2:9" x14ac:dyDescent="0.45">
      <c r="B2542">
        <v>8812058</v>
      </c>
      <c r="C2542" t="s">
        <v>2418</v>
      </c>
      <c r="D2542" t="s">
        <v>2584</v>
      </c>
      <c r="E2542" t="str">
        <f t="shared" si="157"/>
        <v>Hazelmere Infant School and Nursery_8812058</v>
      </c>
      <c r="F2542" t="str">
        <f t="shared" si="158"/>
        <v>EssexHazelmere Infant School and Nursery_8812058</v>
      </c>
      <c r="H2542">
        <f t="shared" si="159"/>
        <v>1</v>
      </c>
      <c r="I2542">
        <f t="shared" si="160"/>
        <v>0</v>
      </c>
    </row>
    <row r="2543" spans="2:9" x14ac:dyDescent="0.45">
      <c r="B2543">
        <v>8812057</v>
      </c>
      <c r="C2543" t="s">
        <v>2418</v>
      </c>
      <c r="D2543" t="s">
        <v>2585</v>
      </c>
      <c r="E2543" t="str">
        <f t="shared" si="157"/>
        <v>Hazelmere Junior School_8812057</v>
      </c>
      <c r="F2543" t="str">
        <f t="shared" si="158"/>
        <v>EssexHazelmere Junior School_8812057</v>
      </c>
      <c r="H2543">
        <f t="shared" si="159"/>
        <v>1</v>
      </c>
      <c r="I2543">
        <f t="shared" si="160"/>
        <v>0</v>
      </c>
    </row>
    <row r="2544" spans="2:9" x14ac:dyDescent="0.45">
      <c r="B2544">
        <v>8813029</v>
      </c>
      <c r="C2544" t="s">
        <v>2418</v>
      </c>
      <c r="D2544" t="s">
        <v>2586</v>
      </c>
      <c r="E2544" t="str">
        <f t="shared" si="157"/>
        <v>Heathlands Church of England Voluntary Controlled Primary School, West Bergholt_8813029</v>
      </c>
      <c r="F2544" t="str">
        <f t="shared" si="158"/>
        <v>EssexHeathlands Church of England Voluntary Controlled Primary School, West Bergholt_8813029</v>
      </c>
      <c r="H2544">
        <f t="shared" si="159"/>
        <v>1</v>
      </c>
      <c r="I2544">
        <f t="shared" si="160"/>
        <v>0</v>
      </c>
    </row>
    <row r="2545" spans="2:9" x14ac:dyDescent="0.45">
      <c r="B2545">
        <v>8814026</v>
      </c>
      <c r="C2545" t="s">
        <v>2418</v>
      </c>
      <c r="D2545" t="s">
        <v>2587</v>
      </c>
      <c r="E2545" t="str">
        <f t="shared" si="157"/>
        <v>Hedingham School and Sixth Form_8814026</v>
      </c>
      <c r="F2545" t="str">
        <f t="shared" si="158"/>
        <v>EssexHedingham School and Sixth Form_8814026</v>
      </c>
      <c r="H2545">
        <f t="shared" si="159"/>
        <v>1</v>
      </c>
      <c r="I2545">
        <f t="shared" si="160"/>
        <v>0</v>
      </c>
    </row>
    <row r="2546" spans="2:9" x14ac:dyDescent="0.45">
      <c r="B2546">
        <v>8815457</v>
      </c>
      <c r="C2546" t="s">
        <v>2418</v>
      </c>
      <c r="D2546" t="s">
        <v>2588</v>
      </c>
      <c r="E2546" t="str">
        <f t="shared" si="157"/>
        <v>Helena Romanes &amp; VI Frm Centre, Dunmow_8815457</v>
      </c>
      <c r="F2546" t="str">
        <f t="shared" si="158"/>
        <v>EssexHelena Romanes &amp; VI Frm Centre, Dunmow_8815457</v>
      </c>
      <c r="H2546">
        <f t="shared" si="159"/>
        <v>1</v>
      </c>
      <c r="I2546">
        <f t="shared" si="160"/>
        <v>0</v>
      </c>
    </row>
    <row r="2547" spans="2:9" x14ac:dyDescent="0.45">
      <c r="B2547">
        <v>8812740</v>
      </c>
      <c r="C2547" t="s">
        <v>2418</v>
      </c>
      <c r="D2547" t="s">
        <v>2589</v>
      </c>
      <c r="E2547" t="str">
        <f t="shared" si="157"/>
        <v>Henham and Ugley Primary and Nursery School_8812740</v>
      </c>
      <c r="F2547" t="str">
        <f t="shared" si="158"/>
        <v>EssexHenham and Ugley Primary and Nursery School_8812740</v>
      </c>
      <c r="H2547">
        <f t="shared" si="159"/>
        <v>1</v>
      </c>
      <c r="I2547">
        <f t="shared" si="160"/>
        <v>0</v>
      </c>
    </row>
    <row r="2548" spans="2:9" x14ac:dyDescent="0.45">
      <c r="B2548">
        <v>8813250</v>
      </c>
      <c r="C2548" t="s">
        <v>2418</v>
      </c>
      <c r="D2548" t="s">
        <v>2590</v>
      </c>
      <c r="E2548" t="str">
        <f t="shared" si="157"/>
        <v>Henry Moore Primary School_8813250</v>
      </c>
      <c r="F2548" t="str">
        <f t="shared" si="158"/>
        <v>EssexHenry Moore Primary School_8813250</v>
      </c>
      <c r="H2548">
        <f t="shared" si="159"/>
        <v>1</v>
      </c>
      <c r="I2548">
        <f t="shared" si="160"/>
        <v>0</v>
      </c>
    </row>
    <row r="2549" spans="2:9" x14ac:dyDescent="0.45">
      <c r="B2549">
        <v>8812655</v>
      </c>
      <c r="C2549" t="s">
        <v>2418</v>
      </c>
      <c r="D2549" t="s">
        <v>2591</v>
      </c>
      <c r="E2549" t="str">
        <f t="shared" si="157"/>
        <v>Hereward Primary School_8812655</v>
      </c>
      <c r="F2549" t="str">
        <f t="shared" si="158"/>
        <v>EssexHereward Primary School_8812655</v>
      </c>
      <c r="H2549">
        <f t="shared" si="159"/>
        <v>1</v>
      </c>
      <c r="I2549">
        <f t="shared" si="160"/>
        <v>0</v>
      </c>
    </row>
    <row r="2550" spans="2:9" x14ac:dyDescent="0.45">
      <c r="B2550">
        <v>8812030</v>
      </c>
      <c r="C2550" t="s">
        <v>2418</v>
      </c>
      <c r="D2550" t="s">
        <v>2592</v>
      </c>
      <c r="E2550" t="str">
        <f t="shared" si="157"/>
        <v>Heybridge Primary School_8812030</v>
      </c>
      <c r="F2550" t="str">
        <f t="shared" si="158"/>
        <v>EssexHeybridge Primary School_8812030</v>
      </c>
      <c r="H2550">
        <f t="shared" si="159"/>
        <v>1</v>
      </c>
      <c r="I2550">
        <f t="shared" si="160"/>
        <v>0</v>
      </c>
    </row>
    <row r="2551" spans="2:9" x14ac:dyDescent="0.45">
      <c r="B2551">
        <v>8813124</v>
      </c>
      <c r="C2551" t="s">
        <v>2418</v>
      </c>
      <c r="D2551" t="s">
        <v>18827</v>
      </c>
      <c r="E2551" t="str">
        <f t="shared" si="157"/>
        <v>High Beech CE (V/C) P_8813124</v>
      </c>
      <c r="F2551" t="str">
        <f t="shared" si="158"/>
        <v>EssexHigh Beech CE (V/C) P_8813124</v>
      </c>
      <c r="H2551">
        <f t="shared" si="159"/>
        <v>1</v>
      </c>
      <c r="I2551">
        <f t="shared" si="160"/>
        <v>0</v>
      </c>
    </row>
    <row r="2552" spans="2:9" x14ac:dyDescent="0.45">
      <c r="B2552">
        <v>8812660</v>
      </c>
      <c r="C2552" t="s">
        <v>2418</v>
      </c>
      <c r="D2552" t="s">
        <v>2594</v>
      </c>
      <c r="E2552" t="str">
        <f t="shared" si="157"/>
        <v>High Ongar Primary School_8812660</v>
      </c>
      <c r="F2552" t="str">
        <f t="shared" si="158"/>
        <v>EssexHigh Ongar Primary School_8812660</v>
      </c>
      <c r="H2552">
        <f t="shared" si="159"/>
        <v>1</v>
      </c>
      <c r="I2552">
        <f t="shared" si="160"/>
        <v>0</v>
      </c>
    </row>
    <row r="2553" spans="2:9" x14ac:dyDescent="0.45">
      <c r="B2553">
        <v>8812090</v>
      </c>
      <c r="C2553" t="s">
        <v>2418</v>
      </c>
      <c r="D2553" t="s">
        <v>582</v>
      </c>
      <c r="E2553" t="str">
        <f t="shared" si="157"/>
        <v>Highfields Primary School_8812090</v>
      </c>
      <c r="F2553" t="str">
        <f t="shared" si="158"/>
        <v>EssexHighfields Primary School_8812090</v>
      </c>
      <c r="H2553">
        <f t="shared" si="159"/>
        <v>1</v>
      </c>
      <c r="I2553">
        <f t="shared" si="160"/>
        <v>0</v>
      </c>
    </row>
    <row r="2554" spans="2:9" x14ac:dyDescent="0.45">
      <c r="B2554">
        <v>8812500</v>
      </c>
      <c r="C2554" t="s">
        <v>2418</v>
      </c>
      <c r="D2554" t="s">
        <v>2595</v>
      </c>
      <c r="E2554" t="str">
        <f t="shared" si="157"/>
        <v>Highwood Primary School_8812500</v>
      </c>
      <c r="F2554" t="str">
        <f t="shared" si="158"/>
        <v>EssexHighwood Primary School_8812500</v>
      </c>
      <c r="H2554">
        <f t="shared" si="159"/>
        <v>1</v>
      </c>
      <c r="I2554">
        <f t="shared" si="160"/>
        <v>0</v>
      </c>
    </row>
    <row r="2555" spans="2:9" x14ac:dyDescent="0.45">
      <c r="B2555">
        <v>8812424</v>
      </c>
      <c r="C2555" t="s">
        <v>2418</v>
      </c>
      <c r="D2555" t="s">
        <v>2596</v>
      </c>
      <c r="E2555" t="str">
        <f t="shared" si="157"/>
        <v>Highwoods Community Primary School_8812424</v>
      </c>
      <c r="F2555" t="str">
        <f t="shared" si="158"/>
        <v>EssexHighwoods Community Primary School_8812424</v>
      </c>
      <c r="H2555">
        <f t="shared" si="159"/>
        <v>1</v>
      </c>
      <c r="I2555">
        <f t="shared" si="160"/>
        <v>0</v>
      </c>
    </row>
    <row r="2556" spans="2:9" x14ac:dyDescent="0.45">
      <c r="B2556">
        <v>8813256</v>
      </c>
      <c r="C2556" t="s">
        <v>2418</v>
      </c>
      <c r="D2556" t="s">
        <v>2597</v>
      </c>
      <c r="E2556" t="str">
        <f t="shared" si="157"/>
        <v>Hillhouse CofE Primary School_8813256</v>
      </c>
      <c r="F2556" t="str">
        <f t="shared" si="158"/>
        <v>EssexHillhouse CofE Primary School_8813256</v>
      </c>
      <c r="H2556">
        <f t="shared" si="159"/>
        <v>1</v>
      </c>
      <c r="I2556">
        <f t="shared" si="160"/>
        <v>0</v>
      </c>
    </row>
    <row r="2557" spans="2:9" x14ac:dyDescent="0.45">
      <c r="B2557">
        <v>8812548</v>
      </c>
      <c r="C2557" t="s">
        <v>2418</v>
      </c>
      <c r="D2557" t="s">
        <v>2598</v>
      </c>
      <c r="E2557" t="str">
        <f t="shared" si="157"/>
        <v>Hilltop Infant School_8812548</v>
      </c>
      <c r="F2557" t="str">
        <f t="shared" si="158"/>
        <v>EssexHilltop Infant School_8812548</v>
      </c>
      <c r="H2557">
        <f t="shared" si="159"/>
        <v>1</v>
      </c>
      <c r="I2557">
        <f t="shared" si="160"/>
        <v>0</v>
      </c>
    </row>
    <row r="2558" spans="2:9" x14ac:dyDescent="0.45">
      <c r="B2558">
        <v>8812169</v>
      </c>
      <c r="C2558" t="s">
        <v>2418</v>
      </c>
      <c r="D2558" t="s">
        <v>2599</v>
      </c>
      <c r="E2558" t="str">
        <f t="shared" si="157"/>
        <v>Hilltop Junior School_8812169</v>
      </c>
      <c r="F2558" t="str">
        <f t="shared" si="158"/>
        <v>EssexHilltop Junior School_8812169</v>
      </c>
      <c r="H2558">
        <f t="shared" si="159"/>
        <v>1</v>
      </c>
      <c r="I2558">
        <f t="shared" si="160"/>
        <v>0</v>
      </c>
    </row>
    <row r="2559" spans="2:9" x14ac:dyDescent="0.45">
      <c r="B2559">
        <v>8815247</v>
      </c>
      <c r="C2559" t="s">
        <v>2418</v>
      </c>
      <c r="D2559" t="s">
        <v>2600</v>
      </c>
      <c r="E2559" t="str">
        <f t="shared" si="157"/>
        <v>Hockley Primary School_8815247</v>
      </c>
      <c r="F2559" t="str">
        <f t="shared" si="158"/>
        <v>EssexHockley Primary School_8815247</v>
      </c>
      <c r="H2559">
        <f t="shared" si="159"/>
        <v>1</v>
      </c>
      <c r="I2559">
        <f t="shared" si="160"/>
        <v>0</v>
      </c>
    </row>
    <row r="2560" spans="2:9" x14ac:dyDescent="0.45">
      <c r="B2560">
        <v>8812838</v>
      </c>
      <c r="C2560" t="s">
        <v>2418</v>
      </c>
      <c r="D2560" t="s">
        <v>18828</v>
      </c>
      <c r="E2560" t="str">
        <f t="shared" si="157"/>
        <v>Hogarth P, Brentwood_8812838</v>
      </c>
      <c r="F2560" t="str">
        <f t="shared" si="158"/>
        <v>EssexHogarth P, Brentwood_8812838</v>
      </c>
      <c r="H2560">
        <f t="shared" si="159"/>
        <v>1</v>
      </c>
      <c r="I2560">
        <f t="shared" si="160"/>
        <v>0</v>
      </c>
    </row>
    <row r="2561" spans="2:9" x14ac:dyDescent="0.45">
      <c r="B2561">
        <v>8815216</v>
      </c>
      <c r="C2561" t="s">
        <v>2418</v>
      </c>
      <c r="D2561" t="s">
        <v>18829</v>
      </c>
      <c r="E2561" t="str">
        <f t="shared" si="157"/>
        <v>Holland Haven P, Clacton_8815216</v>
      </c>
      <c r="F2561" t="str">
        <f t="shared" si="158"/>
        <v>EssexHolland Haven P, Clacton_8815216</v>
      </c>
      <c r="H2561">
        <f t="shared" si="159"/>
        <v>1</v>
      </c>
      <c r="I2561">
        <f t="shared" si="160"/>
        <v>0</v>
      </c>
    </row>
    <row r="2562" spans="2:9" x14ac:dyDescent="0.45">
      <c r="B2562">
        <v>8815215</v>
      </c>
      <c r="C2562" t="s">
        <v>2418</v>
      </c>
      <c r="D2562" t="s">
        <v>2603</v>
      </c>
      <c r="E2562" t="str">
        <f t="shared" si="157"/>
        <v>Holland Park Primary School_8815215</v>
      </c>
      <c r="F2562" t="str">
        <f t="shared" si="158"/>
        <v>EssexHolland Park Primary School_8815215</v>
      </c>
      <c r="H2562">
        <f t="shared" si="159"/>
        <v>1</v>
      </c>
      <c r="I2562">
        <f t="shared" si="160"/>
        <v>0</v>
      </c>
    </row>
    <row r="2563" spans="2:9" x14ac:dyDescent="0.45">
      <c r="B2563">
        <v>8812013</v>
      </c>
      <c r="C2563" t="s">
        <v>2418</v>
      </c>
      <c r="D2563" t="s">
        <v>2604</v>
      </c>
      <c r="E2563" t="str">
        <f t="shared" si="157"/>
        <v>Holly Trees Primary School_8812013</v>
      </c>
      <c r="F2563" t="str">
        <f t="shared" si="158"/>
        <v>EssexHolly Trees Primary School_8812013</v>
      </c>
      <c r="H2563">
        <f t="shared" si="159"/>
        <v>1</v>
      </c>
      <c r="I2563">
        <f t="shared" si="160"/>
        <v>0</v>
      </c>
    </row>
    <row r="2564" spans="2:9" x14ac:dyDescent="0.45">
      <c r="B2564">
        <v>8812521</v>
      </c>
      <c r="C2564" t="s">
        <v>2418</v>
      </c>
      <c r="D2564" t="s">
        <v>2605</v>
      </c>
      <c r="E2564" t="str">
        <f t="shared" si="157"/>
        <v>Holt Farm Infant School_8812521</v>
      </c>
      <c r="F2564" t="str">
        <f t="shared" si="158"/>
        <v>EssexHolt Farm Infant School_8812521</v>
      </c>
      <c r="H2564">
        <f t="shared" si="159"/>
        <v>1</v>
      </c>
      <c r="I2564">
        <f t="shared" si="160"/>
        <v>0</v>
      </c>
    </row>
    <row r="2565" spans="2:9" x14ac:dyDescent="0.45">
      <c r="B2565">
        <v>8812108</v>
      </c>
      <c r="C2565" t="s">
        <v>2418</v>
      </c>
      <c r="D2565" t="s">
        <v>2606</v>
      </c>
      <c r="E2565" t="str">
        <f t="shared" si="157"/>
        <v>Holt Farm Junior School_8812108</v>
      </c>
      <c r="F2565" t="str">
        <f t="shared" si="158"/>
        <v>EssexHolt Farm Junior School_8812108</v>
      </c>
      <c r="H2565">
        <f t="shared" si="159"/>
        <v>1</v>
      </c>
      <c r="I2565">
        <f t="shared" si="160"/>
        <v>0</v>
      </c>
    </row>
    <row r="2566" spans="2:9" x14ac:dyDescent="0.45">
      <c r="B2566">
        <v>8815278</v>
      </c>
      <c r="C2566" t="s">
        <v>2418</v>
      </c>
      <c r="D2566" t="s">
        <v>2607</v>
      </c>
      <c r="E2566" t="str">
        <f t="shared" si="157"/>
        <v>Holy Cross Catholic Primary School, Harlow_8815278</v>
      </c>
      <c r="F2566" t="str">
        <f t="shared" si="158"/>
        <v>EssexHoly Cross Catholic Primary School, Harlow_8815278</v>
      </c>
      <c r="H2566">
        <f t="shared" si="159"/>
        <v>1</v>
      </c>
      <c r="I2566">
        <f t="shared" si="160"/>
        <v>0</v>
      </c>
    </row>
    <row r="2567" spans="2:9" x14ac:dyDescent="0.45">
      <c r="B2567">
        <v>8813441</v>
      </c>
      <c r="C2567" t="s">
        <v>2418</v>
      </c>
      <c r="D2567" t="s">
        <v>1762</v>
      </c>
      <c r="E2567" t="str">
        <f t="shared" si="157"/>
        <v>Holy Family Catholic Primary School_8813441</v>
      </c>
      <c r="F2567" t="str">
        <f t="shared" si="158"/>
        <v>EssexHoly Family Catholic Primary School_8813441</v>
      </c>
      <c r="H2567">
        <f t="shared" si="159"/>
        <v>1</v>
      </c>
      <c r="I2567">
        <f t="shared" si="160"/>
        <v>0</v>
      </c>
    </row>
    <row r="2568" spans="2:9" x14ac:dyDescent="0.45">
      <c r="B2568">
        <v>8813813</v>
      </c>
      <c r="C2568" t="s">
        <v>2418</v>
      </c>
      <c r="D2568" t="s">
        <v>2608</v>
      </c>
      <c r="E2568" t="str">
        <f t="shared" ref="E2568:E2631" si="161">D2568&amp;"_"&amp;B2568</f>
        <v>Holy Family Catholic Primary School, Witham_8813813</v>
      </c>
      <c r="F2568" t="str">
        <f t="shared" ref="F2568:F2631" si="162" xml:space="preserve"> (C2568&amp;E2568)</f>
        <v>EssexHoly Family Catholic Primary School, Witham_8813813</v>
      </c>
      <c r="H2568">
        <f t="shared" ref="H2568:H2631" si="163">COUNTIFS($F$7:$F$20214,F2568)</f>
        <v>1</v>
      </c>
      <c r="I2568">
        <f t="shared" ref="I2568:I2631" si="164">IF(LEN(G2568)&gt;1,1,0)</f>
        <v>0</v>
      </c>
    </row>
    <row r="2569" spans="2:9" x14ac:dyDescent="0.45">
      <c r="B2569">
        <v>8813006</v>
      </c>
      <c r="C2569" t="s">
        <v>2418</v>
      </c>
      <c r="D2569" t="s">
        <v>2609</v>
      </c>
      <c r="E2569" t="str">
        <f t="shared" si="161"/>
        <v>Holy Trinity Church of England Voluntary Controlled Primary School, Halstead_8813006</v>
      </c>
      <c r="F2569" t="str">
        <f t="shared" si="162"/>
        <v>EssexHoly Trinity Church of England Voluntary Controlled Primary School, Halstead_8813006</v>
      </c>
      <c r="H2569">
        <f t="shared" si="163"/>
        <v>1</v>
      </c>
      <c r="I2569">
        <f t="shared" si="164"/>
        <v>0</v>
      </c>
    </row>
    <row r="2570" spans="2:9" x14ac:dyDescent="0.45">
      <c r="B2570">
        <v>8813021</v>
      </c>
      <c r="C2570" t="s">
        <v>2418</v>
      </c>
      <c r="D2570" t="s">
        <v>2610</v>
      </c>
      <c r="E2570" t="str">
        <f t="shared" si="161"/>
        <v>Holy Trinity CofE Primary School, Eight Ash Green and Aldham_8813021</v>
      </c>
      <c r="F2570" t="str">
        <f t="shared" si="162"/>
        <v>EssexHoly Trinity CofE Primary School, Eight Ash Green and Aldham_8813021</v>
      </c>
      <c r="H2570">
        <f t="shared" si="163"/>
        <v>1</v>
      </c>
      <c r="I2570">
        <f t="shared" si="164"/>
        <v>0</v>
      </c>
    </row>
    <row r="2571" spans="2:9" x14ac:dyDescent="0.45">
      <c r="B2571">
        <v>8812064</v>
      </c>
      <c r="C2571" t="s">
        <v>2418</v>
      </c>
      <c r="D2571" t="s">
        <v>18830</v>
      </c>
      <c r="E2571" t="str">
        <f t="shared" si="161"/>
        <v>Home Farm P, Colchester_8812064</v>
      </c>
      <c r="F2571" t="str">
        <f t="shared" si="162"/>
        <v>EssexHome Farm P, Colchester_8812064</v>
      </c>
      <c r="H2571">
        <f t="shared" si="163"/>
        <v>1</v>
      </c>
      <c r="I2571">
        <f t="shared" si="164"/>
        <v>0</v>
      </c>
    </row>
    <row r="2572" spans="2:9" x14ac:dyDescent="0.45">
      <c r="B2572">
        <v>8812103</v>
      </c>
      <c r="C2572" t="s">
        <v>2418</v>
      </c>
      <c r="D2572" t="s">
        <v>2611</v>
      </c>
      <c r="E2572" t="str">
        <f t="shared" si="161"/>
        <v>Howbridge Church of England Junior School_8812103</v>
      </c>
      <c r="F2572" t="str">
        <f t="shared" si="162"/>
        <v>EssexHowbridge Church of England Junior School_8812103</v>
      </c>
      <c r="H2572">
        <f t="shared" si="163"/>
        <v>1</v>
      </c>
      <c r="I2572">
        <f t="shared" si="164"/>
        <v>0</v>
      </c>
    </row>
    <row r="2573" spans="2:9" x14ac:dyDescent="0.45">
      <c r="B2573">
        <v>8815276</v>
      </c>
      <c r="C2573" t="s">
        <v>2418</v>
      </c>
      <c r="D2573" t="s">
        <v>2612</v>
      </c>
      <c r="E2573" t="str">
        <f t="shared" si="161"/>
        <v>Howbridge Infant School_8815276</v>
      </c>
      <c r="F2573" t="str">
        <f t="shared" si="162"/>
        <v>EssexHowbridge Infant School_8815276</v>
      </c>
      <c r="H2573">
        <f t="shared" si="163"/>
        <v>1</v>
      </c>
      <c r="I2573">
        <f t="shared" si="164"/>
        <v>0</v>
      </c>
    </row>
    <row r="2574" spans="2:9" x14ac:dyDescent="0.45">
      <c r="B2574">
        <v>8815218</v>
      </c>
      <c r="C2574" t="s">
        <v>2418</v>
      </c>
      <c r="D2574" t="s">
        <v>2613</v>
      </c>
      <c r="E2574" t="str">
        <f t="shared" si="161"/>
        <v>Hutton All Saints' Church of England Primary School_8815218</v>
      </c>
      <c r="F2574" t="str">
        <f t="shared" si="162"/>
        <v>EssexHutton All Saints' Church of England Primary School_8815218</v>
      </c>
      <c r="H2574">
        <f t="shared" si="163"/>
        <v>1</v>
      </c>
      <c r="I2574">
        <f t="shared" si="164"/>
        <v>0</v>
      </c>
    </row>
    <row r="2575" spans="2:9" x14ac:dyDescent="0.45">
      <c r="B2575">
        <v>8815455</v>
      </c>
      <c r="C2575" t="s">
        <v>2418</v>
      </c>
      <c r="D2575" t="s">
        <v>2614</v>
      </c>
      <c r="E2575" t="str">
        <f t="shared" si="161"/>
        <v>Hylands School_8815455</v>
      </c>
      <c r="F2575" t="str">
        <f t="shared" si="162"/>
        <v>EssexHylands School_8815455</v>
      </c>
      <c r="H2575">
        <f t="shared" si="163"/>
        <v>1</v>
      </c>
      <c r="I2575">
        <f t="shared" si="164"/>
        <v>0</v>
      </c>
    </row>
    <row r="2576" spans="2:9" x14ac:dyDescent="0.45">
      <c r="B2576">
        <v>8812131</v>
      </c>
      <c r="C2576" t="s">
        <v>2418</v>
      </c>
      <c r="D2576" t="s">
        <v>2615</v>
      </c>
      <c r="E2576" t="str">
        <f t="shared" si="161"/>
        <v>Iceni Academy_8812131</v>
      </c>
      <c r="F2576" t="str">
        <f t="shared" si="162"/>
        <v>EssexIceni Academy_8812131</v>
      </c>
      <c r="H2576">
        <f t="shared" si="163"/>
        <v>1</v>
      </c>
      <c r="I2576">
        <f t="shared" si="164"/>
        <v>0</v>
      </c>
    </row>
    <row r="2577" spans="2:9" x14ac:dyDescent="0.45">
      <c r="B2577">
        <v>8813780</v>
      </c>
      <c r="C2577" t="s">
        <v>2418</v>
      </c>
      <c r="D2577" t="s">
        <v>2616</v>
      </c>
      <c r="E2577" t="str">
        <f t="shared" si="161"/>
        <v>Ingatestone and Fryerning Church of England Voluntary Aided Junior School_8813780</v>
      </c>
      <c r="F2577" t="str">
        <f t="shared" si="162"/>
        <v>EssexIngatestone and Fryerning Church of England Voluntary Aided Junior School_8813780</v>
      </c>
      <c r="H2577">
        <f t="shared" si="163"/>
        <v>1</v>
      </c>
      <c r="I2577">
        <f t="shared" si="164"/>
        <v>0</v>
      </c>
    </row>
    <row r="2578" spans="2:9" x14ac:dyDescent="0.45">
      <c r="B2578">
        <v>8812599</v>
      </c>
      <c r="C2578" t="s">
        <v>2418</v>
      </c>
      <c r="D2578" t="s">
        <v>2617</v>
      </c>
      <c r="E2578" t="str">
        <f t="shared" si="161"/>
        <v>Ingatestone Infant School_8812599</v>
      </c>
      <c r="F2578" t="str">
        <f t="shared" si="162"/>
        <v>EssexIngatestone Infant School_8812599</v>
      </c>
      <c r="H2578">
        <f t="shared" si="163"/>
        <v>1</v>
      </c>
      <c r="I2578">
        <f t="shared" si="164"/>
        <v>0</v>
      </c>
    </row>
    <row r="2579" spans="2:9" x14ac:dyDescent="0.45">
      <c r="B2579">
        <v>8813422</v>
      </c>
      <c r="C2579" t="s">
        <v>2418</v>
      </c>
      <c r="D2579" t="s">
        <v>2618</v>
      </c>
      <c r="E2579" t="str">
        <f t="shared" si="161"/>
        <v>Ingrave Johnstone Church of England Voluntary Aided Primary School_8813422</v>
      </c>
      <c r="F2579" t="str">
        <f t="shared" si="162"/>
        <v>EssexIngrave Johnstone Church of England Voluntary Aided Primary School_8813422</v>
      </c>
      <c r="H2579">
        <f t="shared" si="163"/>
        <v>1</v>
      </c>
      <c r="I2579">
        <f t="shared" si="164"/>
        <v>0</v>
      </c>
    </row>
    <row r="2580" spans="2:9" x14ac:dyDescent="0.45">
      <c r="B2580">
        <v>8812823</v>
      </c>
      <c r="C2580" t="s">
        <v>2418</v>
      </c>
      <c r="D2580" t="s">
        <v>2619</v>
      </c>
      <c r="E2580" t="str">
        <f t="shared" si="161"/>
        <v>Ivy Chimneys Primary School_8812823</v>
      </c>
      <c r="F2580" t="str">
        <f t="shared" si="162"/>
        <v>EssexIvy Chimneys Primary School_8812823</v>
      </c>
      <c r="H2580">
        <f t="shared" si="163"/>
        <v>1</v>
      </c>
      <c r="I2580">
        <f t="shared" si="164"/>
        <v>0</v>
      </c>
    </row>
    <row r="2581" spans="2:9" x14ac:dyDescent="0.45">
      <c r="B2581">
        <v>8812159</v>
      </c>
      <c r="C2581" t="s">
        <v>2418</v>
      </c>
      <c r="D2581" t="s">
        <v>2620</v>
      </c>
      <c r="E2581" t="str">
        <f t="shared" si="161"/>
        <v>Janet Duke Primary School_8812159</v>
      </c>
      <c r="F2581" t="str">
        <f t="shared" si="162"/>
        <v>EssexJanet Duke Primary School_8812159</v>
      </c>
      <c r="H2581">
        <f t="shared" si="163"/>
        <v>1</v>
      </c>
      <c r="I2581">
        <f t="shared" si="164"/>
        <v>0</v>
      </c>
    </row>
    <row r="2582" spans="2:9" x14ac:dyDescent="0.45">
      <c r="B2582">
        <v>8812171</v>
      </c>
      <c r="C2582" t="s">
        <v>2418</v>
      </c>
      <c r="D2582" t="s">
        <v>2621</v>
      </c>
      <c r="E2582" t="str">
        <f t="shared" si="161"/>
        <v>Jerounds Primary Academy_8812171</v>
      </c>
      <c r="F2582" t="str">
        <f t="shared" si="162"/>
        <v>EssexJerounds Primary Academy_8812171</v>
      </c>
      <c r="H2582">
        <f t="shared" si="163"/>
        <v>1</v>
      </c>
      <c r="I2582">
        <f t="shared" si="164"/>
        <v>0</v>
      </c>
    </row>
    <row r="2583" spans="2:9" x14ac:dyDescent="0.45">
      <c r="B2583">
        <v>8812300</v>
      </c>
      <c r="C2583" t="s">
        <v>2418</v>
      </c>
      <c r="D2583" t="s">
        <v>2622</v>
      </c>
      <c r="E2583" t="str">
        <f t="shared" si="161"/>
        <v>John Bunyan Primary School and Nursery_8812300</v>
      </c>
      <c r="F2583" t="str">
        <f t="shared" si="162"/>
        <v>EssexJohn Bunyan Primary School and Nursery_8812300</v>
      </c>
      <c r="H2583">
        <f t="shared" si="163"/>
        <v>1</v>
      </c>
      <c r="I2583">
        <f t="shared" si="164"/>
        <v>0</v>
      </c>
    </row>
    <row r="2584" spans="2:9" x14ac:dyDescent="0.45">
      <c r="B2584">
        <v>8812669</v>
      </c>
      <c r="C2584" t="s">
        <v>2418</v>
      </c>
      <c r="D2584" t="s">
        <v>2623</v>
      </c>
      <c r="E2584" t="str">
        <f t="shared" si="161"/>
        <v>John Ray Infant School_8812669</v>
      </c>
      <c r="F2584" t="str">
        <f t="shared" si="162"/>
        <v>EssexJohn Ray Infant School_8812669</v>
      </c>
      <c r="H2584">
        <f t="shared" si="163"/>
        <v>1</v>
      </c>
      <c r="I2584">
        <f t="shared" si="164"/>
        <v>0</v>
      </c>
    </row>
    <row r="2585" spans="2:9" x14ac:dyDescent="0.45">
      <c r="B2585">
        <v>8812150</v>
      </c>
      <c r="C2585" t="s">
        <v>2418</v>
      </c>
      <c r="D2585" t="s">
        <v>18831</v>
      </c>
      <c r="E2585" t="str">
        <f t="shared" si="161"/>
        <v>John Ray J, Braintree_8812150</v>
      </c>
      <c r="F2585" t="str">
        <f t="shared" si="162"/>
        <v>EssexJohn Ray J, Braintree_8812150</v>
      </c>
      <c r="H2585">
        <f t="shared" si="163"/>
        <v>1</v>
      </c>
      <c r="I2585">
        <f t="shared" si="164"/>
        <v>0</v>
      </c>
    </row>
    <row r="2586" spans="2:9" x14ac:dyDescent="0.45">
      <c r="B2586">
        <v>8815211</v>
      </c>
      <c r="C2586" t="s">
        <v>2418</v>
      </c>
      <c r="D2586" t="s">
        <v>2625</v>
      </c>
      <c r="E2586" t="str">
        <f t="shared" si="161"/>
        <v>Jotmans Hall Primary School_8815211</v>
      </c>
      <c r="F2586" t="str">
        <f t="shared" si="162"/>
        <v>EssexJotmans Hall Primary School_8815211</v>
      </c>
      <c r="H2586">
        <f t="shared" si="163"/>
        <v>1</v>
      </c>
      <c r="I2586">
        <f t="shared" si="164"/>
        <v>0</v>
      </c>
    </row>
    <row r="2587" spans="2:9" x14ac:dyDescent="0.45">
      <c r="B2587">
        <v>8815436</v>
      </c>
      <c r="C2587" t="s">
        <v>2418</v>
      </c>
      <c r="D2587" t="s">
        <v>2626</v>
      </c>
      <c r="E2587" t="str">
        <f t="shared" si="161"/>
        <v>Joyce Frankland Academy (was Newport Free Grammar)_8815436</v>
      </c>
      <c r="F2587" t="str">
        <f t="shared" si="162"/>
        <v>EssexJoyce Frankland Academy (was Newport Free Grammar)_8815436</v>
      </c>
      <c r="H2587">
        <f t="shared" si="163"/>
        <v>1</v>
      </c>
      <c r="I2587">
        <f t="shared" si="164"/>
        <v>0</v>
      </c>
    </row>
    <row r="2588" spans="2:9" x14ac:dyDescent="0.45">
      <c r="B2588">
        <v>8812717</v>
      </c>
      <c r="C2588" t="s">
        <v>2418</v>
      </c>
      <c r="D2588" t="s">
        <v>2627</v>
      </c>
      <c r="E2588" t="str">
        <f t="shared" si="161"/>
        <v>Katherine Semar Infant School_8812717</v>
      </c>
      <c r="F2588" t="str">
        <f t="shared" si="162"/>
        <v>EssexKatherine Semar Infant School_8812717</v>
      </c>
      <c r="H2588">
        <f t="shared" si="163"/>
        <v>1</v>
      </c>
      <c r="I2588">
        <f t="shared" si="164"/>
        <v>0</v>
      </c>
    </row>
    <row r="2589" spans="2:9" x14ac:dyDescent="0.45">
      <c r="B2589">
        <v>8812687</v>
      </c>
      <c r="C2589" t="s">
        <v>2418</v>
      </c>
      <c r="D2589" t="s">
        <v>2628</v>
      </c>
      <c r="E2589" t="str">
        <f t="shared" si="161"/>
        <v>Katherine Semar Junior School_8812687</v>
      </c>
      <c r="F2589" t="str">
        <f t="shared" si="162"/>
        <v>EssexKatherine Semar Junior School_8812687</v>
      </c>
      <c r="H2589">
        <f t="shared" si="163"/>
        <v>1</v>
      </c>
      <c r="I2589">
        <f t="shared" si="164"/>
        <v>0</v>
      </c>
    </row>
    <row r="2590" spans="2:9" x14ac:dyDescent="0.45">
      <c r="B2590">
        <v>8812162</v>
      </c>
      <c r="C2590" t="s">
        <v>2418</v>
      </c>
      <c r="D2590" t="s">
        <v>2629</v>
      </c>
      <c r="E2590" t="str">
        <f t="shared" si="161"/>
        <v>Katherines Primary School_8812162</v>
      </c>
      <c r="F2590" t="str">
        <f t="shared" si="162"/>
        <v>EssexKatherines Primary School_8812162</v>
      </c>
      <c r="H2590">
        <f t="shared" si="163"/>
        <v>1</v>
      </c>
      <c r="I2590">
        <f t="shared" si="164"/>
        <v>0</v>
      </c>
    </row>
    <row r="2591" spans="2:9" x14ac:dyDescent="0.45">
      <c r="B2591">
        <v>8812680</v>
      </c>
      <c r="C2591" t="s">
        <v>2418</v>
      </c>
      <c r="D2591" t="s">
        <v>2630</v>
      </c>
      <c r="E2591" t="str">
        <f t="shared" si="161"/>
        <v>Kelvedon Hatch Community Primary School_8812680</v>
      </c>
      <c r="F2591" t="str">
        <f t="shared" si="162"/>
        <v>EssexKelvedon Hatch Community Primary School_8812680</v>
      </c>
      <c r="H2591">
        <f t="shared" si="163"/>
        <v>1</v>
      </c>
      <c r="I2591">
        <f t="shared" si="164"/>
        <v>0</v>
      </c>
    </row>
    <row r="2592" spans="2:9" x14ac:dyDescent="0.45">
      <c r="B2592">
        <v>8813211</v>
      </c>
      <c r="C2592" t="s">
        <v>2418</v>
      </c>
      <c r="D2592" t="s">
        <v>2631</v>
      </c>
      <c r="E2592" t="str">
        <f t="shared" si="161"/>
        <v>Kelvedon St Mary's Church of England Primary Academy_8813211</v>
      </c>
      <c r="F2592" t="str">
        <f t="shared" si="162"/>
        <v>EssexKelvedon St Mary's Church of England Primary Academy_8813211</v>
      </c>
      <c r="H2592">
        <f t="shared" si="163"/>
        <v>1</v>
      </c>
      <c r="I2592">
        <f t="shared" si="164"/>
        <v>0</v>
      </c>
    </row>
    <row r="2593" spans="2:9" x14ac:dyDescent="0.45">
      <c r="B2593">
        <v>8813001</v>
      </c>
      <c r="C2593" t="s">
        <v>2418</v>
      </c>
      <c r="D2593" t="s">
        <v>2632</v>
      </c>
      <c r="E2593" t="str">
        <f t="shared" si="161"/>
        <v>Kendall Church of England Primary School_8813001</v>
      </c>
      <c r="F2593" t="str">
        <f t="shared" si="162"/>
        <v>EssexKendall Church of England Primary School_8813001</v>
      </c>
      <c r="H2593">
        <f t="shared" si="163"/>
        <v>1</v>
      </c>
      <c r="I2593">
        <f t="shared" si="164"/>
        <v>0</v>
      </c>
    </row>
    <row r="2594" spans="2:9" x14ac:dyDescent="0.45">
      <c r="B2594">
        <v>8812971</v>
      </c>
      <c r="C2594" t="s">
        <v>2418</v>
      </c>
      <c r="D2594" t="s">
        <v>2633</v>
      </c>
      <c r="E2594" t="str">
        <f t="shared" si="161"/>
        <v>Kents Hill Infant School_8812971</v>
      </c>
      <c r="F2594" t="str">
        <f t="shared" si="162"/>
        <v>EssexKents Hill Infant School_8812971</v>
      </c>
      <c r="H2594">
        <f t="shared" si="163"/>
        <v>1</v>
      </c>
      <c r="I2594">
        <f t="shared" si="164"/>
        <v>0</v>
      </c>
    </row>
    <row r="2595" spans="2:9" x14ac:dyDescent="0.45">
      <c r="B2595">
        <v>8812811</v>
      </c>
      <c r="C2595" t="s">
        <v>2418</v>
      </c>
      <c r="D2595" t="s">
        <v>2634</v>
      </c>
      <c r="E2595" t="str">
        <f t="shared" si="161"/>
        <v>Kents Hill Junior School_8812811</v>
      </c>
      <c r="F2595" t="str">
        <f t="shared" si="162"/>
        <v>EssexKents Hill Junior School_8812811</v>
      </c>
      <c r="H2595">
        <f t="shared" si="163"/>
        <v>1</v>
      </c>
      <c r="I2595">
        <f t="shared" si="164"/>
        <v>0</v>
      </c>
    </row>
    <row r="2596" spans="2:9" x14ac:dyDescent="0.45">
      <c r="B2596">
        <v>8812017</v>
      </c>
      <c r="C2596" t="s">
        <v>2418</v>
      </c>
      <c r="D2596" t="s">
        <v>2635</v>
      </c>
      <c r="E2596" t="str">
        <f t="shared" si="161"/>
        <v>King's Ford Infant School and Nursery_8812017</v>
      </c>
      <c r="F2596" t="str">
        <f t="shared" si="162"/>
        <v>EssexKing's Ford Infant School and Nursery_8812017</v>
      </c>
      <c r="H2596">
        <f t="shared" si="163"/>
        <v>1</v>
      </c>
      <c r="I2596">
        <f t="shared" si="164"/>
        <v>0</v>
      </c>
    </row>
    <row r="2597" spans="2:9" x14ac:dyDescent="0.45">
      <c r="B2597">
        <v>8815411</v>
      </c>
      <c r="C2597" t="s">
        <v>2418</v>
      </c>
      <c r="D2597" t="s">
        <v>2636</v>
      </c>
      <c r="E2597" t="str">
        <f t="shared" si="161"/>
        <v>King Edward VI Grammar School, Chelmsford_8815411</v>
      </c>
      <c r="F2597" t="str">
        <f t="shared" si="162"/>
        <v>EssexKing Edward VI Grammar School, Chelmsford_8815411</v>
      </c>
      <c r="H2597">
        <f t="shared" si="163"/>
        <v>1</v>
      </c>
      <c r="I2597">
        <f t="shared" si="164"/>
        <v>0</v>
      </c>
    </row>
    <row r="2598" spans="2:9" x14ac:dyDescent="0.45">
      <c r="B2598">
        <v>8815415</v>
      </c>
      <c r="C2598" t="s">
        <v>2418</v>
      </c>
      <c r="D2598" t="s">
        <v>2637</v>
      </c>
      <c r="E2598" t="str">
        <f t="shared" si="161"/>
        <v>King Harold Business &amp; Enterprise Academy_8815415</v>
      </c>
      <c r="F2598" t="str">
        <f t="shared" si="162"/>
        <v>EssexKing Harold Business &amp; Enterprise Academy_8815415</v>
      </c>
      <c r="H2598">
        <f t="shared" si="163"/>
        <v>1</v>
      </c>
      <c r="I2598">
        <f t="shared" si="164"/>
        <v>0</v>
      </c>
    </row>
    <row r="2599" spans="2:9" x14ac:dyDescent="0.45">
      <c r="B2599">
        <v>8815403</v>
      </c>
      <c r="C2599" t="s">
        <v>2418</v>
      </c>
      <c r="D2599" t="s">
        <v>2638</v>
      </c>
      <c r="E2599" t="str">
        <f t="shared" si="161"/>
        <v>King John, The, Thundersley_8815403</v>
      </c>
      <c r="F2599" t="str">
        <f t="shared" si="162"/>
        <v>EssexKing John, The, Thundersley_8815403</v>
      </c>
      <c r="H2599">
        <f t="shared" si="163"/>
        <v>1</v>
      </c>
      <c r="I2599">
        <f t="shared" si="164"/>
        <v>0</v>
      </c>
    </row>
    <row r="2600" spans="2:9" x14ac:dyDescent="0.45">
      <c r="B2600">
        <v>8812018</v>
      </c>
      <c r="C2600" t="s">
        <v>2418</v>
      </c>
      <c r="D2600" t="s">
        <v>2639</v>
      </c>
      <c r="E2600" t="str">
        <f t="shared" si="161"/>
        <v>Kings Road Primary School_8812018</v>
      </c>
      <c r="F2600" t="str">
        <f t="shared" si="162"/>
        <v>EssexKings Road Primary School_8812018</v>
      </c>
      <c r="H2600">
        <f t="shared" si="163"/>
        <v>1</v>
      </c>
      <c r="I2600">
        <f t="shared" si="164"/>
        <v>0</v>
      </c>
    </row>
    <row r="2601" spans="2:9" x14ac:dyDescent="0.45">
      <c r="B2601">
        <v>8812031</v>
      </c>
      <c r="C2601" t="s">
        <v>2418</v>
      </c>
      <c r="D2601" t="s">
        <v>18832</v>
      </c>
      <c r="E2601" t="str">
        <f t="shared" si="161"/>
        <v>Kingsmoor P, Harlow_8812031</v>
      </c>
      <c r="F2601" t="str">
        <f t="shared" si="162"/>
        <v>EssexKingsmoor P, Harlow_8812031</v>
      </c>
      <c r="H2601">
        <f t="shared" si="163"/>
        <v>1</v>
      </c>
      <c r="I2601">
        <f t="shared" si="164"/>
        <v>0</v>
      </c>
    </row>
    <row r="2602" spans="2:9" x14ac:dyDescent="0.45">
      <c r="B2602">
        <v>8812696</v>
      </c>
      <c r="C2602" t="s">
        <v>2418</v>
      </c>
      <c r="D2602" t="s">
        <v>2641</v>
      </c>
      <c r="E2602" t="str">
        <f t="shared" si="161"/>
        <v>Kingston School_8812696</v>
      </c>
      <c r="F2602" t="str">
        <f t="shared" si="162"/>
        <v>EssexKingston School_8812696</v>
      </c>
      <c r="H2602">
        <f t="shared" si="163"/>
        <v>1</v>
      </c>
      <c r="I2602">
        <f t="shared" si="164"/>
        <v>0</v>
      </c>
    </row>
    <row r="2603" spans="2:9" x14ac:dyDescent="0.45">
      <c r="B2603">
        <v>8815228</v>
      </c>
      <c r="C2603" t="s">
        <v>2418</v>
      </c>
      <c r="D2603" t="s">
        <v>2642</v>
      </c>
      <c r="E2603" t="str">
        <f t="shared" si="161"/>
        <v>Kingswood Primary School and Nursery_8815228</v>
      </c>
      <c r="F2603" t="str">
        <f t="shared" si="162"/>
        <v>EssexKingswood Primary School and Nursery_8815228</v>
      </c>
      <c r="H2603">
        <f t="shared" si="163"/>
        <v>1</v>
      </c>
      <c r="I2603">
        <f t="shared" si="164"/>
        <v>0</v>
      </c>
    </row>
    <row r="2604" spans="2:9" x14ac:dyDescent="0.45">
      <c r="B2604">
        <v>8812084</v>
      </c>
      <c r="C2604" t="s">
        <v>2418</v>
      </c>
      <c r="D2604" t="s">
        <v>2643</v>
      </c>
      <c r="E2604" t="str">
        <f t="shared" si="161"/>
        <v>Kirby Primary Academy_8812084</v>
      </c>
      <c r="F2604" t="str">
        <f t="shared" si="162"/>
        <v>EssexKirby Primary Academy_8812084</v>
      </c>
      <c r="H2604">
        <f t="shared" si="163"/>
        <v>1</v>
      </c>
      <c r="I2604">
        <f t="shared" si="164"/>
        <v>0</v>
      </c>
    </row>
    <row r="2605" spans="2:9" x14ac:dyDescent="0.45">
      <c r="B2605">
        <v>8812191</v>
      </c>
      <c r="C2605" t="s">
        <v>2418</v>
      </c>
      <c r="D2605" t="s">
        <v>2644</v>
      </c>
      <c r="E2605" t="str">
        <f t="shared" si="161"/>
        <v>Laindon Park Primary School &amp; Nursery_8812191</v>
      </c>
      <c r="F2605" t="str">
        <f t="shared" si="162"/>
        <v>EssexLaindon Park Primary School &amp; Nursery_8812191</v>
      </c>
      <c r="H2605">
        <f t="shared" si="163"/>
        <v>1</v>
      </c>
      <c r="I2605">
        <f t="shared" si="164"/>
        <v>0</v>
      </c>
    </row>
    <row r="2606" spans="2:9" x14ac:dyDescent="0.45">
      <c r="B2606">
        <v>8812690</v>
      </c>
      <c r="C2606" t="s">
        <v>2418</v>
      </c>
      <c r="D2606" t="s">
        <v>2645</v>
      </c>
      <c r="E2606" t="str">
        <f t="shared" si="161"/>
        <v>Lambourne Primary School_8812690</v>
      </c>
      <c r="F2606" t="str">
        <f t="shared" si="162"/>
        <v>EssexLambourne Primary School_8812690</v>
      </c>
      <c r="H2606">
        <f t="shared" si="163"/>
        <v>1</v>
      </c>
      <c r="I2606">
        <f t="shared" si="164"/>
        <v>0</v>
      </c>
    </row>
    <row r="2607" spans="2:9" x14ac:dyDescent="0.45">
      <c r="B2607">
        <v>8812038</v>
      </c>
      <c r="C2607" t="s">
        <v>2418</v>
      </c>
      <c r="D2607" t="s">
        <v>2646</v>
      </c>
      <c r="E2607" t="str">
        <f t="shared" si="161"/>
        <v>Langenhoe Community Primary School and Pre-School_8812038</v>
      </c>
      <c r="F2607" t="str">
        <f t="shared" si="162"/>
        <v>EssexLangenhoe Community Primary School and Pre-School_8812038</v>
      </c>
      <c r="H2607">
        <f t="shared" si="163"/>
        <v>1</v>
      </c>
      <c r="I2607">
        <f t="shared" si="164"/>
        <v>0</v>
      </c>
    </row>
    <row r="2608" spans="2:9" x14ac:dyDescent="0.45">
      <c r="B2608">
        <v>8812039</v>
      </c>
      <c r="C2608" t="s">
        <v>2418</v>
      </c>
      <c r="D2608" t="s">
        <v>2647</v>
      </c>
      <c r="E2608" t="str">
        <f t="shared" si="161"/>
        <v>Langham Primary School_8812039</v>
      </c>
      <c r="F2608" t="str">
        <f t="shared" si="162"/>
        <v>EssexLangham Primary School_8812039</v>
      </c>
      <c r="H2608">
        <f t="shared" si="163"/>
        <v>1</v>
      </c>
      <c r="I2608">
        <f t="shared" si="164"/>
        <v>0</v>
      </c>
    </row>
    <row r="2609" spans="2:9" x14ac:dyDescent="0.45">
      <c r="B2609">
        <v>8812105</v>
      </c>
      <c r="C2609" t="s">
        <v>2418</v>
      </c>
      <c r="D2609" t="s">
        <v>18833</v>
      </c>
      <c r="E2609" t="str">
        <f t="shared" si="161"/>
        <v>Larchwood P, Brentwood_8812105</v>
      </c>
      <c r="F2609" t="str">
        <f t="shared" si="162"/>
        <v>EssexLarchwood P, Brentwood_8812105</v>
      </c>
      <c r="H2609">
        <f t="shared" si="163"/>
        <v>1</v>
      </c>
      <c r="I2609">
        <f t="shared" si="164"/>
        <v>0</v>
      </c>
    </row>
    <row r="2610" spans="2:9" x14ac:dyDescent="0.45">
      <c r="B2610">
        <v>8812144</v>
      </c>
      <c r="C2610" t="s">
        <v>2418</v>
      </c>
      <c r="D2610" t="s">
        <v>2649</v>
      </c>
      <c r="E2610" t="str">
        <f t="shared" si="161"/>
        <v>Larkrise Primary School_8812144</v>
      </c>
      <c r="F2610" t="str">
        <f t="shared" si="162"/>
        <v>EssexLarkrise Primary School_8812144</v>
      </c>
      <c r="H2610">
        <f t="shared" si="163"/>
        <v>1</v>
      </c>
      <c r="I2610">
        <f t="shared" si="164"/>
        <v>0</v>
      </c>
    </row>
    <row r="2611" spans="2:9" x14ac:dyDescent="0.45">
      <c r="B2611">
        <v>8813230</v>
      </c>
      <c r="C2611" t="s">
        <v>2418</v>
      </c>
      <c r="D2611" t="s">
        <v>2650</v>
      </c>
      <c r="E2611" t="str">
        <f t="shared" si="161"/>
        <v>Latchingdon Church of England Voluntary Controlled Primary School_8813230</v>
      </c>
      <c r="F2611" t="str">
        <f t="shared" si="162"/>
        <v>EssexLatchingdon Church of England Voluntary Controlled Primary School_8813230</v>
      </c>
      <c r="H2611">
        <f t="shared" si="163"/>
        <v>1</v>
      </c>
      <c r="I2611">
        <f t="shared" si="164"/>
        <v>0</v>
      </c>
    </row>
    <row r="2612" spans="2:9" x14ac:dyDescent="0.45">
      <c r="B2612">
        <v>8812117</v>
      </c>
      <c r="C2612" t="s">
        <v>2418</v>
      </c>
      <c r="D2612" t="s">
        <v>2651</v>
      </c>
      <c r="E2612" t="str">
        <f t="shared" si="161"/>
        <v>Latton Green Primary Academy_8812117</v>
      </c>
      <c r="F2612" t="str">
        <f t="shared" si="162"/>
        <v>EssexLatton Green Primary Academy_8812117</v>
      </c>
      <c r="H2612">
        <f t="shared" si="163"/>
        <v>1</v>
      </c>
      <c r="I2612">
        <f t="shared" si="164"/>
        <v>0</v>
      </c>
    </row>
    <row r="2613" spans="2:9" x14ac:dyDescent="0.45">
      <c r="B2613">
        <v>8815257</v>
      </c>
      <c r="C2613" t="s">
        <v>2418</v>
      </c>
      <c r="D2613" t="s">
        <v>2652</v>
      </c>
      <c r="E2613" t="str">
        <f t="shared" si="161"/>
        <v>Lawford Church of England Voluntary Aided Primary School_8815257</v>
      </c>
      <c r="F2613" t="str">
        <f t="shared" si="162"/>
        <v>EssexLawford Church of England Voluntary Aided Primary School_8815257</v>
      </c>
      <c r="H2613">
        <f t="shared" si="163"/>
        <v>1</v>
      </c>
      <c r="I2613">
        <f t="shared" si="164"/>
        <v>0</v>
      </c>
    </row>
    <row r="2614" spans="2:9" x14ac:dyDescent="0.45">
      <c r="B2614">
        <v>8812127</v>
      </c>
      <c r="C2614" t="s">
        <v>2418</v>
      </c>
      <c r="D2614" t="s">
        <v>2653</v>
      </c>
      <c r="E2614" t="str">
        <f t="shared" si="161"/>
        <v>Lawford Mead Primary &amp; Nursery_8812127</v>
      </c>
      <c r="F2614" t="str">
        <f t="shared" si="162"/>
        <v>EssexLawford Mead Primary &amp; Nursery_8812127</v>
      </c>
      <c r="H2614">
        <f t="shared" si="163"/>
        <v>1</v>
      </c>
      <c r="I2614">
        <f t="shared" si="164"/>
        <v>0</v>
      </c>
    </row>
    <row r="2615" spans="2:9" x14ac:dyDescent="0.45">
      <c r="B2615">
        <v>8813026</v>
      </c>
      <c r="C2615" t="s">
        <v>2418</v>
      </c>
      <c r="D2615" t="s">
        <v>2654</v>
      </c>
      <c r="E2615" t="str">
        <f t="shared" si="161"/>
        <v>Layer-de-la-Haye Church of England Voluntary Controlled Primary School_8813026</v>
      </c>
      <c r="F2615" t="str">
        <f t="shared" si="162"/>
        <v>EssexLayer-de-la-Haye Church of England Voluntary Controlled Primary School_8813026</v>
      </c>
      <c r="H2615">
        <f t="shared" si="163"/>
        <v>1</v>
      </c>
      <c r="I2615">
        <f t="shared" si="164"/>
        <v>0</v>
      </c>
    </row>
    <row r="2616" spans="2:9" x14ac:dyDescent="0.45">
      <c r="B2616">
        <v>8812578</v>
      </c>
      <c r="C2616" t="s">
        <v>2418</v>
      </c>
      <c r="D2616" t="s">
        <v>18834</v>
      </c>
      <c r="E2616" t="str">
        <f t="shared" si="161"/>
        <v>Lee Chapel P, Basildon_8812578</v>
      </c>
      <c r="F2616" t="str">
        <f t="shared" si="162"/>
        <v>EssexLee Chapel P, Basildon_8812578</v>
      </c>
      <c r="H2616">
        <f t="shared" si="163"/>
        <v>1</v>
      </c>
      <c r="I2616">
        <f t="shared" si="164"/>
        <v>0</v>
      </c>
    </row>
    <row r="2617" spans="2:9" x14ac:dyDescent="0.45">
      <c r="B2617">
        <v>8812113</v>
      </c>
      <c r="C2617" t="s">
        <v>2418</v>
      </c>
      <c r="D2617" t="s">
        <v>2656</v>
      </c>
      <c r="E2617" t="str">
        <f t="shared" si="161"/>
        <v>Leigh Beck Infant School and Nursery Academy_8812113</v>
      </c>
      <c r="F2617" t="str">
        <f t="shared" si="162"/>
        <v>EssexLeigh Beck Infant School and Nursery Academy_8812113</v>
      </c>
      <c r="H2617">
        <f t="shared" si="163"/>
        <v>1</v>
      </c>
      <c r="I2617">
        <f t="shared" si="164"/>
        <v>0</v>
      </c>
    </row>
    <row r="2618" spans="2:9" x14ac:dyDescent="0.45">
      <c r="B2618">
        <v>8812158</v>
      </c>
      <c r="C2618" t="s">
        <v>2418</v>
      </c>
      <c r="D2618" t="s">
        <v>2657</v>
      </c>
      <c r="E2618" t="str">
        <f t="shared" si="161"/>
        <v>Leigh Beck Junior School_8812158</v>
      </c>
      <c r="F2618" t="str">
        <f t="shared" si="162"/>
        <v>EssexLeigh Beck Junior School_8812158</v>
      </c>
      <c r="H2618">
        <f t="shared" si="163"/>
        <v>1</v>
      </c>
      <c r="I2618">
        <f t="shared" si="164"/>
        <v>0</v>
      </c>
    </row>
    <row r="2619" spans="2:9" x14ac:dyDescent="0.45">
      <c r="B2619">
        <v>8815242</v>
      </c>
      <c r="C2619" t="s">
        <v>2418</v>
      </c>
      <c r="D2619" t="s">
        <v>2658</v>
      </c>
      <c r="E2619" t="str">
        <f t="shared" si="161"/>
        <v>Leverton Primary School_8815242</v>
      </c>
      <c r="F2619" t="str">
        <f t="shared" si="162"/>
        <v>EssexLeverton Primary School_8815242</v>
      </c>
      <c r="H2619">
        <f t="shared" si="163"/>
        <v>1</v>
      </c>
      <c r="I2619">
        <f t="shared" si="164"/>
        <v>0</v>
      </c>
    </row>
    <row r="2620" spans="2:9" x14ac:dyDescent="0.45">
      <c r="B2620">
        <v>8812006</v>
      </c>
      <c r="C2620" t="s">
        <v>2418</v>
      </c>
      <c r="D2620" t="s">
        <v>2659</v>
      </c>
      <c r="E2620" t="str">
        <f t="shared" si="161"/>
        <v>Lexden Primary School with Unit for Hearing Impaired Pupils_8812006</v>
      </c>
      <c r="F2620" t="str">
        <f t="shared" si="162"/>
        <v>EssexLexden Primary School with Unit for Hearing Impaired Pupils_8812006</v>
      </c>
      <c r="H2620">
        <f t="shared" si="163"/>
        <v>1</v>
      </c>
      <c r="I2620">
        <f t="shared" si="164"/>
        <v>0</v>
      </c>
    </row>
    <row r="2621" spans="2:9" x14ac:dyDescent="0.45">
      <c r="B2621">
        <v>8812707</v>
      </c>
      <c r="C2621" t="s">
        <v>2418</v>
      </c>
      <c r="D2621" t="s">
        <v>2660</v>
      </c>
      <c r="E2621" t="str">
        <f t="shared" si="161"/>
        <v>Limes Farm Infant School and Nursery_8812707</v>
      </c>
      <c r="F2621" t="str">
        <f t="shared" si="162"/>
        <v>EssexLimes Farm Infant School and Nursery_8812707</v>
      </c>
      <c r="H2621">
        <f t="shared" si="163"/>
        <v>1</v>
      </c>
      <c r="I2621">
        <f t="shared" si="164"/>
        <v>0</v>
      </c>
    </row>
    <row r="2622" spans="2:9" x14ac:dyDescent="0.45">
      <c r="B2622">
        <v>8812647</v>
      </c>
      <c r="C2622" t="s">
        <v>2418</v>
      </c>
      <c r="D2622" t="s">
        <v>2661</v>
      </c>
      <c r="E2622" t="str">
        <f t="shared" si="161"/>
        <v>Limes Farm Junior School_8812647</v>
      </c>
      <c r="F2622" t="str">
        <f t="shared" si="162"/>
        <v>EssexLimes Farm Junior School_8812647</v>
      </c>
      <c r="H2622">
        <f t="shared" si="163"/>
        <v>1</v>
      </c>
      <c r="I2622">
        <f t="shared" si="164"/>
        <v>0</v>
      </c>
    </row>
    <row r="2623" spans="2:9" x14ac:dyDescent="0.45">
      <c r="B2623">
        <v>8813781</v>
      </c>
      <c r="C2623" t="s">
        <v>2418</v>
      </c>
      <c r="D2623" t="s">
        <v>2662</v>
      </c>
      <c r="E2623" t="str">
        <f t="shared" si="161"/>
        <v>Lincewood Primary School_8813781</v>
      </c>
      <c r="F2623" t="str">
        <f t="shared" si="162"/>
        <v>EssexLincewood Primary School_8813781</v>
      </c>
      <c r="H2623">
        <f t="shared" si="163"/>
        <v>1</v>
      </c>
      <c r="I2623">
        <f t="shared" si="164"/>
        <v>0</v>
      </c>
    </row>
    <row r="2624" spans="2:9" x14ac:dyDescent="0.45">
      <c r="B2624">
        <v>8813610</v>
      </c>
      <c r="C2624" t="s">
        <v>2418</v>
      </c>
      <c r="D2624" t="s">
        <v>2663</v>
      </c>
      <c r="E2624" t="str">
        <f t="shared" si="161"/>
        <v>Little Hallingbury Church of England Voluntary Aided Primary School_8813610</v>
      </c>
      <c r="F2624" t="str">
        <f t="shared" si="162"/>
        <v>EssexLittle Hallingbury Church of England Voluntary Aided Primary School_8813610</v>
      </c>
      <c r="H2624">
        <f t="shared" si="163"/>
        <v>1</v>
      </c>
      <c r="I2624">
        <f t="shared" si="164"/>
        <v>0</v>
      </c>
    </row>
    <row r="2625" spans="2:9" x14ac:dyDescent="0.45">
      <c r="B2625">
        <v>8812093</v>
      </c>
      <c r="C2625" t="s">
        <v>2418</v>
      </c>
      <c r="D2625" t="s">
        <v>2664</v>
      </c>
      <c r="E2625" t="str">
        <f t="shared" si="161"/>
        <v>Little Parndon Primary School_8812093</v>
      </c>
      <c r="F2625" t="str">
        <f t="shared" si="162"/>
        <v>EssexLittle Parndon Primary School_8812093</v>
      </c>
      <c r="H2625">
        <f t="shared" si="163"/>
        <v>1</v>
      </c>
      <c r="I2625">
        <f t="shared" si="164"/>
        <v>0</v>
      </c>
    </row>
    <row r="2626" spans="2:9" x14ac:dyDescent="0.45">
      <c r="B2626">
        <v>8813530</v>
      </c>
      <c r="C2626" t="s">
        <v>2418</v>
      </c>
      <c r="D2626" t="s">
        <v>18835</v>
      </c>
      <c r="E2626" t="str">
        <f t="shared" si="161"/>
        <v>Little Waltham CE (V/A) P_8813530</v>
      </c>
      <c r="F2626" t="str">
        <f t="shared" si="162"/>
        <v>EssexLittle Waltham CE (V/A) P_8813530</v>
      </c>
      <c r="H2626">
        <f t="shared" si="163"/>
        <v>1</v>
      </c>
      <c r="I2626">
        <f t="shared" si="164"/>
        <v>0</v>
      </c>
    </row>
    <row r="2627" spans="2:9" x14ac:dyDescent="0.45">
      <c r="B2627">
        <v>8812588</v>
      </c>
      <c r="C2627" t="s">
        <v>2418</v>
      </c>
      <c r="D2627" t="s">
        <v>2666</v>
      </c>
      <c r="E2627" t="str">
        <f t="shared" si="161"/>
        <v>Long Ridings Primary School_8812588</v>
      </c>
      <c r="F2627" t="str">
        <f t="shared" si="162"/>
        <v>EssexLong Ridings Primary School_8812588</v>
      </c>
      <c r="H2627">
        <f t="shared" si="163"/>
        <v>1</v>
      </c>
      <c r="I2627">
        <f t="shared" si="164"/>
        <v>0</v>
      </c>
    </row>
    <row r="2628" spans="2:9" x14ac:dyDescent="0.45">
      <c r="B2628">
        <v>8812115</v>
      </c>
      <c r="C2628" t="s">
        <v>2418</v>
      </c>
      <c r="D2628" t="s">
        <v>18836</v>
      </c>
      <c r="E2628" t="str">
        <f t="shared" si="161"/>
        <v>Longwood  P, Harlow_8812115</v>
      </c>
      <c r="F2628" t="str">
        <f t="shared" si="162"/>
        <v>EssexLongwood  P, Harlow_8812115</v>
      </c>
      <c r="H2628">
        <f t="shared" si="163"/>
        <v>1</v>
      </c>
      <c r="I2628">
        <f t="shared" si="164"/>
        <v>0</v>
      </c>
    </row>
    <row r="2629" spans="2:9" x14ac:dyDescent="0.45">
      <c r="B2629">
        <v>8812143</v>
      </c>
      <c r="C2629" t="s">
        <v>2418</v>
      </c>
      <c r="D2629" t="s">
        <v>2668</v>
      </c>
      <c r="E2629" t="str">
        <f t="shared" si="161"/>
        <v>Lubbins Park Primary Academy_8812143</v>
      </c>
      <c r="F2629" t="str">
        <f t="shared" si="162"/>
        <v>EssexLubbins Park Primary Academy_8812143</v>
      </c>
      <c r="H2629">
        <f t="shared" si="163"/>
        <v>1</v>
      </c>
      <c r="I2629">
        <f t="shared" si="164"/>
        <v>0</v>
      </c>
    </row>
    <row r="2630" spans="2:9" x14ac:dyDescent="0.45">
      <c r="B2630">
        <v>8812080</v>
      </c>
      <c r="C2630" t="s">
        <v>2418</v>
      </c>
      <c r="D2630" t="s">
        <v>2669</v>
      </c>
      <c r="E2630" t="str">
        <f t="shared" si="161"/>
        <v>Lyons Hall School_8812080</v>
      </c>
      <c r="F2630" t="str">
        <f t="shared" si="162"/>
        <v>EssexLyons Hall School_8812080</v>
      </c>
      <c r="H2630">
        <f t="shared" si="163"/>
        <v>1</v>
      </c>
      <c r="I2630">
        <f t="shared" si="164"/>
        <v>0</v>
      </c>
    </row>
    <row r="2631" spans="2:9" x14ac:dyDescent="0.45">
      <c r="B2631">
        <v>8812135</v>
      </c>
      <c r="C2631" t="s">
        <v>2418</v>
      </c>
      <c r="D2631" t="s">
        <v>2670</v>
      </c>
      <c r="E2631" t="str">
        <f t="shared" si="161"/>
        <v>Magna Carta Academy_8812135</v>
      </c>
      <c r="F2631" t="str">
        <f t="shared" si="162"/>
        <v>EssexMagna Carta Academy_8812135</v>
      </c>
      <c r="H2631">
        <f t="shared" si="163"/>
        <v>1</v>
      </c>
      <c r="I2631">
        <f t="shared" si="164"/>
        <v>0</v>
      </c>
    </row>
    <row r="2632" spans="2:9" x14ac:dyDescent="0.45">
      <c r="B2632">
        <v>8812141</v>
      </c>
      <c r="C2632" t="s">
        <v>2418</v>
      </c>
      <c r="D2632" t="s">
        <v>2671</v>
      </c>
      <c r="E2632" t="str">
        <f t="shared" ref="E2632:E2695" si="165">D2632&amp;"_"&amp;B2632</f>
        <v>Maldon Primary School_8812141</v>
      </c>
      <c r="F2632" t="str">
        <f t="shared" ref="F2632:F2695" si="166" xml:space="preserve"> (C2632&amp;E2632)</f>
        <v>EssexMaldon Primary School_8812141</v>
      </c>
      <c r="H2632">
        <f t="shared" ref="H2632:H2695" si="167">COUNTIFS($F$7:$F$20214,F2632)</f>
        <v>1</v>
      </c>
      <c r="I2632">
        <f t="shared" ref="I2632:I2695" si="168">IF(LEN(G2632)&gt;1,1,0)</f>
        <v>0</v>
      </c>
    </row>
    <row r="2633" spans="2:9" x14ac:dyDescent="0.45">
      <c r="B2633">
        <v>8812118</v>
      </c>
      <c r="C2633" t="s">
        <v>2418</v>
      </c>
      <c r="D2633" t="s">
        <v>2672</v>
      </c>
      <c r="E2633" t="str">
        <f t="shared" si="165"/>
        <v>Maltese Road, Chelmsford_8812118</v>
      </c>
      <c r="F2633" t="str">
        <f t="shared" si="166"/>
        <v>EssexMaltese Road, Chelmsford_8812118</v>
      </c>
      <c r="H2633">
        <f t="shared" si="167"/>
        <v>1</v>
      </c>
      <c r="I2633">
        <f t="shared" si="168"/>
        <v>0</v>
      </c>
    </row>
    <row r="2634" spans="2:9" x14ac:dyDescent="0.45">
      <c r="B2634">
        <v>8816907</v>
      </c>
      <c r="C2634" t="s">
        <v>2418</v>
      </c>
      <c r="D2634" t="s">
        <v>2673</v>
      </c>
      <c r="E2634" t="str">
        <f t="shared" si="165"/>
        <v>Maltings Academy_8816907</v>
      </c>
      <c r="F2634" t="str">
        <f t="shared" si="166"/>
        <v>EssexMaltings Academy_8816907</v>
      </c>
      <c r="H2634">
        <f t="shared" si="167"/>
        <v>1</v>
      </c>
      <c r="I2634">
        <f t="shared" si="168"/>
        <v>0</v>
      </c>
    </row>
    <row r="2635" spans="2:9" x14ac:dyDescent="0.45">
      <c r="B2635">
        <v>8815470</v>
      </c>
      <c r="C2635" t="s">
        <v>2418</v>
      </c>
      <c r="D2635" t="s">
        <v>2674</v>
      </c>
      <c r="E2635" t="str">
        <f t="shared" si="165"/>
        <v>Manningtree High School_8815470</v>
      </c>
      <c r="F2635" t="str">
        <f t="shared" si="166"/>
        <v>EssexManningtree High School_8815470</v>
      </c>
      <c r="H2635">
        <f t="shared" si="167"/>
        <v>1</v>
      </c>
      <c r="I2635">
        <f t="shared" si="168"/>
        <v>0</v>
      </c>
    </row>
    <row r="2636" spans="2:9" x14ac:dyDescent="0.45">
      <c r="B2636">
        <v>8812750</v>
      </c>
      <c r="C2636" t="s">
        <v>2418</v>
      </c>
      <c r="D2636" t="s">
        <v>2675</v>
      </c>
      <c r="E2636" t="str">
        <f t="shared" si="165"/>
        <v>Manuden Primary School_8812750</v>
      </c>
      <c r="F2636" t="str">
        <f t="shared" si="166"/>
        <v>EssexManuden Primary School_8812750</v>
      </c>
      <c r="H2636">
        <f t="shared" si="167"/>
        <v>1</v>
      </c>
      <c r="I2636">
        <f t="shared" si="168"/>
        <v>0</v>
      </c>
    </row>
    <row r="2637" spans="2:9" x14ac:dyDescent="0.45">
      <c r="B2637">
        <v>8812157</v>
      </c>
      <c r="C2637" t="s">
        <v>2418</v>
      </c>
      <c r="D2637" t="s">
        <v>2676</v>
      </c>
      <c r="E2637" t="str">
        <f t="shared" si="165"/>
        <v>Maple Grove Primary School_8812157</v>
      </c>
      <c r="F2637" t="str">
        <f t="shared" si="166"/>
        <v>EssexMaple Grove Primary School_8812157</v>
      </c>
      <c r="H2637">
        <f t="shared" si="167"/>
        <v>1</v>
      </c>
      <c r="I2637">
        <f t="shared" si="168"/>
        <v>0</v>
      </c>
    </row>
    <row r="2638" spans="2:9" x14ac:dyDescent="0.45">
      <c r="B2638">
        <v>8813220</v>
      </c>
      <c r="C2638" t="s">
        <v>2418</v>
      </c>
      <c r="D2638" t="s">
        <v>18837</v>
      </c>
      <c r="E2638" t="str">
        <f t="shared" si="165"/>
        <v>Margaretting CE (V/C) P_8813220</v>
      </c>
      <c r="F2638" t="str">
        <f t="shared" si="166"/>
        <v>EssexMargaretting CE (V/C) P_8813220</v>
      </c>
      <c r="H2638">
        <f t="shared" si="167"/>
        <v>1</v>
      </c>
      <c r="I2638">
        <f t="shared" si="168"/>
        <v>0</v>
      </c>
    </row>
    <row r="2639" spans="2:9" x14ac:dyDescent="0.45">
      <c r="B2639">
        <v>8814009</v>
      </c>
      <c r="C2639" t="s">
        <v>2418</v>
      </c>
      <c r="D2639" t="s">
        <v>2678</v>
      </c>
      <c r="E2639" t="str">
        <f t="shared" si="165"/>
        <v>Mark Hall School &amp; Sports College, Harlow_8814009</v>
      </c>
      <c r="F2639" t="str">
        <f t="shared" si="166"/>
        <v>EssexMark Hall School &amp; Sports College, Harlow_8814009</v>
      </c>
      <c r="H2639">
        <f t="shared" si="167"/>
        <v>1</v>
      </c>
      <c r="I2639">
        <f t="shared" si="168"/>
        <v>0</v>
      </c>
    </row>
    <row r="2640" spans="2:9" x14ac:dyDescent="0.45">
      <c r="B2640">
        <v>8813239</v>
      </c>
      <c r="C2640" t="s">
        <v>2418</v>
      </c>
      <c r="D2640" t="s">
        <v>2679</v>
      </c>
      <c r="E2640" t="str">
        <f t="shared" si="165"/>
        <v>Matching Green Church of England Voluntary Controlled Primary School_8813239</v>
      </c>
      <c r="F2640" t="str">
        <f t="shared" si="166"/>
        <v>EssexMatching Green Church of England Voluntary Controlled Primary School_8813239</v>
      </c>
      <c r="H2640">
        <f t="shared" si="167"/>
        <v>1</v>
      </c>
      <c r="I2640">
        <f t="shared" si="168"/>
        <v>0</v>
      </c>
    </row>
    <row r="2641" spans="2:9" x14ac:dyDescent="0.45">
      <c r="B2641">
        <v>8814471</v>
      </c>
      <c r="C2641" t="s">
        <v>2418</v>
      </c>
      <c r="D2641" t="s">
        <v>2680</v>
      </c>
      <c r="E2641" t="str">
        <f t="shared" si="165"/>
        <v>Mayflower High School_8814471</v>
      </c>
      <c r="F2641" t="str">
        <f t="shared" si="166"/>
        <v>EssexMayflower High School_8814471</v>
      </c>
      <c r="H2641">
        <f t="shared" si="167"/>
        <v>1</v>
      </c>
      <c r="I2641">
        <f t="shared" si="168"/>
        <v>0</v>
      </c>
    </row>
    <row r="2642" spans="2:9" x14ac:dyDescent="0.45">
      <c r="B2642">
        <v>8812059</v>
      </c>
      <c r="C2642" t="s">
        <v>2418</v>
      </c>
      <c r="D2642" t="s">
        <v>18838</v>
      </c>
      <c r="E2642" t="str">
        <f t="shared" si="165"/>
        <v>Mayflower P, The, Harwich_8812059</v>
      </c>
      <c r="F2642" t="str">
        <f t="shared" si="166"/>
        <v>EssexMayflower P, The, Harwich_8812059</v>
      </c>
      <c r="H2642">
        <f t="shared" si="167"/>
        <v>1</v>
      </c>
      <c r="I2642">
        <f t="shared" si="168"/>
        <v>0</v>
      </c>
    </row>
    <row r="2643" spans="2:9" x14ac:dyDescent="0.45">
      <c r="B2643">
        <v>8812994</v>
      </c>
      <c r="C2643" t="s">
        <v>2418</v>
      </c>
      <c r="D2643" t="s">
        <v>2682</v>
      </c>
      <c r="E2643" t="str">
        <f t="shared" si="165"/>
        <v>Maylandsea Primary School_8812994</v>
      </c>
      <c r="F2643" t="str">
        <f t="shared" si="166"/>
        <v>EssexMaylandsea Primary School_8812994</v>
      </c>
      <c r="H2643">
        <f t="shared" si="167"/>
        <v>1</v>
      </c>
      <c r="I2643">
        <f t="shared" si="168"/>
        <v>0</v>
      </c>
    </row>
    <row r="2644" spans="2:9" x14ac:dyDescent="0.45">
      <c r="B2644">
        <v>8812098</v>
      </c>
      <c r="C2644" t="s">
        <v>2418</v>
      </c>
      <c r="D2644" t="s">
        <v>2683</v>
      </c>
      <c r="E2644" t="str">
        <f t="shared" si="165"/>
        <v>Meadgate Primary School_8812098</v>
      </c>
      <c r="F2644" t="str">
        <f t="shared" si="166"/>
        <v>EssexMeadgate Primary School_8812098</v>
      </c>
      <c r="H2644">
        <f t="shared" si="167"/>
        <v>1</v>
      </c>
      <c r="I2644">
        <f t="shared" si="168"/>
        <v>0</v>
      </c>
    </row>
    <row r="2645" spans="2:9" x14ac:dyDescent="0.45">
      <c r="B2645">
        <v>8813252</v>
      </c>
      <c r="C2645" t="s">
        <v>2418</v>
      </c>
      <c r="D2645" t="s">
        <v>2684</v>
      </c>
      <c r="E2645" t="str">
        <f t="shared" si="165"/>
        <v>Merrylands Primary School_8813252</v>
      </c>
      <c r="F2645" t="str">
        <f t="shared" si="166"/>
        <v>EssexMerrylands Primary School_8813252</v>
      </c>
      <c r="H2645">
        <f t="shared" si="167"/>
        <v>1</v>
      </c>
      <c r="I2645">
        <f t="shared" si="168"/>
        <v>0</v>
      </c>
    </row>
    <row r="2646" spans="2:9" x14ac:dyDescent="0.45">
      <c r="B2646">
        <v>8815271</v>
      </c>
      <c r="C2646" t="s">
        <v>2418</v>
      </c>
      <c r="D2646" t="s">
        <v>2685</v>
      </c>
      <c r="E2646" t="str">
        <f t="shared" si="165"/>
        <v>Mersea Island School_8815271</v>
      </c>
      <c r="F2646" t="str">
        <f t="shared" si="166"/>
        <v>EssexMersea Island School_8815271</v>
      </c>
      <c r="H2646">
        <f t="shared" si="167"/>
        <v>1</v>
      </c>
      <c r="I2646">
        <f t="shared" si="168"/>
        <v>0</v>
      </c>
    </row>
    <row r="2647" spans="2:9" x14ac:dyDescent="0.45">
      <c r="B2647">
        <v>8812032</v>
      </c>
      <c r="C2647" t="s">
        <v>2418</v>
      </c>
      <c r="D2647" t="s">
        <v>2686</v>
      </c>
      <c r="E2647" t="str">
        <f t="shared" si="165"/>
        <v>Messing Primary School_8812032</v>
      </c>
      <c r="F2647" t="str">
        <f t="shared" si="166"/>
        <v>EssexMessing Primary School_8812032</v>
      </c>
      <c r="H2647">
        <f t="shared" si="167"/>
        <v>1</v>
      </c>
      <c r="I2647">
        <f t="shared" si="168"/>
        <v>0</v>
      </c>
    </row>
    <row r="2648" spans="2:9" x14ac:dyDescent="0.45">
      <c r="B2648">
        <v>8812569</v>
      </c>
      <c r="C2648" t="s">
        <v>2418</v>
      </c>
      <c r="D2648" t="s">
        <v>2687</v>
      </c>
      <c r="E2648" t="str">
        <f t="shared" si="165"/>
        <v>Mildmay Infant and Nursery School_8812569</v>
      </c>
      <c r="F2648" t="str">
        <f t="shared" si="166"/>
        <v>EssexMildmay Infant and Nursery School_8812569</v>
      </c>
      <c r="H2648">
        <f t="shared" si="167"/>
        <v>1</v>
      </c>
      <c r="I2648">
        <f t="shared" si="168"/>
        <v>0</v>
      </c>
    </row>
    <row r="2649" spans="2:9" x14ac:dyDescent="0.45">
      <c r="B2649">
        <v>8812559</v>
      </c>
      <c r="C2649" t="s">
        <v>2418</v>
      </c>
      <c r="D2649" t="s">
        <v>2688</v>
      </c>
      <c r="E2649" t="str">
        <f t="shared" si="165"/>
        <v>Mildmay Junior School_8812559</v>
      </c>
      <c r="F2649" t="str">
        <f t="shared" si="166"/>
        <v>EssexMildmay Junior School_8812559</v>
      </c>
      <c r="H2649">
        <f t="shared" si="167"/>
        <v>1</v>
      </c>
      <c r="I2649">
        <f t="shared" si="168"/>
        <v>0</v>
      </c>
    </row>
    <row r="2650" spans="2:9" x14ac:dyDescent="0.45">
      <c r="B2650">
        <v>8812074</v>
      </c>
      <c r="C2650" t="s">
        <v>2418</v>
      </c>
      <c r="D2650" t="s">
        <v>2689</v>
      </c>
      <c r="E2650" t="str">
        <f t="shared" si="165"/>
        <v>Milldene Primary School_8812074</v>
      </c>
      <c r="F2650" t="str">
        <f t="shared" si="166"/>
        <v>EssexMilldene Primary School_8812074</v>
      </c>
      <c r="H2650">
        <f t="shared" si="167"/>
        <v>1</v>
      </c>
      <c r="I2650">
        <f t="shared" si="168"/>
        <v>0</v>
      </c>
    </row>
    <row r="2651" spans="2:9" x14ac:dyDescent="0.45">
      <c r="B2651">
        <v>8815221</v>
      </c>
      <c r="C2651" t="s">
        <v>2418</v>
      </c>
      <c r="D2651" t="s">
        <v>2690</v>
      </c>
      <c r="E2651" t="str">
        <f t="shared" si="165"/>
        <v>Millfields Primary School_8815221</v>
      </c>
      <c r="F2651" t="str">
        <f t="shared" si="166"/>
        <v>EssexMillfields Primary School_8815221</v>
      </c>
      <c r="H2651">
        <f t="shared" si="167"/>
        <v>1</v>
      </c>
      <c r="I2651">
        <f t="shared" si="168"/>
        <v>0</v>
      </c>
    </row>
    <row r="2652" spans="2:9" x14ac:dyDescent="0.45">
      <c r="B2652">
        <v>8812606</v>
      </c>
      <c r="C2652" t="s">
        <v>2418</v>
      </c>
      <c r="D2652" t="s">
        <v>2691</v>
      </c>
      <c r="E2652" t="str">
        <f t="shared" si="165"/>
        <v>Millhouse Primary School_8812606</v>
      </c>
      <c r="F2652" t="str">
        <f t="shared" si="166"/>
        <v>EssexMillhouse Primary School_8812606</v>
      </c>
      <c r="H2652">
        <f t="shared" si="167"/>
        <v>1</v>
      </c>
      <c r="I2652">
        <f t="shared" si="168"/>
        <v>0</v>
      </c>
    </row>
    <row r="2653" spans="2:9" x14ac:dyDescent="0.45">
      <c r="B2653">
        <v>8812160</v>
      </c>
      <c r="C2653" t="s">
        <v>2418</v>
      </c>
      <c r="D2653" t="s">
        <v>2692</v>
      </c>
      <c r="E2653" t="str">
        <f t="shared" si="165"/>
        <v>Milwards Primary School and Nursery_8812160</v>
      </c>
      <c r="F2653" t="str">
        <f t="shared" si="166"/>
        <v>EssexMilwards Primary School and Nursery_8812160</v>
      </c>
      <c r="H2653">
        <f t="shared" si="167"/>
        <v>1</v>
      </c>
      <c r="I2653">
        <f t="shared" si="168"/>
        <v>0</v>
      </c>
    </row>
    <row r="2654" spans="2:9" x14ac:dyDescent="0.45">
      <c r="B2654">
        <v>8812123</v>
      </c>
      <c r="C2654" t="s">
        <v>2418</v>
      </c>
      <c r="D2654" t="s">
        <v>2693</v>
      </c>
      <c r="E2654" t="str">
        <f t="shared" si="165"/>
        <v>Mistley Norman Church of England Primary School_8812123</v>
      </c>
      <c r="F2654" t="str">
        <f t="shared" si="166"/>
        <v>EssexMistley Norman Church of England Primary School_8812123</v>
      </c>
      <c r="H2654">
        <f t="shared" si="167"/>
        <v>1</v>
      </c>
      <c r="I2654">
        <f t="shared" si="168"/>
        <v>0</v>
      </c>
    </row>
    <row r="2655" spans="2:9" x14ac:dyDescent="0.45">
      <c r="B2655">
        <v>8812053</v>
      </c>
      <c r="C2655" t="s">
        <v>2418</v>
      </c>
      <c r="D2655" t="s">
        <v>2694</v>
      </c>
      <c r="E2655" t="str">
        <f t="shared" si="165"/>
        <v>Monkwick Infant and Nursery School_8812053</v>
      </c>
      <c r="F2655" t="str">
        <f t="shared" si="166"/>
        <v>EssexMonkwick Infant and Nursery School_8812053</v>
      </c>
      <c r="H2655">
        <f t="shared" si="167"/>
        <v>1</v>
      </c>
      <c r="I2655">
        <f t="shared" si="168"/>
        <v>0</v>
      </c>
    </row>
    <row r="2656" spans="2:9" x14ac:dyDescent="0.45">
      <c r="B2656">
        <v>8812165</v>
      </c>
      <c r="C2656" t="s">
        <v>2418</v>
      </c>
      <c r="D2656" t="s">
        <v>18839</v>
      </c>
      <c r="E2656" t="str">
        <f t="shared" si="165"/>
        <v>Monkwick J, Colchester_8812165</v>
      </c>
      <c r="F2656" t="str">
        <f t="shared" si="166"/>
        <v>EssexMonkwick J, Colchester_8812165</v>
      </c>
      <c r="H2656">
        <f t="shared" si="167"/>
        <v>1</v>
      </c>
      <c r="I2656">
        <f t="shared" si="168"/>
        <v>0</v>
      </c>
    </row>
    <row r="2657" spans="2:9" x14ac:dyDescent="0.45">
      <c r="B2657">
        <v>8812109</v>
      </c>
      <c r="C2657" t="s">
        <v>2418</v>
      </c>
      <c r="D2657" t="s">
        <v>2696</v>
      </c>
      <c r="E2657" t="str">
        <f t="shared" si="165"/>
        <v>Montgomerie Primary School_8812109</v>
      </c>
      <c r="F2657" t="str">
        <f t="shared" si="166"/>
        <v>EssexMontgomerie Primary School_8812109</v>
      </c>
      <c r="H2657">
        <f t="shared" si="167"/>
        <v>1</v>
      </c>
      <c r="I2657">
        <f t="shared" si="168"/>
        <v>0</v>
      </c>
    </row>
    <row r="2658" spans="2:9" x14ac:dyDescent="0.45">
      <c r="B2658">
        <v>8812063</v>
      </c>
      <c r="C2658" t="s">
        <v>2418</v>
      </c>
      <c r="D2658" t="s">
        <v>2697</v>
      </c>
      <c r="E2658" t="str">
        <f t="shared" si="165"/>
        <v>Montgomery Infant School and Nursery, Colchester_8812063</v>
      </c>
      <c r="F2658" t="str">
        <f t="shared" si="166"/>
        <v>EssexMontgomery Infant School and Nursery, Colchester_8812063</v>
      </c>
      <c r="H2658">
        <f t="shared" si="167"/>
        <v>1</v>
      </c>
      <c r="I2658">
        <f t="shared" si="168"/>
        <v>0</v>
      </c>
    </row>
    <row r="2659" spans="2:9" x14ac:dyDescent="0.45">
      <c r="B2659">
        <v>8812062</v>
      </c>
      <c r="C2659" t="s">
        <v>2418</v>
      </c>
      <c r="D2659" t="s">
        <v>2698</v>
      </c>
      <c r="E2659" t="str">
        <f t="shared" si="165"/>
        <v>Montgomery Junior School, Colchester_8812062</v>
      </c>
      <c r="F2659" t="str">
        <f t="shared" si="166"/>
        <v>EssexMontgomery Junior School, Colchester_8812062</v>
      </c>
      <c r="H2659">
        <f t="shared" si="167"/>
        <v>1</v>
      </c>
      <c r="I2659">
        <f t="shared" si="168"/>
        <v>0</v>
      </c>
    </row>
    <row r="2660" spans="2:9" x14ac:dyDescent="0.45">
      <c r="B2660">
        <v>8813670</v>
      </c>
      <c r="C2660" t="s">
        <v>2418</v>
      </c>
      <c r="D2660" t="s">
        <v>2699</v>
      </c>
      <c r="E2660" t="str">
        <f t="shared" si="165"/>
        <v>Moreton Church of England Voluntary Aided Primary School_8813670</v>
      </c>
      <c r="F2660" t="str">
        <f t="shared" si="166"/>
        <v>EssexMoreton Church of England Voluntary Aided Primary School_8813670</v>
      </c>
      <c r="H2660">
        <f t="shared" si="167"/>
        <v>1</v>
      </c>
      <c r="I2660">
        <f t="shared" si="168"/>
        <v>0</v>
      </c>
    </row>
    <row r="2661" spans="2:9" x14ac:dyDescent="0.45">
      <c r="B2661">
        <v>8814480</v>
      </c>
      <c r="C2661" t="s">
        <v>2418</v>
      </c>
      <c r="D2661" t="s">
        <v>2700</v>
      </c>
      <c r="E2661" t="str">
        <f t="shared" si="165"/>
        <v>Moulsham High, Chelmsford_8814480</v>
      </c>
      <c r="F2661" t="str">
        <f t="shared" si="166"/>
        <v>EssexMoulsham High, Chelmsford_8814480</v>
      </c>
      <c r="H2661">
        <f t="shared" si="167"/>
        <v>1</v>
      </c>
      <c r="I2661">
        <f t="shared" si="168"/>
        <v>0</v>
      </c>
    </row>
    <row r="2662" spans="2:9" x14ac:dyDescent="0.45">
      <c r="B2662">
        <v>8812200</v>
      </c>
      <c r="C2662" t="s">
        <v>2418</v>
      </c>
      <c r="D2662" t="s">
        <v>2701</v>
      </c>
      <c r="E2662" t="str">
        <f t="shared" si="165"/>
        <v>Moulsham Infant School_8812200</v>
      </c>
      <c r="F2662" t="str">
        <f t="shared" si="166"/>
        <v>EssexMoulsham Infant School_8812200</v>
      </c>
      <c r="H2662">
        <f t="shared" si="167"/>
        <v>1</v>
      </c>
      <c r="I2662">
        <f t="shared" si="168"/>
        <v>0</v>
      </c>
    </row>
    <row r="2663" spans="2:9" x14ac:dyDescent="0.45">
      <c r="B2663">
        <v>8812180</v>
      </c>
      <c r="C2663" t="s">
        <v>2418</v>
      </c>
      <c r="D2663" t="s">
        <v>18840</v>
      </c>
      <c r="E2663" t="str">
        <f t="shared" si="165"/>
        <v>Moulsham J, Chelmsford_8812180</v>
      </c>
      <c r="F2663" t="str">
        <f t="shared" si="166"/>
        <v>EssexMoulsham J, Chelmsford_8812180</v>
      </c>
      <c r="H2663">
        <f t="shared" si="167"/>
        <v>1</v>
      </c>
      <c r="I2663">
        <f t="shared" si="168"/>
        <v>0</v>
      </c>
    </row>
    <row r="2664" spans="2:9" x14ac:dyDescent="0.45">
      <c r="B2664">
        <v>8813221</v>
      </c>
      <c r="C2664" t="s">
        <v>2418</v>
      </c>
      <c r="D2664" t="s">
        <v>2703</v>
      </c>
      <c r="E2664" t="str">
        <f t="shared" si="165"/>
        <v>Mountnessing Church of England Primary School_8813221</v>
      </c>
      <c r="F2664" t="str">
        <f t="shared" si="166"/>
        <v>EssexMountnessing Church of England Primary School_8813221</v>
      </c>
      <c r="H2664">
        <f t="shared" si="167"/>
        <v>1</v>
      </c>
      <c r="I2664">
        <f t="shared" si="168"/>
        <v>0</v>
      </c>
    </row>
    <row r="2665" spans="2:9" x14ac:dyDescent="0.45">
      <c r="B2665">
        <v>8812007</v>
      </c>
      <c r="C2665" t="s">
        <v>2418</v>
      </c>
      <c r="D2665" t="s">
        <v>2704</v>
      </c>
      <c r="E2665" t="str">
        <f t="shared" si="165"/>
        <v>Myland Community Primary School_8812007</v>
      </c>
      <c r="F2665" t="str">
        <f t="shared" si="166"/>
        <v>EssexMyland Community Primary School_8812007</v>
      </c>
      <c r="H2665">
        <f t="shared" si="167"/>
        <v>1</v>
      </c>
      <c r="I2665">
        <f t="shared" si="168"/>
        <v>0</v>
      </c>
    </row>
    <row r="2666" spans="2:9" x14ac:dyDescent="0.45">
      <c r="B2666">
        <v>8812733</v>
      </c>
      <c r="C2666" t="s">
        <v>2418</v>
      </c>
      <c r="D2666" t="s">
        <v>2705</v>
      </c>
      <c r="E2666" t="str">
        <f t="shared" si="165"/>
        <v>Nazeing Primary School_8812733</v>
      </c>
      <c r="F2666" t="str">
        <f t="shared" si="166"/>
        <v>EssexNazeing Primary School_8812733</v>
      </c>
      <c r="H2666">
        <f t="shared" si="167"/>
        <v>1</v>
      </c>
      <c r="I2666">
        <f t="shared" si="168"/>
        <v>0</v>
      </c>
    </row>
    <row r="2667" spans="2:9" x14ac:dyDescent="0.45">
      <c r="B2667">
        <v>8816905</v>
      </c>
      <c r="C2667" t="s">
        <v>2418</v>
      </c>
      <c r="D2667" t="s">
        <v>2706</v>
      </c>
      <c r="E2667" t="str">
        <f t="shared" si="165"/>
        <v>New Rickstones Academy_8816905</v>
      </c>
      <c r="F2667" t="str">
        <f t="shared" si="166"/>
        <v>EssexNew Rickstones Academy_8816905</v>
      </c>
      <c r="H2667">
        <f t="shared" si="167"/>
        <v>1</v>
      </c>
      <c r="I2667">
        <f t="shared" si="168"/>
        <v>0</v>
      </c>
    </row>
    <row r="2668" spans="2:9" x14ac:dyDescent="0.45">
      <c r="B2668">
        <v>8812177</v>
      </c>
      <c r="C2668" t="s">
        <v>2418</v>
      </c>
      <c r="D2668" t="s">
        <v>2707</v>
      </c>
      <c r="E2668" t="str">
        <f t="shared" si="165"/>
        <v>Newhall Harlow_8812177</v>
      </c>
      <c r="F2668" t="str">
        <f t="shared" si="166"/>
        <v>EssexNewhall Harlow_8812177</v>
      </c>
      <c r="H2668">
        <f t="shared" si="167"/>
        <v>1</v>
      </c>
      <c r="I2668">
        <f t="shared" si="168"/>
        <v>0</v>
      </c>
    </row>
    <row r="2669" spans="2:9" x14ac:dyDescent="0.45">
      <c r="B2669">
        <v>8815201</v>
      </c>
      <c r="C2669" t="s">
        <v>2418</v>
      </c>
      <c r="D2669" t="s">
        <v>2708</v>
      </c>
      <c r="E2669" t="str">
        <f t="shared" si="165"/>
        <v>Newlands Spring Primary School_8815201</v>
      </c>
      <c r="F2669" t="str">
        <f t="shared" si="166"/>
        <v>EssexNewlands Spring Primary School_8815201</v>
      </c>
      <c r="H2669">
        <f t="shared" si="167"/>
        <v>1</v>
      </c>
      <c r="I2669">
        <f t="shared" si="168"/>
        <v>0</v>
      </c>
    </row>
    <row r="2670" spans="2:9" x14ac:dyDescent="0.45">
      <c r="B2670">
        <v>8812760</v>
      </c>
      <c r="C2670" t="s">
        <v>2418</v>
      </c>
      <c r="D2670" t="s">
        <v>18841</v>
      </c>
      <c r="E2670" t="str">
        <f t="shared" si="165"/>
        <v>Newport P_8812760</v>
      </c>
      <c r="F2670" t="str">
        <f t="shared" si="166"/>
        <v>EssexNewport P_8812760</v>
      </c>
      <c r="H2670">
        <f t="shared" si="167"/>
        <v>1</v>
      </c>
      <c r="I2670">
        <f t="shared" si="168"/>
        <v>0</v>
      </c>
    </row>
    <row r="2671" spans="2:9" x14ac:dyDescent="0.45">
      <c r="B2671">
        <v>8812568</v>
      </c>
      <c r="C2671" t="s">
        <v>2418</v>
      </c>
      <c r="D2671" t="s">
        <v>2710</v>
      </c>
      <c r="E2671" t="str">
        <f t="shared" si="165"/>
        <v>Noak Bridge Primary School_8812568</v>
      </c>
      <c r="F2671" t="str">
        <f t="shared" si="166"/>
        <v>EssexNoak Bridge Primary School_8812568</v>
      </c>
      <c r="H2671">
        <f t="shared" si="167"/>
        <v>1</v>
      </c>
      <c r="I2671">
        <f t="shared" si="168"/>
        <v>0</v>
      </c>
    </row>
    <row r="2672" spans="2:9" x14ac:dyDescent="0.45">
      <c r="B2672">
        <v>8812166</v>
      </c>
      <c r="C2672" t="s">
        <v>2418</v>
      </c>
      <c r="D2672" t="s">
        <v>2711</v>
      </c>
      <c r="E2672" t="str">
        <f t="shared" si="165"/>
        <v>North Crescent Primary School_8812166</v>
      </c>
      <c r="F2672" t="str">
        <f t="shared" si="166"/>
        <v>EssexNorth Crescent Primary School_8812166</v>
      </c>
      <c r="H2672">
        <f t="shared" si="167"/>
        <v>1</v>
      </c>
      <c r="I2672">
        <f t="shared" si="168"/>
        <v>0</v>
      </c>
    </row>
    <row r="2673" spans="2:9" x14ac:dyDescent="0.45">
      <c r="B2673">
        <v>8812008</v>
      </c>
      <c r="C2673" t="s">
        <v>2418</v>
      </c>
      <c r="D2673" t="s">
        <v>2712</v>
      </c>
      <c r="E2673" t="str">
        <f t="shared" si="165"/>
        <v>North Primary School and Nursery_8812008</v>
      </c>
      <c r="F2673" t="str">
        <f t="shared" si="166"/>
        <v>EssexNorth Primary School and Nursery_8812008</v>
      </c>
      <c r="H2673">
        <f t="shared" si="167"/>
        <v>1</v>
      </c>
      <c r="I2673">
        <f t="shared" si="168"/>
        <v>0</v>
      </c>
    </row>
    <row r="2674" spans="2:9" x14ac:dyDescent="0.45">
      <c r="B2674">
        <v>8812145</v>
      </c>
      <c r="C2674" t="s">
        <v>2418</v>
      </c>
      <c r="D2674" t="s">
        <v>18842</v>
      </c>
      <c r="E2674" t="str">
        <f t="shared" si="165"/>
        <v>Northlands P &amp; N, Pitsea_8812145</v>
      </c>
      <c r="F2674" t="str">
        <f t="shared" si="166"/>
        <v>EssexNorthlands P &amp; N, Pitsea_8812145</v>
      </c>
      <c r="H2674">
        <f t="shared" si="167"/>
        <v>1</v>
      </c>
      <c r="I2674">
        <f t="shared" si="168"/>
        <v>0</v>
      </c>
    </row>
    <row r="2675" spans="2:9" x14ac:dyDescent="0.45">
      <c r="B2675">
        <v>8813834</v>
      </c>
      <c r="C2675" t="s">
        <v>2418</v>
      </c>
      <c r="D2675" t="s">
        <v>2714</v>
      </c>
      <c r="E2675" t="str">
        <f t="shared" si="165"/>
        <v>Northwick Park Primary_8813834</v>
      </c>
      <c r="F2675" t="str">
        <f t="shared" si="166"/>
        <v>EssexNorthwick Park Primary_8813834</v>
      </c>
      <c r="H2675">
        <f t="shared" si="167"/>
        <v>1</v>
      </c>
      <c r="I2675">
        <f t="shared" si="168"/>
        <v>0</v>
      </c>
    </row>
    <row r="2676" spans="2:9" x14ac:dyDescent="0.45">
      <c r="B2676">
        <v>8812000</v>
      </c>
      <c r="C2676" t="s">
        <v>2418</v>
      </c>
      <c r="D2676" t="s">
        <v>2715</v>
      </c>
      <c r="E2676" t="str">
        <f t="shared" si="165"/>
        <v>Notley Green Primary School_8812000</v>
      </c>
      <c r="F2676" t="str">
        <f t="shared" si="166"/>
        <v>EssexNotley Green Primary School_8812000</v>
      </c>
      <c r="H2676">
        <f t="shared" si="167"/>
        <v>1</v>
      </c>
      <c r="I2676">
        <f t="shared" si="168"/>
        <v>0</v>
      </c>
    </row>
    <row r="2677" spans="2:9" x14ac:dyDescent="0.45">
      <c r="B2677">
        <v>8814420</v>
      </c>
      <c r="C2677" t="s">
        <v>2418</v>
      </c>
      <c r="D2677" t="s">
        <v>2716</v>
      </c>
      <c r="E2677" t="str">
        <f t="shared" si="165"/>
        <v>Notley High School and Braintree Sixth Form_8814420</v>
      </c>
      <c r="F2677" t="str">
        <f t="shared" si="166"/>
        <v>EssexNotley High School and Braintree Sixth Form_8814420</v>
      </c>
      <c r="H2677">
        <f t="shared" si="167"/>
        <v>1</v>
      </c>
      <c r="I2677">
        <f t="shared" si="168"/>
        <v>0</v>
      </c>
    </row>
    <row r="2678" spans="2:9" x14ac:dyDescent="0.45">
      <c r="B2678">
        <v>8812004</v>
      </c>
      <c r="C2678" t="s">
        <v>2418</v>
      </c>
      <c r="D2678" t="s">
        <v>2717</v>
      </c>
      <c r="E2678" t="str">
        <f t="shared" si="165"/>
        <v>Oakfield Primary School_8812004</v>
      </c>
      <c r="F2678" t="str">
        <f t="shared" si="166"/>
        <v>EssexOakfield Primary School_8812004</v>
      </c>
      <c r="H2678">
        <f t="shared" si="167"/>
        <v>1</v>
      </c>
      <c r="I2678">
        <f t="shared" si="168"/>
        <v>0</v>
      </c>
    </row>
    <row r="2679" spans="2:9" x14ac:dyDescent="0.45">
      <c r="B2679">
        <v>8812529</v>
      </c>
      <c r="C2679" t="s">
        <v>2418</v>
      </c>
      <c r="D2679" t="s">
        <v>2718</v>
      </c>
      <c r="E2679" t="str">
        <f t="shared" si="165"/>
        <v>Oaklands Infant School_8812529</v>
      </c>
      <c r="F2679" t="str">
        <f t="shared" si="166"/>
        <v>EssexOaklands Infant School_8812529</v>
      </c>
      <c r="H2679">
        <f t="shared" si="167"/>
        <v>1</v>
      </c>
      <c r="I2679">
        <f t="shared" si="168"/>
        <v>0</v>
      </c>
    </row>
    <row r="2680" spans="2:9" x14ac:dyDescent="0.45">
      <c r="B2680">
        <v>8812027</v>
      </c>
      <c r="C2680" t="s">
        <v>2418</v>
      </c>
      <c r="D2680" t="s">
        <v>116</v>
      </c>
      <c r="E2680" t="str">
        <f t="shared" si="165"/>
        <v>Oakwood Infant and Nursery School_8812027</v>
      </c>
      <c r="F2680" t="str">
        <f t="shared" si="166"/>
        <v>EssexOakwood Infant and Nursery School_8812027</v>
      </c>
      <c r="H2680">
        <f t="shared" si="167"/>
        <v>1</v>
      </c>
      <c r="I2680">
        <f t="shared" si="168"/>
        <v>0</v>
      </c>
    </row>
    <row r="2681" spans="2:9" x14ac:dyDescent="0.45">
      <c r="B2681">
        <v>8812010</v>
      </c>
      <c r="C2681" t="s">
        <v>2418</v>
      </c>
      <c r="D2681" t="s">
        <v>2719</v>
      </c>
      <c r="E2681" t="str">
        <f t="shared" si="165"/>
        <v>Old Heath Community Primary School_8812010</v>
      </c>
      <c r="F2681" t="str">
        <f t="shared" si="166"/>
        <v>EssexOld Heath Community Primary School_8812010</v>
      </c>
      <c r="H2681">
        <f t="shared" si="167"/>
        <v>1</v>
      </c>
      <c r="I2681">
        <f t="shared" si="168"/>
        <v>0</v>
      </c>
    </row>
    <row r="2682" spans="2:9" x14ac:dyDescent="0.45">
      <c r="B2682">
        <v>8812840</v>
      </c>
      <c r="C2682" t="s">
        <v>2418</v>
      </c>
      <c r="D2682" t="s">
        <v>2720</v>
      </c>
      <c r="E2682" t="str">
        <f t="shared" si="165"/>
        <v>Ongar Primary School_8812840</v>
      </c>
      <c r="F2682" t="str">
        <f t="shared" si="166"/>
        <v>EssexOngar Primary School_8812840</v>
      </c>
      <c r="H2682">
        <f t="shared" si="167"/>
        <v>1</v>
      </c>
      <c r="I2682">
        <f t="shared" si="168"/>
        <v>0</v>
      </c>
    </row>
    <row r="2683" spans="2:9" x14ac:dyDescent="0.45">
      <c r="B2683">
        <v>8814004</v>
      </c>
      <c r="C2683" t="s">
        <v>2418</v>
      </c>
      <c r="D2683" t="s">
        <v>2721</v>
      </c>
      <c r="E2683" t="str">
        <f t="shared" si="165"/>
        <v>Ormiston Rivers Academy_8814004</v>
      </c>
      <c r="F2683" t="str">
        <f t="shared" si="166"/>
        <v>EssexOrmiston Rivers Academy_8814004</v>
      </c>
      <c r="H2683">
        <f t="shared" si="167"/>
        <v>1</v>
      </c>
      <c r="I2683">
        <f t="shared" si="168"/>
        <v>0</v>
      </c>
    </row>
    <row r="2684" spans="2:9" x14ac:dyDescent="0.45">
      <c r="B2684">
        <v>8815250</v>
      </c>
      <c r="C2684" t="s">
        <v>2418</v>
      </c>
      <c r="D2684" t="s">
        <v>2722</v>
      </c>
      <c r="E2684" t="str">
        <f t="shared" si="165"/>
        <v>Our Lady Immaculate Catholic Primary School_8815250</v>
      </c>
      <c r="F2684" t="str">
        <f t="shared" si="166"/>
        <v>EssexOur Lady Immaculate Catholic Primary School_8815250</v>
      </c>
      <c r="H2684">
        <f t="shared" si="167"/>
        <v>1</v>
      </c>
      <c r="I2684">
        <f t="shared" si="168"/>
        <v>0</v>
      </c>
    </row>
    <row r="2685" spans="2:9" x14ac:dyDescent="0.45">
      <c r="B2685">
        <v>8813461</v>
      </c>
      <c r="C2685" t="s">
        <v>2418</v>
      </c>
      <c r="D2685" t="s">
        <v>2723</v>
      </c>
      <c r="E2685" t="str">
        <f t="shared" si="165"/>
        <v>Our Lady of Ransom Catholic Primary School_8813461</v>
      </c>
      <c r="F2685" t="str">
        <f t="shared" si="166"/>
        <v>EssexOur Lady of Ransom Catholic Primary School_8813461</v>
      </c>
      <c r="H2685">
        <f t="shared" si="167"/>
        <v>1</v>
      </c>
      <c r="I2685">
        <f t="shared" si="168"/>
        <v>0</v>
      </c>
    </row>
    <row r="2686" spans="2:9" x14ac:dyDescent="0.45">
      <c r="B2686">
        <v>8812114</v>
      </c>
      <c r="C2686" t="s">
        <v>2418</v>
      </c>
      <c r="D2686" t="s">
        <v>2724</v>
      </c>
      <c r="E2686" t="str">
        <f t="shared" si="165"/>
        <v>Parkwood Academy_8812114</v>
      </c>
      <c r="F2686" t="str">
        <f t="shared" si="166"/>
        <v>EssexParkwood Academy_8812114</v>
      </c>
      <c r="H2686">
        <f t="shared" si="167"/>
        <v>1</v>
      </c>
      <c r="I2686">
        <f t="shared" si="168"/>
        <v>0</v>
      </c>
    </row>
    <row r="2687" spans="2:9" x14ac:dyDescent="0.45">
      <c r="B2687">
        <v>8813040</v>
      </c>
      <c r="C2687" t="s">
        <v>2418</v>
      </c>
      <c r="D2687" t="s">
        <v>2725</v>
      </c>
      <c r="E2687" t="str">
        <f t="shared" si="165"/>
        <v>Parsons Heath Church of England Voluntary Controlled Primary School_8813040</v>
      </c>
      <c r="F2687" t="str">
        <f t="shared" si="166"/>
        <v>EssexParsons Heath Church of England Voluntary Controlled Primary School_8813040</v>
      </c>
      <c r="H2687">
        <f t="shared" si="167"/>
        <v>1</v>
      </c>
      <c r="I2687">
        <f t="shared" si="168"/>
        <v>0</v>
      </c>
    </row>
    <row r="2688" spans="2:9" x14ac:dyDescent="0.45">
      <c r="B2688">
        <v>8814323</v>
      </c>
      <c r="C2688" t="s">
        <v>2418</v>
      </c>
      <c r="D2688" t="s">
        <v>2726</v>
      </c>
      <c r="E2688" t="str">
        <f t="shared" si="165"/>
        <v>Passmores School, Harlow_8814323</v>
      </c>
      <c r="F2688" t="str">
        <f t="shared" si="166"/>
        <v>EssexPassmores School, Harlow_8814323</v>
      </c>
      <c r="H2688">
        <f t="shared" si="167"/>
        <v>1</v>
      </c>
      <c r="I2688">
        <f t="shared" si="168"/>
        <v>0</v>
      </c>
    </row>
    <row r="2689" spans="2:9" x14ac:dyDescent="0.45">
      <c r="B2689">
        <v>8819998</v>
      </c>
      <c r="C2689" t="s">
        <v>2418</v>
      </c>
      <c r="D2689" t="s">
        <v>2727</v>
      </c>
      <c r="E2689" t="str">
        <f t="shared" si="165"/>
        <v>Paxman Academy_8819998</v>
      </c>
      <c r="F2689" t="str">
        <f t="shared" si="166"/>
        <v>EssexPaxman Academy_8819998</v>
      </c>
      <c r="H2689">
        <f t="shared" si="167"/>
        <v>1</v>
      </c>
      <c r="I2689">
        <f t="shared" si="168"/>
        <v>0</v>
      </c>
    </row>
    <row r="2690" spans="2:9" x14ac:dyDescent="0.45">
      <c r="B2690">
        <v>8812785</v>
      </c>
      <c r="C2690" t="s">
        <v>2418</v>
      </c>
      <c r="D2690" t="s">
        <v>18843</v>
      </c>
      <c r="E2690" t="str">
        <f t="shared" si="165"/>
        <v>Pear Tree Mead P &amp; N, Harlow_8812785</v>
      </c>
      <c r="F2690" t="str">
        <f t="shared" si="166"/>
        <v>EssexPear Tree Mead P &amp; N, Harlow_8812785</v>
      </c>
      <c r="H2690">
        <f t="shared" si="167"/>
        <v>1</v>
      </c>
      <c r="I2690">
        <f t="shared" si="168"/>
        <v>0</v>
      </c>
    </row>
    <row r="2691" spans="2:9" x14ac:dyDescent="0.45">
      <c r="B2691">
        <v>8812099</v>
      </c>
      <c r="C2691" t="s">
        <v>2418</v>
      </c>
      <c r="D2691" t="s">
        <v>2729</v>
      </c>
      <c r="E2691" t="str">
        <f t="shared" si="165"/>
        <v>Pemberley Academy_8812099</v>
      </c>
      <c r="F2691" t="str">
        <f t="shared" si="166"/>
        <v>EssexPemberley Academy_8812099</v>
      </c>
      <c r="H2691">
        <f t="shared" si="167"/>
        <v>1</v>
      </c>
      <c r="I2691">
        <f t="shared" si="168"/>
        <v>0</v>
      </c>
    </row>
    <row r="2692" spans="2:9" x14ac:dyDescent="0.45">
      <c r="B2692">
        <v>8812629</v>
      </c>
      <c r="C2692" t="s">
        <v>2418</v>
      </c>
      <c r="D2692" t="s">
        <v>2730</v>
      </c>
      <c r="E2692" t="str">
        <f t="shared" si="165"/>
        <v>Perryfields Infant School_8812629</v>
      </c>
      <c r="F2692" t="str">
        <f t="shared" si="166"/>
        <v>EssexPerryfields Infant School_8812629</v>
      </c>
      <c r="H2692">
        <f t="shared" si="167"/>
        <v>1</v>
      </c>
      <c r="I2692">
        <f t="shared" si="168"/>
        <v>0</v>
      </c>
    </row>
    <row r="2693" spans="2:9" x14ac:dyDescent="0.45">
      <c r="B2693">
        <v>8812589</v>
      </c>
      <c r="C2693" t="s">
        <v>2418</v>
      </c>
      <c r="D2693" t="s">
        <v>2731</v>
      </c>
      <c r="E2693" t="str">
        <f t="shared" si="165"/>
        <v>Perryfields Junior School_8812589</v>
      </c>
      <c r="F2693" t="str">
        <f t="shared" si="166"/>
        <v>EssexPerryfields Junior School_8812589</v>
      </c>
      <c r="H2693">
        <f t="shared" si="167"/>
        <v>1</v>
      </c>
      <c r="I2693">
        <f t="shared" si="168"/>
        <v>0</v>
      </c>
    </row>
    <row r="2694" spans="2:9" x14ac:dyDescent="0.45">
      <c r="B2694">
        <v>8814031</v>
      </c>
      <c r="C2694" t="s">
        <v>2418</v>
      </c>
      <c r="D2694" t="s">
        <v>2732</v>
      </c>
      <c r="E2694" t="str">
        <f t="shared" si="165"/>
        <v>Philip Morant, The, Colchester_8814031</v>
      </c>
      <c r="F2694" t="str">
        <f t="shared" si="166"/>
        <v>EssexPhilip Morant, The, Colchester_8814031</v>
      </c>
      <c r="H2694">
        <f t="shared" si="167"/>
        <v>1</v>
      </c>
      <c r="I2694">
        <f t="shared" si="168"/>
        <v>0</v>
      </c>
    </row>
    <row r="2695" spans="2:9" x14ac:dyDescent="0.45">
      <c r="B2695">
        <v>8812148</v>
      </c>
      <c r="C2695" t="s">
        <v>2418</v>
      </c>
      <c r="D2695" t="s">
        <v>18844</v>
      </c>
      <c r="E2695" t="str">
        <f t="shared" si="165"/>
        <v>Phoenix P, The, Laindon_8812148</v>
      </c>
      <c r="F2695" t="str">
        <f t="shared" si="166"/>
        <v>EssexPhoenix P, The, Laindon_8812148</v>
      </c>
      <c r="H2695">
        <f t="shared" si="167"/>
        <v>1</v>
      </c>
      <c r="I2695">
        <f t="shared" si="168"/>
        <v>0</v>
      </c>
    </row>
    <row r="2696" spans="2:9" x14ac:dyDescent="0.45">
      <c r="B2696">
        <v>8815233</v>
      </c>
      <c r="C2696" t="s">
        <v>2418</v>
      </c>
      <c r="D2696" t="s">
        <v>2734</v>
      </c>
      <c r="E2696" t="str">
        <f t="shared" ref="E2696:E2759" si="169">D2696&amp;"_"&amp;B2696</f>
        <v>Plumberow Primary Academy_8815233</v>
      </c>
      <c r="F2696" t="str">
        <f t="shared" ref="F2696:F2759" si="170" xml:space="preserve"> (C2696&amp;E2696)</f>
        <v>EssexPlumberow Primary Academy_8815233</v>
      </c>
      <c r="H2696">
        <f t="shared" ref="H2696:H2759" si="171">COUNTIFS($F$7:$F$20214,F2696)</f>
        <v>1</v>
      </c>
      <c r="I2696">
        <f t="shared" ref="I2696:I2759" si="172">IF(LEN(G2696)&gt;1,1,0)</f>
        <v>0</v>
      </c>
    </row>
    <row r="2697" spans="2:9" x14ac:dyDescent="0.45">
      <c r="B2697">
        <v>8815402</v>
      </c>
      <c r="C2697" t="s">
        <v>2418</v>
      </c>
      <c r="D2697" t="s">
        <v>2735</v>
      </c>
      <c r="E2697" t="str">
        <f t="shared" si="169"/>
        <v>Plume School_8815402</v>
      </c>
      <c r="F2697" t="str">
        <f t="shared" si="170"/>
        <v>EssexPlume School_8815402</v>
      </c>
      <c r="H2697">
        <f t="shared" si="171"/>
        <v>1</v>
      </c>
      <c r="I2697">
        <f t="shared" si="172"/>
        <v>0</v>
      </c>
    </row>
    <row r="2698" spans="2:9" x14ac:dyDescent="0.45">
      <c r="B2698">
        <v>8812079</v>
      </c>
      <c r="C2698" t="s">
        <v>2418</v>
      </c>
      <c r="D2698" t="s">
        <v>18845</v>
      </c>
      <c r="E2698" t="str">
        <f t="shared" si="169"/>
        <v>Potter Street P, Harlow_8812079</v>
      </c>
      <c r="F2698" t="str">
        <f t="shared" si="170"/>
        <v>EssexPotter Street P, Harlow_8812079</v>
      </c>
      <c r="H2698">
        <f t="shared" si="171"/>
        <v>1</v>
      </c>
      <c r="I2698">
        <f t="shared" si="172"/>
        <v>0</v>
      </c>
    </row>
    <row r="2699" spans="2:9" x14ac:dyDescent="0.45">
      <c r="B2699">
        <v>8812699</v>
      </c>
      <c r="C2699" t="s">
        <v>2418</v>
      </c>
      <c r="D2699" t="s">
        <v>2737</v>
      </c>
      <c r="E2699" t="str">
        <f t="shared" si="169"/>
        <v>Powers Hall Academy_8812699</v>
      </c>
      <c r="F2699" t="str">
        <f t="shared" si="170"/>
        <v>EssexPowers Hall Academy_8812699</v>
      </c>
      <c r="H2699">
        <f t="shared" si="171"/>
        <v>1</v>
      </c>
      <c r="I2699">
        <f t="shared" si="172"/>
        <v>0</v>
      </c>
    </row>
    <row r="2700" spans="2:9" x14ac:dyDescent="0.45">
      <c r="B2700">
        <v>8812679</v>
      </c>
      <c r="C2700" t="s">
        <v>2418</v>
      </c>
      <c r="D2700" t="s">
        <v>2738</v>
      </c>
      <c r="E2700" t="str">
        <f t="shared" si="169"/>
        <v>Powers Hall Infant School_8812679</v>
      </c>
      <c r="F2700" t="str">
        <f t="shared" si="170"/>
        <v>EssexPowers Hall Infant School_8812679</v>
      </c>
      <c r="H2700">
        <f t="shared" si="171"/>
        <v>1</v>
      </c>
      <c r="I2700">
        <f t="shared" si="172"/>
        <v>0</v>
      </c>
    </row>
    <row r="2701" spans="2:9" x14ac:dyDescent="0.45">
      <c r="B2701">
        <v>8812056</v>
      </c>
      <c r="C2701" t="s">
        <v>2418</v>
      </c>
      <c r="D2701" t="s">
        <v>2739</v>
      </c>
      <c r="E2701" t="str">
        <f t="shared" si="169"/>
        <v>Prettygate Infant School_8812056</v>
      </c>
      <c r="F2701" t="str">
        <f t="shared" si="170"/>
        <v>EssexPrettygate Infant School_8812056</v>
      </c>
      <c r="H2701">
        <f t="shared" si="171"/>
        <v>1</v>
      </c>
      <c r="I2701">
        <f t="shared" si="172"/>
        <v>0</v>
      </c>
    </row>
    <row r="2702" spans="2:9" x14ac:dyDescent="0.45">
      <c r="B2702">
        <v>8812055</v>
      </c>
      <c r="C2702" t="s">
        <v>2418</v>
      </c>
      <c r="D2702" t="s">
        <v>2740</v>
      </c>
      <c r="E2702" t="str">
        <f t="shared" si="169"/>
        <v>Prettygate Junior School_8812055</v>
      </c>
      <c r="F2702" t="str">
        <f t="shared" si="170"/>
        <v>EssexPrettygate Junior School_8812055</v>
      </c>
      <c r="H2702">
        <f t="shared" si="171"/>
        <v>1</v>
      </c>
      <c r="I2702">
        <f t="shared" si="172"/>
        <v>0</v>
      </c>
    </row>
    <row r="2703" spans="2:9" x14ac:dyDescent="0.45">
      <c r="B2703">
        <v>8812799</v>
      </c>
      <c r="C2703" t="s">
        <v>2418</v>
      </c>
      <c r="D2703" t="s">
        <v>18846</v>
      </c>
      <c r="E2703" t="str">
        <f t="shared" si="169"/>
        <v>Priory Primary School, Bicknacre_8812799</v>
      </c>
      <c r="F2703" t="str">
        <f t="shared" si="170"/>
        <v>EssexPriory Primary School, Bicknacre_8812799</v>
      </c>
      <c r="H2703">
        <f t="shared" si="171"/>
        <v>1</v>
      </c>
      <c r="I2703">
        <f t="shared" si="172"/>
        <v>0</v>
      </c>
    </row>
    <row r="2704" spans="2:9" x14ac:dyDescent="0.45">
      <c r="B2704">
        <v>8812092</v>
      </c>
      <c r="C2704" t="s">
        <v>2418</v>
      </c>
      <c r="D2704" t="s">
        <v>2741</v>
      </c>
      <c r="E2704" t="str">
        <f t="shared" si="169"/>
        <v>Purford Green Primary School_8812092</v>
      </c>
      <c r="F2704" t="str">
        <f t="shared" si="170"/>
        <v>EssexPurford Green Primary School_8812092</v>
      </c>
      <c r="H2704">
        <f t="shared" si="171"/>
        <v>1</v>
      </c>
      <c r="I2704">
        <f t="shared" si="172"/>
        <v>0</v>
      </c>
    </row>
    <row r="2705" spans="2:9" x14ac:dyDescent="0.45">
      <c r="B2705">
        <v>8812620</v>
      </c>
      <c r="C2705" t="s">
        <v>2418</v>
      </c>
      <c r="D2705" t="s">
        <v>2742</v>
      </c>
      <c r="E2705" t="str">
        <f t="shared" si="169"/>
        <v>Purleigh Community Primary School_8812620</v>
      </c>
      <c r="F2705" t="str">
        <f t="shared" si="170"/>
        <v>EssexPurleigh Community Primary School_8812620</v>
      </c>
      <c r="H2705">
        <f t="shared" si="171"/>
        <v>1</v>
      </c>
      <c r="I2705">
        <f t="shared" si="172"/>
        <v>0</v>
      </c>
    </row>
    <row r="2706" spans="2:9" x14ac:dyDescent="0.45">
      <c r="B2706">
        <v>8813839</v>
      </c>
      <c r="C2706" t="s">
        <v>2418</v>
      </c>
      <c r="D2706" t="s">
        <v>2743</v>
      </c>
      <c r="E2706" t="str">
        <f t="shared" si="169"/>
        <v>Queen Boudica Primary School_8813839</v>
      </c>
      <c r="F2706" t="str">
        <f t="shared" si="170"/>
        <v>EssexQueen Boudica Primary School_8813839</v>
      </c>
      <c r="H2706">
        <f t="shared" si="171"/>
        <v>1</v>
      </c>
      <c r="I2706">
        <f t="shared" si="172"/>
        <v>0</v>
      </c>
    </row>
    <row r="2707" spans="2:9" x14ac:dyDescent="0.45">
      <c r="B2707">
        <v>8812541</v>
      </c>
      <c r="C2707" t="s">
        <v>2418</v>
      </c>
      <c r="D2707" t="s">
        <v>2744</v>
      </c>
      <c r="E2707" t="str">
        <f t="shared" si="169"/>
        <v>Quilters Infant School_8812541</v>
      </c>
      <c r="F2707" t="str">
        <f t="shared" si="170"/>
        <v>EssexQuilters Infant School_8812541</v>
      </c>
      <c r="H2707">
        <f t="shared" si="171"/>
        <v>1</v>
      </c>
      <c r="I2707">
        <f t="shared" si="172"/>
        <v>0</v>
      </c>
    </row>
    <row r="2708" spans="2:9" x14ac:dyDescent="0.45">
      <c r="B2708">
        <v>8812181</v>
      </c>
      <c r="C2708" t="s">
        <v>2418</v>
      </c>
      <c r="D2708" t="s">
        <v>2745</v>
      </c>
      <c r="E2708" t="str">
        <f t="shared" si="169"/>
        <v>Quilters Junior School_8812181</v>
      </c>
      <c r="F2708" t="str">
        <f t="shared" si="170"/>
        <v>EssexQuilters Junior School_8812181</v>
      </c>
      <c r="H2708">
        <f t="shared" si="171"/>
        <v>1</v>
      </c>
      <c r="I2708">
        <f t="shared" si="172"/>
        <v>0</v>
      </c>
    </row>
    <row r="2709" spans="2:9" x14ac:dyDescent="0.45">
      <c r="B2709">
        <v>8815263</v>
      </c>
      <c r="C2709" t="s">
        <v>2418</v>
      </c>
      <c r="D2709" t="s">
        <v>2746</v>
      </c>
      <c r="E2709" t="str">
        <f t="shared" si="169"/>
        <v>R A Butler Infant School_8815263</v>
      </c>
      <c r="F2709" t="str">
        <f t="shared" si="170"/>
        <v>EssexR A Butler Infant School_8815263</v>
      </c>
      <c r="H2709">
        <f t="shared" si="171"/>
        <v>1</v>
      </c>
      <c r="I2709">
        <f t="shared" si="172"/>
        <v>0</v>
      </c>
    </row>
    <row r="2710" spans="2:9" x14ac:dyDescent="0.45">
      <c r="B2710">
        <v>8815264</v>
      </c>
      <c r="C2710" t="s">
        <v>2418</v>
      </c>
      <c r="D2710" t="s">
        <v>18847</v>
      </c>
      <c r="E2710" t="str">
        <f t="shared" si="169"/>
        <v>R A Butler J, Saffron Walden_8815264</v>
      </c>
      <c r="F2710" t="str">
        <f t="shared" si="170"/>
        <v>EssexR A Butler J, Saffron Walden_8815264</v>
      </c>
      <c r="H2710">
        <f t="shared" si="171"/>
        <v>1</v>
      </c>
      <c r="I2710">
        <f t="shared" si="172"/>
        <v>0</v>
      </c>
    </row>
    <row r="2711" spans="2:9" x14ac:dyDescent="0.45">
      <c r="B2711">
        <v>8813730</v>
      </c>
      <c r="C2711" t="s">
        <v>2418</v>
      </c>
      <c r="D2711" t="s">
        <v>2748</v>
      </c>
      <c r="E2711" t="str">
        <f t="shared" si="169"/>
        <v>Radwinter Church of England Voluntary Aided Primary School_8813730</v>
      </c>
      <c r="F2711" t="str">
        <f t="shared" si="170"/>
        <v>EssexRadwinter Church of England Voluntary Aided Primary School_8813730</v>
      </c>
      <c r="H2711">
        <f t="shared" si="171"/>
        <v>1</v>
      </c>
      <c r="I2711">
        <f t="shared" si="172"/>
        <v>0</v>
      </c>
    </row>
    <row r="2712" spans="2:9" x14ac:dyDescent="0.45">
      <c r="B2712">
        <v>8814008</v>
      </c>
      <c r="C2712" t="s">
        <v>2418</v>
      </c>
      <c r="D2712" t="s">
        <v>2749</v>
      </c>
      <c r="E2712" t="str">
        <f t="shared" si="169"/>
        <v>Ramsey, The, Halstead_8814008</v>
      </c>
      <c r="F2712" t="str">
        <f t="shared" si="170"/>
        <v>EssexRamsey, The, Halstead_8814008</v>
      </c>
      <c r="H2712">
        <f t="shared" si="171"/>
        <v>1</v>
      </c>
      <c r="I2712">
        <f t="shared" si="172"/>
        <v>0</v>
      </c>
    </row>
    <row r="2713" spans="2:9" x14ac:dyDescent="0.45">
      <c r="B2713">
        <v>8812067</v>
      </c>
      <c r="C2713" t="s">
        <v>2418</v>
      </c>
      <c r="D2713" t="s">
        <v>18848</v>
      </c>
      <c r="E2713" t="str">
        <f t="shared" si="169"/>
        <v>Ravens Academy (was Ravenscroft P, Clacton)_8812067</v>
      </c>
      <c r="F2713" t="str">
        <f t="shared" si="170"/>
        <v>EssexRavens Academy (was Ravenscroft P, Clacton)_8812067</v>
      </c>
      <c r="H2713">
        <f t="shared" si="171"/>
        <v>1</v>
      </c>
      <c r="I2713">
        <f t="shared" si="172"/>
        <v>0</v>
      </c>
    </row>
    <row r="2714" spans="2:9" x14ac:dyDescent="0.45">
      <c r="B2714">
        <v>8812999</v>
      </c>
      <c r="C2714" t="s">
        <v>2418</v>
      </c>
      <c r="D2714" t="s">
        <v>2751</v>
      </c>
      <c r="E2714" t="str">
        <f t="shared" si="169"/>
        <v>Rayleigh Primary School_8812999</v>
      </c>
      <c r="F2714" t="str">
        <f t="shared" si="170"/>
        <v>EssexRayleigh Primary School_8812999</v>
      </c>
      <c r="H2714">
        <f t="shared" si="171"/>
        <v>1</v>
      </c>
      <c r="I2714">
        <f t="shared" si="172"/>
        <v>0</v>
      </c>
    </row>
    <row r="2715" spans="2:9" x14ac:dyDescent="0.45">
      <c r="B2715">
        <v>8812168</v>
      </c>
      <c r="C2715" t="s">
        <v>2418</v>
      </c>
      <c r="D2715" t="s">
        <v>2752</v>
      </c>
      <c r="E2715" t="str">
        <f t="shared" si="169"/>
        <v>Rayne Primary and Nursery School_8812168</v>
      </c>
      <c r="F2715" t="str">
        <f t="shared" si="170"/>
        <v>EssexRayne Primary and Nursery School_8812168</v>
      </c>
      <c r="H2715">
        <f t="shared" si="171"/>
        <v>1</v>
      </c>
      <c r="I2715">
        <f t="shared" si="172"/>
        <v>0</v>
      </c>
    </row>
    <row r="2716" spans="2:9" x14ac:dyDescent="0.45">
      <c r="B2716">
        <v>8812460</v>
      </c>
      <c r="C2716" t="s">
        <v>2418</v>
      </c>
      <c r="D2716" t="s">
        <v>2753</v>
      </c>
      <c r="E2716" t="str">
        <f t="shared" si="169"/>
        <v>Rettendon Primary School_8812460</v>
      </c>
      <c r="F2716" t="str">
        <f t="shared" si="170"/>
        <v>EssexRettendon Primary School_8812460</v>
      </c>
      <c r="H2716">
        <f t="shared" si="171"/>
        <v>1</v>
      </c>
      <c r="I2716">
        <f t="shared" si="172"/>
        <v>0</v>
      </c>
    </row>
    <row r="2717" spans="2:9" x14ac:dyDescent="0.45">
      <c r="B2717">
        <v>8812083</v>
      </c>
      <c r="C2717" t="s">
        <v>2418</v>
      </c>
      <c r="D2717" t="s">
        <v>2754</v>
      </c>
      <c r="E2717" t="str">
        <f t="shared" si="169"/>
        <v>Richard De Clare Community Academy_8812083</v>
      </c>
      <c r="F2717" t="str">
        <f t="shared" si="170"/>
        <v>EssexRichard De Clare Community Academy_8812083</v>
      </c>
      <c r="H2717">
        <f t="shared" si="171"/>
        <v>1</v>
      </c>
      <c r="I2717">
        <f t="shared" si="172"/>
        <v>0</v>
      </c>
    </row>
    <row r="2718" spans="2:9" x14ac:dyDescent="0.45">
      <c r="B2718">
        <v>8813247</v>
      </c>
      <c r="C2718" t="s">
        <v>2418</v>
      </c>
      <c r="D2718" t="s">
        <v>2755</v>
      </c>
      <c r="E2718" t="str">
        <f t="shared" si="169"/>
        <v>Rickling Church of England Voluntary Controlled Primary School_8813247</v>
      </c>
      <c r="F2718" t="str">
        <f t="shared" si="170"/>
        <v>EssexRickling Church of England Voluntary Controlled Primary School_8813247</v>
      </c>
      <c r="H2718">
        <f t="shared" si="171"/>
        <v>1</v>
      </c>
      <c r="I2718">
        <f t="shared" si="172"/>
        <v>0</v>
      </c>
    </row>
    <row r="2719" spans="2:9" x14ac:dyDescent="0.45">
      <c r="B2719">
        <v>8812161</v>
      </c>
      <c r="C2719" t="s">
        <v>2418</v>
      </c>
      <c r="D2719" t="s">
        <v>2756</v>
      </c>
      <c r="E2719" t="str">
        <f t="shared" si="169"/>
        <v>Ridgewell Church of England Primary School_8812161</v>
      </c>
      <c r="F2719" t="str">
        <f t="shared" si="170"/>
        <v>EssexRidgewell Church of England Primary School_8812161</v>
      </c>
      <c r="H2719">
        <f t="shared" si="171"/>
        <v>1</v>
      </c>
      <c r="I2719">
        <f t="shared" si="172"/>
        <v>0</v>
      </c>
    </row>
    <row r="2720" spans="2:9" x14ac:dyDescent="0.45">
      <c r="B2720">
        <v>8813205</v>
      </c>
      <c r="C2720" t="s">
        <v>2418</v>
      </c>
      <c r="D2720" t="s">
        <v>2757</v>
      </c>
      <c r="E2720" t="str">
        <f t="shared" si="169"/>
        <v>Rivenhall Church of England Primary School_8813205</v>
      </c>
      <c r="F2720" t="str">
        <f t="shared" si="170"/>
        <v>EssexRivenhall Church of England Primary School_8813205</v>
      </c>
      <c r="H2720">
        <f t="shared" si="171"/>
        <v>1</v>
      </c>
      <c r="I2720">
        <f t="shared" si="172"/>
        <v>0</v>
      </c>
    </row>
    <row r="2721" spans="2:9" x14ac:dyDescent="0.45">
      <c r="B2721">
        <v>8813840</v>
      </c>
      <c r="C2721" t="s">
        <v>2418</v>
      </c>
      <c r="D2721" t="s">
        <v>4931</v>
      </c>
      <c r="E2721" t="str">
        <f t="shared" si="169"/>
        <v>Riverside Primary School_8813840</v>
      </c>
      <c r="F2721" t="str">
        <f t="shared" si="170"/>
        <v>EssexRiverside Primary School_8813840</v>
      </c>
      <c r="H2721">
        <f t="shared" si="171"/>
        <v>1</v>
      </c>
      <c r="I2721">
        <f t="shared" si="172"/>
        <v>0</v>
      </c>
    </row>
    <row r="2722" spans="2:9" x14ac:dyDescent="0.45">
      <c r="B2722">
        <v>8812317</v>
      </c>
      <c r="C2722" t="s">
        <v>2418</v>
      </c>
      <c r="D2722" t="s">
        <v>2758</v>
      </c>
      <c r="E2722" t="str">
        <f t="shared" si="169"/>
        <v>Roach Vale Primary School_8812317</v>
      </c>
      <c r="F2722" t="str">
        <f t="shared" si="170"/>
        <v>EssexRoach Vale Primary School_8812317</v>
      </c>
      <c r="H2722">
        <f t="shared" si="171"/>
        <v>1</v>
      </c>
      <c r="I2722">
        <f t="shared" si="172"/>
        <v>0</v>
      </c>
    </row>
    <row r="2723" spans="2:9" x14ac:dyDescent="0.45">
      <c r="B2723">
        <v>8815275</v>
      </c>
      <c r="C2723" t="s">
        <v>2418</v>
      </c>
      <c r="D2723" t="s">
        <v>2759</v>
      </c>
      <c r="E2723" t="str">
        <f t="shared" si="169"/>
        <v>Rochford Primary and Nursery School_8815275</v>
      </c>
      <c r="F2723" t="str">
        <f t="shared" si="170"/>
        <v>EssexRochford Primary and Nursery School_8815275</v>
      </c>
      <c r="H2723">
        <f t="shared" si="171"/>
        <v>1</v>
      </c>
      <c r="I2723">
        <f t="shared" si="172"/>
        <v>0</v>
      </c>
    </row>
    <row r="2724" spans="2:9" x14ac:dyDescent="0.45">
      <c r="B2724">
        <v>8814499</v>
      </c>
      <c r="C2724" t="s">
        <v>2418</v>
      </c>
      <c r="D2724" t="s">
        <v>2760</v>
      </c>
      <c r="E2724" t="str">
        <f t="shared" si="169"/>
        <v>Roding Valley High, Loughton_8814499</v>
      </c>
      <c r="F2724" t="str">
        <f t="shared" si="170"/>
        <v>EssexRoding Valley High, Loughton_8814499</v>
      </c>
      <c r="H2724">
        <f t="shared" si="171"/>
        <v>1</v>
      </c>
      <c r="I2724">
        <f t="shared" si="172"/>
        <v>0</v>
      </c>
    </row>
    <row r="2725" spans="2:9" x14ac:dyDescent="0.45">
      <c r="B2725">
        <v>8815226</v>
      </c>
      <c r="C2725" t="s">
        <v>2418</v>
      </c>
      <c r="D2725" t="s">
        <v>2761</v>
      </c>
      <c r="E2725" t="str">
        <f t="shared" si="169"/>
        <v>Rodings Primary School_8815226</v>
      </c>
      <c r="F2725" t="str">
        <f t="shared" si="170"/>
        <v>EssexRodings Primary School_8815226</v>
      </c>
      <c r="H2725">
        <f t="shared" si="171"/>
        <v>1</v>
      </c>
      <c r="I2725">
        <f t="shared" si="172"/>
        <v>0</v>
      </c>
    </row>
    <row r="2726" spans="2:9" x14ac:dyDescent="0.45">
      <c r="B2726">
        <v>8815208</v>
      </c>
      <c r="C2726" t="s">
        <v>2418</v>
      </c>
      <c r="D2726" t="s">
        <v>2762</v>
      </c>
      <c r="E2726" t="str">
        <f t="shared" si="169"/>
        <v>Rolph CofE Primary School_8815208</v>
      </c>
      <c r="F2726" t="str">
        <f t="shared" si="170"/>
        <v>EssexRolph CofE Primary School_8815208</v>
      </c>
      <c r="H2726">
        <f t="shared" si="171"/>
        <v>1</v>
      </c>
      <c r="I2726">
        <f t="shared" si="172"/>
        <v>0</v>
      </c>
    </row>
    <row r="2727" spans="2:9" x14ac:dyDescent="0.45">
      <c r="B2727">
        <v>8812124</v>
      </c>
      <c r="C2727" t="s">
        <v>2418</v>
      </c>
      <c r="D2727" t="s">
        <v>2763</v>
      </c>
      <c r="E2727" t="str">
        <f t="shared" si="169"/>
        <v>Roseacres Primary, Uttlesford_8812124</v>
      </c>
      <c r="F2727" t="str">
        <f t="shared" si="170"/>
        <v>EssexRoseacres Primary, Uttlesford_8812124</v>
      </c>
      <c r="H2727">
        <f t="shared" si="171"/>
        <v>1</v>
      </c>
      <c r="I2727">
        <f t="shared" si="172"/>
        <v>0</v>
      </c>
    </row>
    <row r="2728" spans="2:9" x14ac:dyDescent="0.45">
      <c r="B2728">
        <v>8813222</v>
      </c>
      <c r="C2728" t="s">
        <v>2418</v>
      </c>
      <c r="D2728" t="s">
        <v>2764</v>
      </c>
      <c r="E2728" t="str">
        <f t="shared" si="169"/>
        <v>Roxwell Church of England Voluntary Controlled Primary School_8813222</v>
      </c>
      <c r="F2728" t="str">
        <f t="shared" si="170"/>
        <v>EssexRoxwell Church of England Voluntary Controlled Primary School_8813222</v>
      </c>
      <c r="H2728">
        <f t="shared" si="171"/>
        <v>1</v>
      </c>
      <c r="I2728">
        <f t="shared" si="172"/>
        <v>0</v>
      </c>
    </row>
    <row r="2729" spans="2:9" x14ac:dyDescent="0.45">
      <c r="B2729">
        <v>8812035</v>
      </c>
      <c r="C2729" t="s">
        <v>2418</v>
      </c>
      <c r="D2729" t="s">
        <v>2765</v>
      </c>
      <c r="E2729" t="str">
        <f t="shared" si="169"/>
        <v>Roydon Primary School_8812035</v>
      </c>
      <c r="F2729" t="str">
        <f t="shared" si="170"/>
        <v>EssexRoydon Primary School_8812035</v>
      </c>
      <c r="H2729">
        <f t="shared" si="171"/>
        <v>1</v>
      </c>
      <c r="I2729">
        <f t="shared" si="172"/>
        <v>0</v>
      </c>
    </row>
    <row r="2730" spans="2:9" x14ac:dyDescent="0.45">
      <c r="B2730">
        <v>8812901</v>
      </c>
      <c r="C2730" t="s">
        <v>2418</v>
      </c>
      <c r="D2730" t="s">
        <v>18849</v>
      </c>
      <c r="E2730" t="str">
        <f t="shared" si="169"/>
        <v>Runwell Cmty P_8812901</v>
      </c>
      <c r="F2730" t="str">
        <f t="shared" si="170"/>
        <v>EssexRunwell Cmty P_8812901</v>
      </c>
      <c r="H2730">
        <f t="shared" si="171"/>
        <v>1</v>
      </c>
      <c r="I2730">
        <f t="shared" si="172"/>
        <v>0</v>
      </c>
    </row>
    <row r="2731" spans="2:9" x14ac:dyDescent="0.45">
      <c r="B2731">
        <v>8812147</v>
      </c>
      <c r="C2731" t="s">
        <v>2418</v>
      </c>
      <c r="D2731" t="s">
        <v>18850</v>
      </c>
      <c r="E2731" t="str">
        <f t="shared" si="169"/>
        <v>Ryedene Cmty P, Vange_8812147</v>
      </c>
      <c r="F2731" t="str">
        <f t="shared" si="170"/>
        <v>EssexRyedene Cmty P, Vange_8812147</v>
      </c>
      <c r="H2731">
        <f t="shared" si="171"/>
        <v>1</v>
      </c>
      <c r="I2731">
        <f t="shared" si="172"/>
        <v>0</v>
      </c>
    </row>
    <row r="2732" spans="2:9" x14ac:dyDescent="0.45">
      <c r="B2732">
        <v>8815408</v>
      </c>
      <c r="C2732" t="s">
        <v>2418</v>
      </c>
      <c r="D2732" t="s">
        <v>2768</v>
      </c>
      <c r="E2732" t="str">
        <f t="shared" si="169"/>
        <v>Saffron Walden County High School_8815408</v>
      </c>
      <c r="F2732" t="str">
        <f t="shared" si="170"/>
        <v>EssexSaffron Walden County High School_8815408</v>
      </c>
      <c r="H2732">
        <f t="shared" si="171"/>
        <v>1</v>
      </c>
      <c r="I2732">
        <f t="shared" si="172"/>
        <v>0</v>
      </c>
    </row>
    <row r="2733" spans="2:9" x14ac:dyDescent="0.45">
      <c r="B2733">
        <v>8812138</v>
      </c>
      <c r="C2733" t="s">
        <v>2418</v>
      </c>
      <c r="D2733" t="s">
        <v>2769</v>
      </c>
      <c r="E2733" t="str">
        <f t="shared" si="169"/>
        <v>Shalford Primary School_8812138</v>
      </c>
      <c r="F2733" t="str">
        <f t="shared" si="170"/>
        <v>EssexShalford Primary School_8812138</v>
      </c>
      <c r="H2733">
        <f t="shared" si="171"/>
        <v>1</v>
      </c>
      <c r="I2733">
        <f t="shared" si="172"/>
        <v>0</v>
      </c>
    </row>
    <row r="2734" spans="2:9" x14ac:dyDescent="0.45">
      <c r="B2734">
        <v>8813131</v>
      </c>
      <c r="C2734" t="s">
        <v>2418</v>
      </c>
      <c r="D2734" t="s">
        <v>2770</v>
      </c>
      <c r="E2734" t="str">
        <f t="shared" si="169"/>
        <v>Sheering Church of England Voluntary Controlled Primary School_8813131</v>
      </c>
      <c r="F2734" t="str">
        <f t="shared" si="170"/>
        <v>EssexSheering Church of England Voluntary Controlled Primary School_8813131</v>
      </c>
      <c r="H2734">
        <f t="shared" si="171"/>
        <v>1</v>
      </c>
      <c r="I2734">
        <f t="shared" si="172"/>
        <v>0</v>
      </c>
    </row>
    <row r="2735" spans="2:9" x14ac:dyDescent="0.45">
      <c r="B2735">
        <v>8815467</v>
      </c>
      <c r="C2735" t="s">
        <v>2418</v>
      </c>
      <c r="D2735" t="s">
        <v>2771</v>
      </c>
      <c r="E2735" t="str">
        <f t="shared" si="169"/>
        <v>Shenfield High School_8815467</v>
      </c>
      <c r="F2735" t="str">
        <f t="shared" si="170"/>
        <v>EssexShenfield High School_8815467</v>
      </c>
      <c r="H2735">
        <f t="shared" si="171"/>
        <v>1</v>
      </c>
      <c r="I2735">
        <f t="shared" si="172"/>
        <v>0</v>
      </c>
    </row>
    <row r="2736" spans="2:9" x14ac:dyDescent="0.45">
      <c r="B2736">
        <v>8813452</v>
      </c>
      <c r="C2736" t="s">
        <v>2418</v>
      </c>
      <c r="D2736" t="s">
        <v>2772</v>
      </c>
      <c r="E2736" t="str">
        <f t="shared" si="169"/>
        <v>Shenfield St. Mary's Church of England Primary School_8813452</v>
      </c>
      <c r="F2736" t="str">
        <f t="shared" si="170"/>
        <v>EssexShenfield St. Mary's Church of England Primary School_8813452</v>
      </c>
      <c r="H2736">
        <f t="shared" si="171"/>
        <v>1</v>
      </c>
      <c r="I2736">
        <f t="shared" si="172"/>
        <v>0</v>
      </c>
    </row>
    <row r="2737" spans="2:9" x14ac:dyDescent="0.45">
      <c r="B2737">
        <v>8812164</v>
      </c>
      <c r="C2737" t="s">
        <v>2418</v>
      </c>
      <c r="D2737" t="s">
        <v>18851</v>
      </c>
      <c r="E2737" t="str">
        <f t="shared" si="169"/>
        <v>Silver End P_8812164</v>
      </c>
      <c r="F2737" t="str">
        <f t="shared" si="170"/>
        <v>EssexSilver End P_8812164</v>
      </c>
      <c r="H2737">
        <f t="shared" si="171"/>
        <v>1</v>
      </c>
      <c r="I2737">
        <f t="shared" si="172"/>
        <v>0</v>
      </c>
    </row>
    <row r="2738" spans="2:9" x14ac:dyDescent="0.45">
      <c r="B2738">
        <v>8819999</v>
      </c>
      <c r="C2738" t="s">
        <v>2418</v>
      </c>
      <c r="D2738" t="s">
        <v>2774</v>
      </c>
      <c r="E2738" t="str">
        <f t="shared" si="169"/>
        <v>Sir Frederick Gibberd College_8819999</v>
      </c>
      <c r="F2738" t="str">
        <f t="shared" si="170"/>
        <v>EssexSir Frederick Gibberd College_8819999</v>
      </c>
      <c r="H2738">
        <f t="shared" si="171"/>
        <v>1</v>
      </c>
      <c r="I2738">
        <f t="shared" si="172"/>
        <v>0</v>
      </c>
    </row>
    <row r="2739" spans="2:9" x14ac:dyDescent="0.45">
      <c r="B2739">
        <v>8812139</v>
      </c>
      <c r="C2739" t="s">
        <v>2418</v>
      </c>
      <c r="D2739" t="s">
        <v>2775</v>
      </c>
      <c r="E2739" t="str">
        <f t="shared" si="169"/>
        <v>Sir Martin Frobisher Academy_8812139</v>
      </c>
      <c r="F2739" t="str">
        <f t="shared" si="170"/>
        <v>EssexSir Martin Frobisher Academy_8812139</v>
      </c>
      <c r="H2739">
        <f t="shared" si="171"/>
        <v>1</v>
      </c>
      <c r="I2739">
        <f t="shared" si="172"/>
        <v>0</v>
      </c>
    </row>
    <row r="2740" spans="2:9" x14ac:dyDescent="0.45">
      <c r="B2740">
        <v>8815222</v>
      </c>
      <c r="C2740" t="s">
        <v>2418</v>
      </c>
      <c r="D2740" t="s">
        <v>2776</v>
      </c>
      <c r="E2740" t="str">
        <f t="shared" si="169"/>
        <v>South Benfleet Primary School_8815222</v>
      </c>
      <c r="F2740" t="str">
        <f t="shared" si="170"/>
        <v>EssexSouth Benfleet Primary School_8815222</v>
      </c>
      <c r="H2740">
        <f t="shared" si="171"/>
        <v>1</v>
      </c>
      <c r="I2740">
        <f t="shared" si="172"/>
        <v>0</v>
      </c>
    </row>
    <row r="2741" spans="2:9" x14ac:dyDescent="0.45">
      <c r="B2741">
        <v>8812911</v>
      </c>
      <c r="C2741" t="s">
        <v>2418</v>
      </c>
      <c r="D2741" t="s">
        <v>2777</v>
      </c>
      <c r="E2741" t="str">
        <f t="shared" si="169"/>
        <v>South Green Infant School_8812911</v>
      </c>
      <c r="F2741" t="str">
        <f t="shared" si="170"/>
        <v>EssexSouth Green Infant School_8812911</v>
      </c>
      <c r="H2741">
        <f t="shared" si="171"/>
        <v>1</v>
      </c>
      <c r="I2741">
        <f t="shared" si="172"/>
        <v>0</v>
      </c>
    </row>
    <row r="2742" spans="2:9" x14ac:dyDescent="0.45">
      <c r="B2742">
        <v>8812681</v>
      </c>
      <c r="C2742" t="s">
        <v>2418</v>
      </c>
      <c r="D2742" t="s">
        <v>2778</v>
      </c>
      <c r="E2742" t="str">
        <f t="shared" si="169"/>
        <v>South Green Junior School_8812681</v>
      </c>
      <c r="F2742" t="str">
        <f t="shared" si="170"/>
        <v>EssexSouth Green Junior School_8812681</v>
      </c>
      <c r="H2742">
        <f t="shared" si="171"/>
        <v>1</v>
      </c>
      <c r="I2742">
        <f t="shared" si="172"/>
        <v>0</v>
      </c>
    </row>
    <row r="2743" spans="2:9" x14ac:dyDescent="0.45">
      <c r="B2743">
        <v>8812095</v>
      </c>
      <c r="C2743" t="s">
        <v>2418</v>
      </c>
      <c r="D2743" t="s">
        <v>2779</v>
      </c>
      <c r="E2743" t="str">
        <f t="shared" si="169"/>
        <v>Southminster Church of England Primary School_8812095</v>
      </c>
      <c r="F2743" t="str">
        <f t="shared" si="170"/>
        <v>EssexSouthminster Church of England Primary School_8812095</v>
      </c>
      <c r="H2743">
        <f t="shared" si="171"/>
        <v>1</v>
      </c>
      <c r="I2743">
        <f t="shared" si="172"/>
        <v>0</v>
      </c>
    </row>
    <row r="2744" spans="2:9" x14ac:dyDescent="0.45">
      <c r="B2744">
        <v>8812374</v>
      </c>
      <c r="C2744" t="s">
        <v>2418</v>
      </c>
      <c r="D2744" t="s">
        <v>2780</v>
      </c>
      <c r="E2744" t="str">
        <f t="shared" si="169"/>
        <v>Spring Meadow Primary School &amp; School House Nursery_8812374</v>
      </c>
      <c r="F2744" t="str">
        <f t="shared" si="170"/>
        <v>EssexSpring Meadow Primary School &amp; School House Nursery_8812374</v>
      </c>
      <c r="H2744">
        <f t="shared" si="171"/>
        <v>1</v>
      </c>
      <c r="I2744">
        <f t="shared" si="172"/>
        <v>0</v>
      </c>
    </row>
    <row r="2745" spans="2:9" x14ac:dyDescent="0.45">
      <c r="B2745">
        <v>8812020</v>
      </c>
      <c r="C2745" t="s">
        <v>2418</v>
      </c>
      <c r="D2745" t="s">
        <v>134</v>
      </c>
      <c r="E2745" t="str">
        <f t="shared" si="169"/>
        <v>Springfield Primary School_8812020</v>
      </c>
      <c r="F2745" t="str">
        <f t="shared" si="170"/>
        <v>EssexSpringfield Primary School_8812020</v>
      </c>
      <c r="H2745">
        <f t="shared" si="171"/>
        <v>1</v>
      </c>
      <c r="I2745">
        <f t="shared" si="172"/>
        <v>0</v>
      </c>
    </row>
    <row r="2746" spans="2:9" x14ac:dyDescent="0.45">
      <c r="B2746">
        <v>8815234</v>
      </c>
      <c r="C2746" t="s">
        <v>2418</v>
      </c>
      <c r="D2746" t="s">
        <v>2781</v>
      </c>
      <c r="E2746" t="str">
        <f t="shared" si="169"/>
        <v>St Alban's Catholic Academy_8815234</v>
      </c>
      <c r="F2746" t="str">
        <f t="shared" si="170"/>
        <v>EssexSt Alban's Catholic Academy_8815234</v>
      </c>
      <c r="H2746">
        <f t="shared" si="171"/>
        <v>1</v>
      </c>
      <c r="I2746">
        <f t="shared" si="172"/>
        <v>0</v>
      </c>
    </row>
    <row r="2747" spans="2:9" x14ac:dyDescent="0.45">
      <c r="B2747">
        <v>8813008</v>
      </c>
      <c r="C2747" t="s">
        <v>2418</v>
      </c>
      <c r="D2747" t="s">
        <v>2782</v>
      </c>
      <c r="E2747" t="str">
        <f t="shared" si="169"/>
        <v>St Andrew's Bulmer Church of England Voluntary Controlled Primary School_8813008</v>
      </c>
      <c r="F2747" t="str">
        <f t="shared" si="170"/>
        <v>EssexSt Andrew's Bulmer Church of England Voluntary Controlled Primary School_8813008</v>
      </c>
      <c r="H2747">
        <f t="shared" si="171"/>
        <v>1</v>
      </c>
      <c r="I2747">
        <f t="shared" si="172"/>
        <v>0</v>
      </c>
    </row>
    <row r="2748" spans="2:9" x14ac:dyDescent="0.45">
      <c r="B2748">
        <v>8815241</v>
      </c>
      <c r="C2748" t="s">
        <v>2418</v>
      </c>
      <c r="D2748" t="s">
        <v>18852</v>
      </c>
      <c r="E2748" t="str">
        <f t="shared" si="169"/>
        <v>St Andrew's CE (V/A) P, North Weald_8815241</v>
      </c>
      <c r="F2748" t="str">
        <f t="shared" si="170"/>
        <v>EssexSt Andrew's CE (V/A) P, North Weald_8815241</v>
      </c>
      <c r="H2748">
        <f t="shared" si="171"/>
        <v>1</v>
      </c>
      <c r="I2748">
        <f t="shared" si="172"/>
        <v>0</v>
      </c>
    </row>
    <row r="2749" spans="2:9" x14ac:dyDescent="0.45">
      <c r="B2749">
        <v>8813303</v>
      </c>
      <c r="C2749" t="s">
        <v>2418</v>
      </c>
      <c r="D2749" t="s">
        <v>2784</v>
      </c>
      <c r="E2749" t="str">
        <f t="shared" si="169"/>
        <v>St Andrew's Church of England Primary School, Halstead_8813303</v>
      </c>
      <c r="F2749" t="str">
        <f t="shared" si="170"/>
        <v>EssexSt Andrew's Church of England Primary School, Halstead_8813303</v>
      </c>
      <c r="H2749">
        <f t="shared" si="171"/>
        <v>1</v>
      </c>
      <c r="I2749">
        <f t="shared" si="172"/>
        <v>0</v>
      </c>
    </row>
    <row r="2750" spans="2:9" x14ac:dyDescent="0.45">
      <c r="B2750">
        <v>8813010</v>
      </c>
      <c r="C2750" t="s">
        <v>2418</v>
      </c>
      <c r="D2750" t="s">
        <v>2785</v>
      </c>
      <c r="E2750" t="str">
        <f t="shared" si="169"/>
        <v>St Andrew's Church of England Voluntary Controlled Primary School, Great Yeldham_8813010</v>
      </c>
      <c r="F2750" t="str">
        <f t="shared" si="170"/>
        <v>EssexSt Andrew's Church of England Voluntary Controlled Primary School, Great Yeldham_8813010</v>
      </c>
      <c r="H2750">
        <f t="shared" si="171"/>
        <v>1</v>
      </c>
      <c r="I2750">
        <f t="shared" si="172"/>
        <v>0</v>
      </c>
    </row>
    <row r="2751" spans="2:9" x14ac:dyDescent="0.45">
      <c r="B2751">
        <v>8813027</v>
      </c>
      <c r="C2751" t="s">
        <v>2418</v>
      </c>
      <c r="D2751" t="s">
        <v>2786</v>
      </c>
      <c r="E2751" t="str">
        <f t="shared" si="169"/>
        <v>St Andrew's Church of England Voluntary Controlled Primary School, Marks Tey_8813027</v>
      </c>
      <c r="F2751" t="str">
        <f t="shared" si="170"/>
        <v>EssexSt Andrew's Church of England Voluntary Controlled Primary School, Marks Tey_8813027</v>
      </c>
      <c r="H2751">
        <f t="shared" si="171"/>
        <v>1</v>
      </c>
      <c r="I2751">
        <f t="shared" si="172"/>
        <v>0</v>
      </c>
    </row>
    <row r="2752" spans="2:9" x14ac:dyDescent="0.45">
      <c r="B2752">
        <v>8813451</v>
      </c>
      <c r="C2752" t="s">
        <v>2418</v>
      </c>
      <c r="D2752" t="s">
        <v>2787</v>
      </c>
      <c r="E2752" t="str">
        <f t="shared" si="169"/>
        <v>St Anne Line Catholic Infant School_8813451</v>
      </c>
      <c r="F2752" t="str">
        <f t="shared" si="170"/>
        <v>EssexSt Anne Line Catholic Infant School_8813451</v>
      </c>
      <c r="H2752">
        <f t="shared" si="171"/>
        <v>1</v>
      </c>
      <c r="I2752">
        <f t="shared" si="172"/>
        <v>0</v>
      </c>
    </row>
    <row r="2753" spans="2:9" x14ac:dyDescent="0.45">
      <c r="B2753">
        <v>8813431</v>
      </c>
      <c r="C2753" t="s">
        <v>2418</v>
      </c>
      <c r="D2753" t="s">
        <v>2788</v>
      </c>
      <c r="E2753" t="str">
        <f t="shared" si="169"/>
        <v>St Anne Line Catholic Junior School_8813431</v>
      </c>
      <c r="F2753" t="str">
        <f t="shared" si="170"/>
        <v>EssexSt Anne Line Catholic Junior School_8813431</v>
      </c>
      <c r="H2753">
        <f t="shared" si="171"/>
        <v>1</v>
      </c>
      <c r="I2753">
        <f t="shared" si="172"/>
        <v>0</v>
      </c>
    </row>
    <row r="2754" spans="2:9" x14ac:dyDescent="0.45">
      <c r="B2754">
        <v>8815466</v>
      </c>
      <c r="C2754" t="s">
        <v>2418</v>
      </c>
      <c r="D2754" t="s">
        <v>2789</v>
      </c>
      <c r="E2754" t="str">
        <f t="shared" si="169"/>
        <v>St Benedict's Catholic College_8815466</v>
      </c>
      <c r="F2754" t="str">
        <f t="shared" si="170"/>
        <v>EssexSt Benedict's Catholic College_8815466</v>
      </c>
      <c r="H2754">
        <f t="shared" si="171"/>
        <v>1</v>
      </c>
      <c r="I2754">
        <f t="shared" si="172"/>
        <v>0</v>
      </c>
    </row>
    <row r="2755" spans="2:9" x14ac:dyDescent="0.45">
      <c r="B2755">
        <v>8812106</v>
      </c>
      <c r="C2755" t="s">
        <v>2418</v>
      </c>
      <c r="D2755" t="s">
        <v>2790</v>
      </c>
      <c r="E2755" t="str">
        <f t="shared" si="169"/>
        <v>St Cedd's Church of England Primary School_8812106</v>
      </c>
      <c r="F2755" t="str">
        <f t="shared" si="170"/>
        <v>EssexSt Cedd's Church of England Primary School_8812106</v>
      </c>
      <c r="H2755">
        <f t="shared" si="171"/>
        <v>1</v>
      </c>
      <c r="I2755">
        <f t="shared" si="172"/>
        <v>0</v>
      </c>
    </row>
    <row r="2756" spans="2:9" x14ac:dyDescent="0.45">
      <c r="B2756">
        <v>8812060</v>
      </c>
      <c r="C2756" t="s">
        <v>2418</v>
      </c>
      <c r="D2756" t="s">
        <v>2791</v>
      </c>
      <c r="E2756" t="str">
        <f t="shared" si="169"/>
        <v>St Clare's Catholic Primary School_8812060</v>
      </c>
      <c r="F2756" t="str">
        <f t="shared" si="170"/>
        <v>EssexSt Clare's Catholic Primary School_8812060</v>
      </c>
      <c r="H2756">
        <f t="shared" si="171"/>
        <v>1</v>
      </c>
      <c r="I2756">
        <f t="shared" si="172"/>
        <v>0</v>
      </c>
    </row>
    <row r="2757" spans="2:9" x14ac:dyDescent="0.45">
      <c r="B2757">
        <v>8813790</v>
      </c>
      <c r="C2757" t="s">
        <v>2418</v>
      </c>
      <c r="D2757" t="s">
        <v>2792</v>
      </c>
      <c r="E2757" t="str">
        <f t="shared" si="169"/>
        <v>St Francis Catholic Primary School, Braintree_8813790</v>
      </c>
      <c r="F2757" t="str">
        <f t="shared" si="170"/>
        <v>EssexSt Francis Catholic Primary School, Braintree_8813790</v>
      </c>
      <c r="H2757">
        <f t="shared" si="171"/>
        <v>1</v>
      </c>
      <c r="I2757">
        <f t="shared" si="172"/>
        <v>0</v>
      </c>
    </row>
    <row r="2758" spans="2:9" x14ac:dyDescent="0.45">
      <c r="B2758">
        <v>8813811</v>
      </c>
      <c r="C2758" t="s">
        <v>2418</v>
      </c>
      <c r="D2758" t="s">
        <v>2793</v>
      </c>
      <c r="E2758" t="str">
        <f t="shared" si="169"/>
        <v>St Francis Catholic Primary School, Maldon_8813811</v>
      </c>
      <c r="F2758" t="str">
        <f t="shared" si="170"/>
        <v>EssexSt Francis Catholic Primary School, Maldon_8813811</v>
      </c>
      <c r="H2758">
        <f t="shared" si="171"/>
        <v>1</v>
      </c>
      <c r="I2758">
        <f t="shared" si="172"/>
        <v>0</v>
      </c>
    </row>
    <row r="2759" spans="2:9" x14ac:dyDescent="0.45">
      <c r="B2759">
        <v>8813032</v>
      </c>
      <c r="C2759" t="s">
        <v>2418</v>
      </c>
      <c r="D2759" t="s">
        <v>2794</v>
      </c>
      <c r="E2759" t="str">
        <f t="shared" si="169"/>
        <v>St George's Church of England Primary School, Great Bromley_8813032</v>
      </c>
      <c r="F2759" t="str">
        <f t="shared" si="170"/>
        <v>EssexSt George's Church of England Primary School, Great Bromley_8813032</v>
      </c>
      <c r="H2759">
        <f t="shared" si="171"/>
        <v>1</v>
      </c>
      <c r="I2759">
        <f t="shared" si="172"/>
        <v>0</v>
      </c>
    </row>
    <row r="2760" spans="2:9" x14ac:dyDescent="0.45">
      <c r="B2760">
        <v>8812002</v>
      </c>
      <c r="C2760" t="s">
        <v>2418</v>
      </c>
      <c r="D2760" t="s">
        <v>2795</v>
      </c>
      <c r="E2760" t="str">
        <f t="shared" ref="E2760:E2823" si="173">D2760&amp;"_"&amp;B2760</f>
        <v>St George's Infant School and Nursery_8812002</v>
      </c>
      <c r="F2760" t="str">
        <f t="shared" ref="F2760:F2823" si="174" xml:space="preserve"> (C2760&amp;E2760)</f>
        <v>EssexSt George's Infant School and Nursery_8812002</v>
      </c>
      <c r="H2760">
        <f t="shared" ref="H2760:H2823" si="175">COUNTIFS($F$7:$F$20214,F2760)</f>
        <v>1</v>
      </c>
      <c r="I2760">
        <f t="shared" ref="I2760:I2823" si="176">IF(LEN(G2760)&gt;1,1,0)</f>
        <v>0</v>
      </c>
    </row>
    <row r="2761" spans="2:9" x14ac:dyDescent="0.45">
      <c r="B2761">
        <v>8812001</v>
      </c>
      <c r="C2761" t="s">
        <v>2418</v>
      </c>
      <c r="D2761" t="s">
        <v>2796</v>
      </c>
      <c r="E2761" t="str">
        <f t="shared" si="173"/>
        <v>St George's New Town Junior School_8812001</v>
      </c>
      <c r="F2761" t="str">
        <f t="shared" si="174"/>
        <v>EssexSt George's New Town Junior School_8812001</v>
      </c>
      <c r="H2761">
        <f t="shared" si="175"/>
        <v>1</v>
      </c>
      <c r="I2761">
        <f t="shared" si="176"/>
        <v>0</v>
      </c>
    </row>
    <row r="2762" spans="2:9" x14ac:dyDescent="0.45">
      <c r="B2762">
        <v>8813009</v>
      </c>
      <c r="C2762" t="s">
        <v>2418</v>
      </c>
      <c r="D2762" t="s">
        <v>2797</v>
      </c>
      <c r="E2762" t="str">
        <f t="shared" si="173"/>
        <v>St Giles' Church of England Primary School_8813009</v>
      </c>
      <c r="F2762" t="str">
        <f t="shared" si="174"/>
        <v>EssexSt Giles' Church of England Primary School_8813009</v>
      </c>
      <c r="H2762">
        <f t="shared" si="175"/>
        <v>1</v>
      </c>
      <c r="I2762">
        <f t="shared" si="176"/>
        <v>0</v>
      </c>
    </row>
    <row r="2763" spans="2:9" x14ac:dyDescent="0.45">
      <c r="B2763">
        <v>8815267</v>
      </c>
      <c r="C2763" t="s">
        <v>2418</v>
      </c>
      <c r="D2763" t="s">
        <v>2798</v>
      </c>
      <c r="E2763" t="str">
        <f t="shared" si="173"/>
        <v>St Helen's Catholic Infant School_8815267</v>
      </c>
      <c r="F2763" t="str">
        <f t="shared" si="174"/>
        <v>EssexSt Helen's Catholic Infant School_8815267</v>
      </c>
      <c r="H2763">
        <f t="shared" si="175"/>
        <v>1</v>
      </c>
      <c r="I2763">
        <f t="shared" si="176"/>
        <v>0</v>
      </c>
    </row>
    <row r="2764" spans="2:9" x14ac:dyDescent="0.45">
      <c r="B2764">
        <v>8815253</v>
      </c>
      <c r="C2764" t="s">
        <v>2418</v>
      </c>
      <c r="D2764" t="s">
        <v>2799</v>
      </c>
      <c r="E2764" t="str">
        <f t="shared" si="173"/>
        <v>St Helen's Catholic Junior School_8815253</v>
      </c>
      <c r="F2764" t="str">
        <f t="shared" si="174"/>
        <v>EssexSt Helen's Catholic Junior School_8815253</v>
      </c>
      <c r="H2764">
        <f t="shared" si="175"/>
        <v>1</v>
      </c>
      <c r="I2764">
        <f t="shared" si="176"/>
        <v>0</v>
      </c>
    </row>
    <row r="2765" spans="2:9" x14ac:dyDescent="0.45">
      <c r="B2765">
        <v>8815448</v>
      </c>
      <c r="C2765" t="s">
        <v>2418</v>
      </c>
      <c r="D2765" t="s">
        <v>2800</v>
      </c>
      <c r="E2765" t="str">
        <f t="shared" si="173"/>
        <v>St Helena School_8815448</v>
      </c>
      <c r="F2765" t="str">
        <f t="shared" si="174"/>
        <v>EssexSt Helena School_8815448</v>
      </c>
      <c r="H2765">
        <f t="shared" si="175"/>
        <v>1</v>
      </c>
      <c r="I2765">
        <f t="shared" si="176"/>
        <v>0</v>
      </c>
    </row>
    <row r="2766" spans="2:9" x14ac:dyDescent="0.45">
      <c r="B2766">
        <v>8812149</v>
      </c>
      <c r="C2766" t="s">
        <v>2418</v>
      </c>
      <c r="D2766" t="s">
        <v>2801</v>
      </c>
      <c r="E2766" t="str">
        <f t="shared" si="173"/>
        <v>St James' Church of England Primary School_8812149</v>
      </c>
      <c r="F2766" t="str">
        <f t="shared" si="174"/>
        <v>EssexSt James' Church of England Primary School_8812149</v>
      </c>
      <c r="H2766">
        <f t="shared" si="175"/>
        <v>1</v>
      </c>
      <c r="I2766">
        <f t="shared" si="176"/>
        <v>0</v>
      </c>
    </row>
    <row r="2767" spans="2:9" x14ac:dyDescent="0.45">
      <c r="B2767">
        <v>8812121</v>
      </c>
      <c r="C2767" t="s">
        <v>2418</v>
      </c>
      <c r="D2767" t="s">
        <v>1476</v>
      </c>
      <c r="E2767" t="str">
        <f t="shared" si="173"/>
        <v>St James Church of England Primary School_8812121</v>
      </c>
      <c r="F2767" t="str">
        <f t="shared" si="174"/>
        <v>EssexSt James Church of England Primary School_8812121</v>
      </c>
      <c r="H2767">
        <f t="shared" si="175"/>
        <v>1</v>
      </c>
      <c r="I2767">
        <f t="shared" si="176"/>
        <v>0</v>
      </c>
    </row>
    <row r="2768" spans="2:9" x14ac:dyDescent="0.45">
      <c r="B2768">
        <v>8813122</v>
      </c>
      <c r="C2768" t="s">
        <v>2418</v>
      </c>
      <c r="D2768" t="s">
        <v>2802</v>
      </c>
      <c r="E2768" t="str">
        <f t="shared" si="173"/>
        <v>St John's Church of England Voluntary Controlled Primary School, Buckhurst Hill_8813122</v>
      </c>
      <c r="F2768" t="str">
        <f t="shared" si="174"/>
        <v>EssexSt John's Church of England Voluntary Controlled Primary School, Buckhurst Hill_8813122</v>
      </c>
      <c r="H2768">
        <f t="shared" si="175"/>
        <v>1</v>
      </c>
      <c r="I2768">
        <f t="shared" si="176"/>
        <v>0</v>
      </c>
    </row>
    <row r="2769" spans="2:9" x14ac:dyDescent="0.45">
      <c r="B2769">
        <v>8813003</v>
      </c>
      <c r="C2769" t="s">
        <v>2418</v>
      </c>
      <c r="D2769" t="s">
        <v>2803</v>
      </c>
      <c r="E2769" t="str">
        <f t="shared" si="173"/>
        <v>St John's Church of England Voluntary Controlled Primary School, Colchester_8813003</v>
      </c>
      <c r="F2769" t="str">
        <f t="shared" si="174"/>
        <v>EssexSt John's Church of England Voluntary Controlled Primary School, Colchester_8813003</v>
      </c>
      <c r="H2769">
        <f t="shared" si="175"/>
        <v>1</v>
      </c>
      <c r="I2769">
        <f t="shared" si="176"/>
        <v>0</v>
      </c>
    </row>
    <row r="2770" spans="2:9" x14ac:dyDescent="0.45">
      <c r="B2770">
        <v>8812011</v>
      </c>
      <c r="C2770" t="s">
        <v>2418</v>
      </c>
      <c r="D2770" t="s">
        <v>18853</v>
      </c>
      <c r="E2770" t="str">
        <f t="shared" si="173"/>
        <v>St John's Green P, Colchester_8812011</v>
      </c>
      <c r="F2770" t="str">
        <f t="shared" si="174"/>
        <v>EssexSt John's Green P, Colchester_8812011</v>
      </c>
      <c r="H2770">
        <f t="shared" si="175"/>
        <v>1</v>
      </c>
      <c r="I2770">
        <f t="shared" si="176"/>
        <v>0</v>
      </c>
    </row>
    <row r="2771" spans="2:9" x14ac:dyDescent="0.45">
      <c r="B2771">
        <v>8813214</v>
      </c>
      <c r="C2771" t="s">
        <v>2418</v>
      </c>
      <c r="D2771" t="s">
        <v>2805</v>
      </c>
      <c r="E2771" t="str">
        <f t="shared" si="173"/>
        <v>St John Church of England Voluntary Controlled Primary School Danbury_8813214</v>
      </c>
      <c r="F2771" t="str">
        <f t="shared" si="174"/>
        <v>EssexSt John Church of England Voluntary Controlled Primary School Danbury_8813214</v>
      </c>
      <c r="H2771">
        <f t="shared" si="175"/>
        <v>1</v>
      </c>
      <c r="I2771">
        <f t="shared" si="176"/>
        <v>0</v>
      </c>
    </row>
    <row r="2772" spans="2:9" x14ac:dyDescent="0.45">
      <c r="B2772">
        <v>8815255</v>
      </c>
      <c r="C2772" t="s">
        <v>2418</v>
      </c>
      <c r="D2772" t="s">
        <v>2806</v>
      </c>
      <c r="E2772" t="str">
        <f t="shared" si="173"/>
        <v>St John Fisher Catholic Primary School_8815255</v>
      </c>
      <c r="F2772" t="str">
        <f t="shared" si="174"/>
        <v>EssexSt John Fisher Catholic Primary School_8815255</v>
      </c>
      <c r="H2772">
        <f t="shared" si="175"/>
        <v>1</v>
      </c>
      <c r="I2772">
        <f t="shared" si="176"/>
        <v>0</v>
      </c>
    </row>
    <row r="2773" spans="2:9" x14ac:dyDescent="0.45">
      <c r="B2773">
        <v>8814701</v>
      </c>
      <c r="C2773" t="s">
        <v>2418</v>
      </c>
      <c r="D2773" t="s">
        <v>2807</v>
      </c>
      <c r="E2773" t="str">
        <f t="shared" si="173"/>
        <v>St John Payne Catholic School, Chelmsford_8814701</v>
      </c>
      <c r="F2773" t="str">
        <f t="shared" si="174"/>
        <v>EssexSt John Payne Catholic School, Chelmsford_8814701</v>
      </c>
      <c r="H2773">
        <f t="shared" si="175"/>
        <v>1</v>
      </c>
      <c r="I2773">
        <f t="shared" si="176"/>
        <v>0</v>
      </c>
    </row>
    <row r="2774" spans="2:9" x14ac:dyDescent="0.45">
      <c r="B2774">
        <v>8813308</v>
      </c>
      <c r="C2774" t="s">
        <v>2418</v>
      </c>
      <c r="D2774" t="s">
        <v>2808</v>
      </c>
      <c r="E2774" t="str">
        <f t="shared" si="173"/>
        <v>St John the Baptist Church of England Voluntary Aided Primary School Pebmarsh_8813308</v>
      </c>
      <c r="F2774" t="str">
        <f t="shared" si="174"/>
        <v>EssexSt John the Baptist Church of England Voluntary Aided Primary School Pebmarsh_8813308</v>
      </c>
      <c r="H2774">
        <f t="shared" si="175"/>
        <v>1</v>
      </c>
      <c r="I2774">
        <f t="shared" si="176"/>
        <v>0</v>
      </c>
    </row>
    <row r="2775" spans="2:9" x14ac:dyDescent="0.45">
      <c r="B2775">
        <v>8813302</v>
      </c>
      <c r="C2775" t="s">
        <v>2418</v>
      </c>
      <c r="D2775" t="s">
        <v>2809</v>
      </c>
      <c r="E2775" t="str">
        <f t="shared" si="173"/>
        <v>St Joseph's Catholic Primary School, Harwich_8813302</v>
      </c>
      <c r="F2775" t="str">
        <f t="shared" si="174"/>
        <v>EssexSt Joseph's Catholic Primary School, Harwich_8813302</v>
      </c>
      <c r="H2775">
        <f t="shared" si="175"/>
        <v>1</v>
      </c>
      <c r="I2775">
        <f t="shared" si="176"/>
        <v>0</v>
      </c>
    </row>
    <row r="2776" spans="2:9" x14ac:dyDescent="0.45">
      <c r="B2776">
        <v>8813815</v>
      </c>
      <c r="C2776" t="s">
        <v>2418</v>
      </c>
      <c r="D2776" t="s">
        <v>2810</v>
      </c>
      <c r="E2776" t="str">
        <f t="shared" si="173"/>
        <v>St Joseph's Catholic Primary School, SWF_8813815</v>
      </c>
      <c r="F2776" t="str">
        <f t="shared" si="174"/>
        <v>EssexSt Joseph's Catholic Primary School, SWF_8813815</v>
      </c>
      <c r="H2776">
        <f t="shared" si="175"/>
        <v>1</v>
      </c>
      <c r="I2776">
        <f t="shared" si="176"/>
        <v>0</v>
      </c>
    </row>
    <row r="2777" spans="2:9" x14ac:dyDescent="0.45">
      <c r="B2777">
        <v>8813612</v>
      </c>
      <c r="C2777" t="s">
        <v>2418</v>
      </c>
      <c r="D2777" t="s">
        <v>2811</v>
      </c>
      <c r="E2777" t="str">
        <f t="shared" si="173"/>
        <v>St Joseph the Worker Catholic Primary School_8813612</v>
      </c>
      <c r="F2777" t="str">
        <f t="shared" si="174"/>
        <v>EssexSt Joseph the Worker Catholic Primary School_8813612</v>
      </c>
      <c r="H2777">
        <f t="shared" si="175"/>
        <v>1</v>
      </c>
      <c r="I2777">
        <f t="shared" si="176"/>
        <v>0</v>
      </c>
    </row>
    <row r="2778" spans="2:9" x14ac:dyDescent="0.45">
      <c r="B2778">
        <v>8813411</v>
      </c>
      <c r="C2778" t="s">
        <v>2418</v>
      </c>
      <c r="D2778" t="s">
        <v>2812</v>
      </c>
      <c r="E2778" t="str">
        <f t="shared" si="173"/>
        <v>St Josephs Catholic Primary School_8813411</v>
      </c>
      <c r="F2778" t="str">
        <f t="shared" si="174"/>
        <v>EssexSt Josephs Catholic Primary School_8813411</v>
      </c>
      <c r="H2778">
        <f t="shared" si="175"/>
        <v>1</v>
      </c>
      <c r="I2778">
        <f t="shared" si="176"/>
        <v>0</v>
      </c>
    </row>
    <row r="2779" spans="2:9" x14ac:dyDescent="0.45">
      <c r="B2779">
        <v>8815224</v>
      </c>
      <c r="C2779" t="s">
        <v>2418</v>
      </c>
      <c r="D2779" t="s">
        <v>2813</v>
      </c>
      <c r="E2779" t="str">
        <f t="shared" si="173"/>
        <v>St Katherine's Church of England Primary School_8815224</v>
      </c>
      <c r="F2779" t="str">
        <f t="shared" si="174"/>
        <v>EssexSt Katherine's Church of England Primary School_8815224</v>
      </c>
      <c r="H2779">
        <f t="shared" si="175"/>
        <v>1</v>
      </c>
      <c r="I2779">
        <f t="shared" si="176"/>
        <v>0</v>
      </c>
    </row>
    <row r="2780" spans="2:9" x14ac:dyDescent="0.45">
      <c r="B2780">
        <v>8813023</v>
      </c>
      <c r="C2780" t="s">
        <v>2418</v>
      </c>
      <c r="D2780" t="s">
        <v>2814</v>
      </c>
      <c r="E2780" t="str">
        <f t="shared" si="173"/>
        <v>St Lawrence Church of England Primary School, Rowhedge_8813023</v>
      </c>
      <c r="F2780" t="str">
        <f t="shared" si="174"/>
        <v>EssexSt Lawrence Church of England Primary School, Rowhedge_8813023</v>
      </c>
      <c r="H2780">
        <f t="shared" si="175"/>
        <v>1</v>
      </c>
      <c r="I2780">
        <f t="shared" si="176"/>
        <v>0</v>
      </c>
    </row>
    <row r="2781" spans="2:9" x14ac:dyDescent="0.45">
      <c r="B2781">
        <v>8812046</v>
      </c>
      <c r="C2781" t="s">
        <v>2418</v>
      </c>
      <c r="D2781" t="s">
        <v>2815</v>
      </c>
      <c r="E2781" t="str">
        <f t="shared" si="173"/>
        <v>St Luke's Catholic Academy_8812046</v>
      </c>
      <c r="F2781" t="str">
        <f t="shared" si="174"/>
        <v>EssexSt Luke's Catholic Academy_8812046</v>
      </c>
      <c r="H2781">
        <f t="shared" si="175"/>
        <v>1</v>
      </c>
      <c r="I2781">
        <f t="shared" si="176"/>
        <v>0</v>
      </c>
    </row>
    <row r="2782" spans="2:9" x14ac:dyDescent="0.45">
      <c r="B2782">
        <v>8813028</v>
      </c>
      <c r="C2782" t="s">
        <v>2418</v>
      </c>
      <c r="D2782" t="s">
        <v>2816</v>
      </c>
      <c r="E2782" t="str">
        <f t="shared" si="173"/>
        <v>St Luke's Church of England Controlled Primary School_8813028</v>
      </c>
      <c r="F2782" t="str">
        <f t="shared" si="174"/>
        <v>EssexSt Luke's Church of England Controlled Primary School_8813028</v>
      </c>
      <c r="H2782">
        <f t="shared" si="175"/>
        <v>1</v>
      </c>
      <c r="I2782">
        <f t="shared" si="176"/>
        <v>0</v>
      </c>
    </row>
    <row r="2783" spans="2:9" x14ac:dyDescent="0.45">
      <c r="B2783">
        <v>8813401</v>
      </c>
      <c r="C2783" t="s">
        <v>2418</v>
      </c>
      <c r="D2783" t="s">
        <v>2817</v>
      </c>
      <c r="E2783" t="str">
        <f t="shared" si="173"/>
        <v>St Margaret's Church of England Voluntary Aided Primary School, Bowers Gifford_8813401</v>
      </c>
      <c r="F2783" t="str">
        <f t="shared" si="174"/>
        <v>EssexSt Margaret's Church of England Voluntary Aided Primary School, Bowers Gifford_8813401</v>
      </c>
      <c r="H2783">
        <f t="shared" si="175"/>
        <v>1</v>
      </c>
      <c r="I2783">
        <f t="shared" si="176"/>
        <v>0</v>
      </c>
    </row>
    <row r="2784" spans="2:9" x14ac:dyDescent="0.45">
      <c r="B2784">
        <v>8813015</v>
      </c>
      <c r="C2784" t="s">
        <v>2418</v>
      </c>
      <c r="D2784" t="s">
        <v>2818</v>
      </c>
      <c r="E2784" t="str">
        <f t="shared" si="173"/>
        <v>St Margaret's Church of England Voluntary Controlled Primary School Toppesfield_8813015</v>
      </c>
      <c r="F2784" t="str">
        <f t="shared" si="174"/>
        <v>EssexSt Margaret's Church of England Voluntary Controlled Primary School Toppesfield_8813015</v>
      </c>
      <c r="H2784">
        <f t="shared" si="175"/>
        <v>1</v>
      </c>
      <c r="I2784">
        <f t="shared" si="176"/>
        <v>0</v>
      </c>
    </row>
    <row r="2785" spans="2:9" x14ac:dyDescent="0.45">
      <c r="B2785">
        <v>8815458</v>
      </c>
      <c r="C2785" t="s">
        <v>2418</v>
      </c>
      <c r="D2785" t="s">
        <v>2819</v>
      </c>
      <c r="E2785" t="str">
        <f t="shared" si="173"/>
        <v>St Mark's West Essex Catholic School_8815458</v>
      </c>
      <c r="F2785" t="str">
        <f t="shared" si="174"/>
        <v>EssexSt Mark's West Essex Catholic School_8815458</v>
      </c>
      <c r="H2785">
        <f t="shared" si="175"/>
        <v>1</v>
      </c>
      <c r="I2785">
        <f t="shared" si="176"/>
        <v>0</v>
      </c>
    </row>
    <row r="2786" spans="2:9" x14ac:dyDescent="0.45">
      <c r="B2786">
        <v>8815433</v>
      </c>
      <c r="C2786" t="s">
        <v>2418</v>
      </c>
      <c r="D2786" t="s">
        <v>2820</v>
      </c>
      <c r="E2786" t="str">
        <f t="shared" si="173"/>
        <v>St Martin's School Brentwood_8815433</v>
      </c>
      <c r="F2786" t="str">
        <f t="shared" si="174"/>
        <v>EssexSt Martin's School Brentwood_8815433</v>
      </c>
      <c r="H2786">
        <f t="shared" si="175"/>
        <v>1</v>
      </c>
      <c r="I2786">
        <f t="shared" si="176"/>
        <v>0</v>
      </c>
    </row>
    <row r="2787" spans="2:9" x14ac:dyDescent="0.45">
      <c r="B2787">
        <v>8813430</v>
      </c>
      <c r="C2787" t="s">
        <v>2418</v>
      </c>
      <c r="D2787" t="s">
        <v>1483</v>
      </c>
      <c r="E2787" t="str">
        <f t="shared" si="173"/>
        <v>St Mary's Church of England Voluntary Aided Primary School_8813430</v>
      </c>
      <c r="F2787" t="str">
        <f t="shared" si="174"/>
        <v>EssexSt Mary's Church of England Voluntary Aided Primary School_8813430</v>
      </c>
      <c r="H2787">
        <f t="shared" si="175"/>
        <v>1</v>
      </c>
      <c r="I2787">
        <f t="shared" si="176"/>
        <v>0</v>
      </c>
    </row>
    <row r="2788" spans="2:9" x14ac:dyDescent="0.45">
      <c r="B2788">
        <v>8813560</v>
      </c>
      <c r="C2788" t="s">
        <v>2418</v>
      </c>
      <c r="D2788" t="s">
        <v>2821</v>
      </c>
      <c r="E2788" t="str">
        <f t="shared" si="173"/>
        <v>St Mary's Church of England Voluntary Aided Primary School Woodham Ferrers_8813560</v>
      </c>
      <c r="F2788" t="str">
        <f t="shared" si="174"/>
        <v>EssexSt Mary's Church of England Voluntary Aided Primary School Woodham Ferrers_8813560</v>
      </c>
      <c r="H2788">
        <f t="shared" si="175"/>
        <v>1</v>
      </c>
      <c r="I2788">
        <f t="shared" si="176"/>
        <v>0</v>
      </c>
    </row>
    <row r="2789" spans="2:9" x14ac:dyDescent="0.45">
      <c r="B2789">
        <v>8813450</v>
      </c>
      <c r="C2789" t="s">
        <v>2418</v>
      </c>
      <c r="D2789" t="s">
        <v>2822</v>
      </c>
      <c r="E2789" t="str">
        <f t="shared" si="173"/>
        <v>St Mary's Church of England Voluntary Aided Primary School, Burnham-on-Crouch_8813450</v>
      </c>
      <c r="F2789" t="str">
        <f t="shared" si="174"/>
        <v>EssexSt Mary's Church of England Voluntary Aided Primary School, Burnham-on-Crouch_8813450</v>
      </c>
      <c r="H2789">
        <f t="shared" si="175"/>
        <v>1</v>
      </c>
      <c r="I2789">
        <f t="shared" si="176"/>
        <v>0</v>
      </c>
    </row>
    <row r="2790" spans="2:9" x14ac:dyDescent="0.45">
      <c r="B2790">
        <v>8813580</v>
      </c>
      <c r="C2790" t="s">
        <v>2418</v>
      </c>
      <c r="D2790" t="s">
        <v>2823</v>
      </c>
      <c r="E2790" t="str">
        <f t="shared" si="173"/>
        <v>St Mary's Church of England Voluntary Aided Primary School, Hatfield Broad Oak_8813580</v>
      </c>
      <c r="F2790" t="str">
        <f t="shared" si="174"/>
        <v>EssexSt Mary's Church of England Voluntary Aided Primary School, Hatfield Broad Oak_8813580</v>
      </c>
      <c r="H2790">
        <f t="shared" si="175"/>
        <v>1</v>
      </c>
      <c r="I2790">
        <f t="shared" si="176"/>
        <v>0</v>
      </c>
    </row>
    <row r="2791" spans="2:9" x14ac:dyDescent="0.45">
      <c r="B2791">
        <v>8813030</v>
      </c>
      <c r="C2791" t="s">
        <v>2418</v>
      </c>
      <c r="D2791" t="s">
        <v>2824</v>
      </c>
      <c r="E2791" t="str">
        <f t="shared" si="173"/>
        <v>St Mary's Church of England Voluntary Controlled Primary School, Ardleigh_8813030</v>
      </c>
      <c r="F2791" t="str">
        <f t="shared" si="174"/>
        <v>EssexSt Mary's Church of England Voluntary Controlled Primary School, Ardleigh_8813030</v>
      </c>
      <c r="H2791">
        <f t="shared" si="175"/>
        <v>1</v>
      </c>
      <c r="I2791">
        <f t="shared" si="176"/>
        <v>0</v>
      </c>
    </row>
    <row r="2792" spans="2:9" x14ac:dyDescent="0.45">
      <c r="B2792">
        <v>8815229</v>
      </c>
      <c r="C2792" t="s">
        <v>2418</v>
      </c>
      <c r="D2792" t="s">
        <v>2825</v>
      </c>
      <c r="E2792" t="str">
        <f t="shared" si="173"/>
        <v>St Mary's CofE Foundation Primary School_8815229</v>
      </c>
      <c r="F2792" t="str">
        <f t="shared" si="174"/>
        <v>EssexSt Mary's CofE Foundation Primary School_8815229</v>
      </c>
      <c r="H2792">
        <f t="shared" si="175"/>
        <v>1</v>
      </c>
      <c r="I2792">
        <f t="shared" si="176"/>
        <v>0</v>
      </c>
    </row>
    <row r="2793" spans="2:9" x14ac:dyDescent="0.45">
      <c r="B2793">
        <v>8813810</v>
      </c>
      <c r="C2793" t="s">
        <v>2418</v>
      </c>
      <c r="D2793" t="s">
        <v>2826</v>
      </c>
      <c r="E2793" t="str">
        <f t="shared" si="173"/>
        <v>St Michael's Church of England Voluntary Aided Junior School_8813810</v>
      </c>
      <c r="F2793" t="str">
        <f t="shared" si="174"/>
        <v>EssexSt Michael's Church of England Voluntary Aided Junior School_8813810</v>
      </c>
      <c r="H2793">
        <f t="shared" si="175"/>
        <v>1</v>
      </c>
      <c r="I2793">
        <f t="shared" si="176"/>
        <v>0</v>
      </c>
    </row>
    <row r="2794" spans="2:9" x14ac:dyDescent="0.45">
      <c r="B2794">
        <v>8813440</v>
      </c>
      <c r="C2794" t="s">
        <v>2418</v>
      </c>
      <c r="D2794" t="s">
        <v>2827</v>
      </c>
      <c r="E2794" t="str">
        <f t="shared" si="173"/>
        <v>St Michael's Church of England Voluntary Aided Primary School_8813440</v>
      </c>
      <c r="F2794" t="str">
        <f t="shared" si="174"/>
        <v>EssexSt Michael's Church of England Voluntary Aided Primary School_8813440</v>
      </c>
      <c r="H2794">
        <f t="shared" si="175"/>
        <v>1</v>
      </c>
      <c r="I2794">
        <f t="shared" si="176"/>
        <v>0</v>
      </c>
    </row>
    <row r="2795" spans="2:9" x14ac:dyDescent="0.45">
      <c r="B2795">
        <v>8812297</v>
      </c>
      <c r="C2795" t="s">
        <v>2418</v>
      </c>
      <c r="D2795" t="s">
        <v>18854</v>
      </c>
      <c r="E2795" t="str">
        <f t="shared" si="173"/>
        <v>St Michael's P &amp; N, Colchester_8812297</v>
      </c>
      <c r="F2795" t="str">
        <f t="shared" si="174"/>
        <v>EssexSt Michael's P &amp; N, Colchester_8812297</v>
      </c>
      <c r="H2795">
        <f t="shared" si="175"/>
        <v>1</v>
      </c>
      <c r="I2795">
        <f t="shared" si="176"/>
        <v>0</v>
      </c>
    </row>
    <row r="2796" spans="2:9" x14ac:dyDescent="0.45">
      <c r="B2796">
        <v>8813102</v>
      </c>
      <c r="C2796" t="s">
        <v>2418</v>
      </c>
      <c r="D2796" t="s">
        <v>2829</v>
      </c>
      <c r="E2796" t="str">
        <f t="shared" si="173"/>
        <v>St Nicholas' Church of England Voluntary Controlled Primary School, Rawreth_8813102</v>
      </c>
      <c r="F2796" t="str">
        <f t="shared" si="174"/>
        <v>EssexSt Nicholas' Church of England Voluntary Controlled Primary School, Rawreth_8813102</v>
      </c>
      <c r="H2796">
        <f t="shared" si="175"/>
        <v>1</v>
      </c>
      <c r="I2796">
        <f t="shared" si="176"/>
        <v>0</v>
      </c>
    </row>
    <row r="2797" spans="2:9" x14ac:dyDescent="0.45">
      <c r="B2797">
        <v>8813232</v>
      </c>
      <c r="C2797" t="s">
        <v>2418</v>
      </c>
      <c r="D2797" t="s">
        <v>2830</v>
      </c>
      <c r="E2797" t="str">
        <f t="shared" si="173"/>
        <v>St Nicholas Church of England Voluntary Controlled Primary School_8813232</v>
      </c>
      <c r="F2797" t="str">
        <f t="shared" si="174"/>
        <v>EssexSt Nicholas Church of England Voluntary Controlled Primary School_8813232</v>
      </c>
      <c r="H2797">
        <f t="shared" si="175"/>
        <v>1</v>
      </c>
      <c r="I2797">
        <f t="shared" si="176"/>
        <v>0</v>
      </c>
    </row>
    <row r="2798" spans="2:9" x14ac:dyDescent="0.45">
      <c r="B2798">
        <v>8812137</v>
      </c>
      <c r="C2798" t="s">
        <v>2418</v>
      </c>
      <c r="D2798" t="s">
        <v>2831</v>
      </c>
      <c r="E2798" t="str">
        <f t="shared" si="173"/>
        <v>St Osyth Church of England Primary School_8812137</v>
      </c>
      <c r="F2798" t="str">
        <f t="shared" si="174"/>
        <v>EssexSt Osyth Church of England Primary School_8812137</v>
      </c>
      <c r="H2798">
        <f t="shared" si="175"/>
        <v>1</v>
      </c>
      <c r="I2798">
        <f t="shared" si="176"/>
        <v>0</v>
      </c>
    </row>
    <row r="2799" spans="2:9" x14ac:dyDescent="0.45">
      <c r="B2799">
        <v>8813471</v>
      </c>
      <c r="C2799" t="s">
        <v>2418</v>
      </c>
      <c r="D2799" t="s">
        <v>2832</v>
      </c>
      <c r="E2799" t="str">
        <f t="shared" si="173"/>
        <v>St Peter's Catholic Primary School_8813471</v>
      </c>
      <c r="F2799" t="str">
        <f t="shared" si="174"/>
        <v>EssexSt Peter's Catholic Primary School_8813471</v>
      </c>
      <c r="H2799">
        <f t="shared" si="175"/>
        <v>1</v>
      </c>
      <c r="I2799">
        <f t="shared" si="176"/>
        <v>0</v>
      </c>
    </row>
    <row r="2800" spans="2:9" x14ac:dyDescent="0.45">
      <c r="B2800">
        <v>8813462</v>
      </c>
      <c r="C2800" t="s">
        <v>2418</v>
      </c>
      <c r="D2800" t="s">
        <v>2833</v>
      </c>
      <c r="E2800" t="str">
        <f t="shared" si="173"/>
        <v>St Peter's Church of England Voluntary Aided Primary School, South Weald_8813462</v>
      </c>
      <c r="F2800" t="str">
        <f t="shared" si="174"/>
        <v>EssexSt Peter's Church of England Voluntary Aided Primary School, South Weald_8813462</v>
      </c>
      <c r="H2800">
        <f t="shared" si="175"/>
        <v>1</v>
      </c>
      <c r="I2800">
        <f t="shared" si="176"/>
        <v>0</v>
      </c>
    </row>
    <row r="2801" spans="2:9" x14ac:dyDescent="0.45">
      <c r="B2801">
        <v>8813209</v>
      </c>
      <c r="C2801" t="s">
        <v>2418</v>
      </c>
      <c r="D2801" t="s">
        <v>2834</v>
      </c>
      <c r="E2801" t="str">
        <f t="shared" si="173"/>
        <v>St Peter's Church of England Voluntary Controlled Primary School, Coggeshall_8813209</v>
      </c>
      <c r="F2801" t="str">
        <f t="shared" si="174"/>
        <v>EssexSt Peter's Church of England Voluntary Controlled Primary School, Coggeshall_8813209</v>
      </c>
      <c r="H2801">
        <f t="shared" si="175"/>
        <v>1</v>
      </c>
      <c r="I2801">
        <f t="shared" si="176"/>
        <v>0</v>
      </c>
    </row>
    <row r="2802" spans="2:9" x14ac:dyDescent="0.45">
      <c r="B2802">
        <v>8813013</v>
      </c>
      <c r="C2802" t="s">
        <v>2418</v>
      </c>
      <c r="D2802" t="s">
        <v>2835</v>
      </c>
      <c r="E2802" t="str">
        <f t="shared" si="173"/>
        <v>St Peter's Church of England Voluntary Controlled Primary School, Sible Hedingham_8813013</v>
      </c>
      <c r="F2802" t="str">
        <f t="shared" si="174"/>
        <v>EssexSt Peter's Church of England Voluntary Controlled Primary School, Sible Hedingham_8813013</v>
      </c>
      <c r="H2802">
        <f t="shared" si="175"/>
        <v>1</v>
      </c>
      <c r="I2802">
        <f t="shared" si="176"/>
        <v>0</v>
      </c>
    </row>
    <row r="2803" spans="2:9" x14ac:dyDescent="0.45">
      <c r="B2803">
        <v>8813820</v>
      </c>
      <c r="C2803" t="s">
        <v>2418</v>
      </c>
      <c r="D2803" t="s">
        <v>2836</v>
      </c>
      <c r="E2803" t="str">
        <f t="shared" si="173"/>
        <v>St Peters Church of England Voluntary Aided Primary School, West Hanningfield_8813820</v>
      </c>
      <c r="F2803" t="str">
        <f t="shared" si="174"/>
        <v>EssexSt Peters Church of England Voluntary Aided Primary School, West Hanningfield_8813820</v>
      </c>
      <c r="H2803">
        <f t="shared" si="175"/>
        <v>1</v>
      </c>
      <c r="I2803">
        <f t="shared" si="176"/>
        <v>0</v>
      </c>
    </row>
    <row r="2804" spans="2:9" x14ac:dyDescent="0.45">
      <c r="B2804">
        <v>8813770</v>
      </c>
      <c r="C2804" t="s">
        <v>2418</v>
      </c>
      <c r="D2804" t="s">
        <v>2837</v>
      </c>
      <c r="E2804" t="str">
        <f t="shared" si="173"/>
        <v>St Pius X Catholic Primary School_8813770</v>
      </c>
      <c r="F2804" t="str">
        <f t="shared" si="174"/>
        <v>EssexSt Pius X Catholic Primary School_8813770</v>
      </c>
      <c r="H2804">
        <f t="shared" si="175"/>
        <v>1</v>
      </c>
      <c r="I2804">
        <f t="shared" si="176"/>
        <v>0</v>
      </c>
    </row>
    <row r="2805" spans="2:9" x14ac:dyDescent="0.45">
      <c r="B2805">
        <v>8813467</v>
      </c>
      <c r="C2805" t="s">
        <v>2418</v>
      </c>
      <c r="D2805" t="s">
        <v>1626</v>
      </c>
      <c r="E2805" t="str">
        <f t="shared" si="173"/>
        <v>St Teresa's Catholic Primary School_8813467</v>
      </c>
      <c r="F2805" t="str">
        <f t="shared" si="174"/>
        <v>EssexSt Teresa's Catholic Primary School_8813467</v>
      </c>
      <c r="H2805">
        <f t="shared" si="175"/>
        <v>1</v>
      </c>
      <c r="I2805">
        <f t="shared" si="176"/>
        <v>0</v>
      </c>
    </row>
    <row r="2806" spans="2:9" x14ac:dyDescent="0.45">
      <c r="B2806">
        <v>8812091</v>
      </c>
      <c r="C2806" t="s">
        <v>2418</v>
      </c>
      <c r="D2806" t="s">
        <v>2838</v>
      </c>
      <c r="E2806" t="str">
        <f t="shared" si="173"/>
        <v>St Teresa's Catholic Primary School, Basildon_8812091</v>
      </c>
      <c r="F2806" t="str">
        <f t="shared" si="174"/>
        <v>EssexSt Teresa's Catholic Primary School, Basildon_8812091</v>
      </c>
      <c r="H2806">
        <f t="shared" si="175"/>
        <v>1</v>
      </c>
      <c r="I2806">
        <f t="shared" si="176"/>
        <v>0</v>
      </c>
    </row>
    <row r="2807" spans="2:9" x14ac:dyDescent="0.45">
      <c r="B2807">
        <v>8813321</v>
      </c>
      <c r="C2807" t="s">
        <v>2418</v>
      </c>
      <c r="D2807" t="s">
        <v>2839</v>
      </c>
      <c r="E2807" t="str">
        <f t="shared" si="173"/>
        <v>St Teresa's Catholic Primary School, Colchester_8813321</v>
      </c>
      <c r="F2807" t="str">
        <f t="shared" si="174"/>
        <v>EssexSt Teresa's Catholic Primary School, Colchester_8813321</v>
      </c>
      <c r="H2807">
        <f t="shared" si="175"/>
        <v>1</v>
      </c>
      <c r="I2807">
        <f t="shared" si="176"/>
        <v>0</v>
      </c>
    </row>
    <row r="2808" spans="2:9" x14ac:dyDescent="0.45">
      <c r="B2808">
        <v>8813824</v>
      </c>
      <c r="C2808" t="s">
        <v>2418</v>
      </c>
      <c r="D2808" t="s">
        <v>2840</v>
      </c>
      <c r="E2808" t="str">
        <f t="shared" si="173"/>
        <v>St Thomas More's Catholic Primary School, Colchester_8813824</v>
      </c>
      <c r="F2808" t="str">
        <f t="shared" si="174"/>
        <v>EssexSt Thomas More's Catholic Primary School, Colchester_8813824</v>
      </c>
      <c r="H2808">
        <f t="shared" si="175"/>
        <v>1</v>
      </c>
      <c r="I2808">
        <f t="shared" si="176"/>
        <v>0</v>
      </c>
    </row>
    <row r="2809" spans="2:9" x14ac:dyDescent="0.45">
      <c r="B2809">
        <v>8815223</v>
      </c>
      <c r="C2809" t="s">
        <v>2418</v>
      </c>
      <c r="D2809" t="s">
        <v>2841</v>
      </c>
      <c r="E2809" t="str">
        <f t="shared" si="173"/>
        <v>St Thomas More Catholic Primary School, Saffron Walden_8815223</v>
      </c>
      <c r="F2809" t="str">
        <f t="shared" si="174"/>
        <v>EssexSt Thomas More Catholic Primary School, Saffron Walden_8815223</v>
      </c>
      <c r="H2809">
        <f t="shared" si="175"/>
        <v>1</v>
      </c>
      <c r="I2809">
        <f t="shared" si="176"/>
        <v>0</v>
      </c>
    </row>
    <row r="2810" spans="2:9" x14ac:dyDescent="0.45">
      <c r="B2810">
        <v>8813622</v>
      </c>
      <c r="C2810" t="s">
        <v>2418</v>
      </c>
      <c r="D2810" t="s">
        <v>2842</v>
      </c>
      <c r="E2810" t="str">
        <f t="shared" si="173"/>
        <v>St Thomas of Canterbury Church of England Aided Infant School_8813622</v>
      </c>
      <c r="F2810" t="str">
        <f t="shared" si="174"/>
        <v>EssexSt Thomas of Canterbury Church of England Aided Infant School_8813622</v>
      </c>
      <c r="H2810">
        <f t="shared" si="175"/>
        <v>1</v>
      </c>
      <c r="I2810">
        <f t="shared" si="176"/>
        <v>0</v>
      </c>
    </row>
    <row r="2811" spans="2:9" x14ac:dyDescent="0.45">
      <c r="B2811">
        <v>8813592</v>
      </c>
      <c r="C2811" t="s">
        <v>2418</v>
      </c>
      <c r="D2811" t="s">
        <v>2843</v>
      </c>
      <c r="E2811" t="str">
        <f t="shared" si="173"/>
        <v>St Thomas of Canterbury Church of England Aided Junior School, Brentwood_8813592</v>
      </c>
      <c r="F2811" t="str">
        <f t="shared" si="174"/>
        <v>EssexSt Thomas of Canterbury Church of England Aided Junior School, Brentwood_8813592</v>
      </c>
      <c r="H2811">
        <f t="shared" si="175"/>
        <v>1</v>
      </c>
      <c r="I2811">
        <f t="shared" si="176"/>
        <v>0</v>
      </c>
    </row>
    <row r="2812" spans="2:9" x14ac:dyDescent="0.45">
      <c r="B2812">
        <v>8812119</v>
      </c>
      <c r="C2812" t="s">
        <v>2418</v>
      </c>
      <c r="D2812" t="s">
        <v>2844</v>
      </c>
      <c r="E2812" t="str">
        <f t="shared" si="173"/>
        <v>Stambridge Primary School_8812119</v>
      </c>
      <c r="F2812" t="str">
        <f t="shared" si="174"/>
        <v>EssexStambridge Primary School_8812119</v>
      </c>
      <c r="H2812">
        <f t="shared" si="175"/>
        <v>1</v>
      </c>
      <c r="I2812">
        <f t="shared" si="176"/>
        <v>0</v>
      </c>
    </row>
    <row r="2813" spans="2:9" x14ac:dyDescent="0.45">
      <c r="B2813">
        <v>8812081</v>
      </c>
      <c r="C2813" t="s">
        <v>2418</v>
      </c>
      <c r="D2813" t="s">
        <v>18855</v>
      </c>
      <c r="E2813" t="str">
        <f t="shared" si="173"/>
        <v>Stanway Fiveways P_8812081</v>
      </c>
      <c r="F2813" t="str">
        <f t="shared" si="174"/>
        <v>EssexStanway Fiveways P_8812081</v>
      </c>
      <c r="H2813">
        <f t="shared" si="175"/>
        <v>1</v>
      </c>
      <c r="I2813">
        <f t="shared" si="176"/>
        <v>0</v>
      </c>
    </row>
    <row r="2814" spans="2:9" x14ac:dyDescent="0.45">
      <c r="B2814">
        <v>8812041</v>
      </c>
      <c r="C2814" t="s">
        <v>2418</v>
      </c>
      <c r="D2814" t="s">
        <v>18856</v>
      </c>
      <c r="E2814" t="str">
        <f t="shared" si="173"/>
        <v>Stanway P_8812041</v>
      </c>
      <c r="F2814" t="str">
        <f t="shared" si="174"/>
        <v>EssexStanway P_8812041</v>
      </c>
      <c r="H2814">
        <f t="shared" si="175"/>
        <v>1</v>
      </c>
      <c r="I2814">
        <f t="shared" si="176"/>
        <v>0</v>
      </c>
    </row>
    <row r="2815" spans="2:9" x14ac:dyDescent="0.45">
      <c r="B2815">
        <v>8815462</v>
      </c>
      <c r="C2815" t="s">
        <v>2418</v>
      </c>
      <c r="D2815" t="s">
        <v>2847</v>
      </c>
      <c r="E2815" t="str">
        <f t="shared" si="173"/>
        <v>Stanway, The_8815462</v>
      </c>
      <c r="F2815" t="str">
        <f t="shared" si="174"/>
        <v>EssexStanway, The_8815462</v>
      </c>
      <c r="H2815">
        <f t="shared" si="175"/>
        <v>1</v>
      </c>
      <c r="I2815">
        <f t="shared" si="176"/>
        <v>0</v>
      </c>
    </row>
    <row r="2816" spans="2:9" x14ac:dyDescent="0.45">
      <c r="B2816">
        <v>8812163</v>
      </c>
      <c r="C2816" t="s">
        <v>2418</v>
      </c>
      <c r="D2816" t="s">
        <v>2848</v>
      </c>
      <c r="E2816" t="str">
        <f t="shared" si="173"/>
        <v>Stapleford Abbotts Primary School_8812163</v>
      </c>
      <c r="F2816" t="str">
        <f t="shared" si="174"/>
        <v>EssexStapleford Abbotts Primary School_8812163</v>
      </c>
      <c r="H2816">
        <f t="shared" si="175"/>
        <v>1</v>
      </c>
      <c r="I2816">
        <f t="shared" si="176"/>
        <v>0</v>
      </c>
    </row>
    <row r="2817" spans="2:9" x14ac:dyDescent="0.45">
      <c r="B2817">
        <v>8813841</v>
      </c>
      <c r="C2817" t="s">
        <v>2418</v>
      </c>
      <c r="D2817" t="s">
        <v>18857</v>
      </c>
      <c r="E2817" t="str">
        <f t="shared" si="173"/>
        <v>Staples Road P, Loughton_8813841</v>
      </c>
      <c r="F2817" t="str">
        <f t="shared" si="174"/>
        <v>EssexStaples Road P, Loughton_8813841</v>
      </c>
      <c r="H2817">
        <f t="shared" si="175"/>
        <v>1</v>
      </c>
      <c r="I2817">
        <f t="shared" si="176"/>
        <v>0</v>
      </c>
    </row>
    <row r="2818" spans="2:9" x14ac:dyDescent="0.45">
      <c r="B2818">
        <v>8812550</v>
      </c>
      <c r="C2818" t="s">
        <v>2418</v>
      </c>
      <c r="D2818" t="s">
        <v>18858</v>
      </c>
      <c r="E2818" t="str">
        <f t="shared" si="173"/>
        <v>Stebbing P_8812550</v>
      </c>
      <c r="F2818" t="str">
        <f t="shared" si="174"/>
        <v>EssexStebbing P_8812550</v>
      </c>
      <c r="H2818">
        <f t="shared" si="175"/>
        <v>1</v>
      </c>
      <c r="I2818">
        <f t="shared" si="176"/>
        <v>0</v>
      </c>
    </row>
    <row r="2819" spans="2:9" x14ac:dyDescent="0.45">
      <c r="B2819">
        <v>8812172</v>
      </c>
      <c r="C2819" t="s">
        <v>2418</v>
      </c>
      <c r="D2819" t="s">
        <v>2851</v>
      </c>
      <c r="E2819" t="str">
        <f t="shared" si="173"/>
        <v>Steeple Bumpstead Primary School_8812172</v>
      </c>
      <c r="F2819" t="str">
        <f t="shared" si="174"/>
        <v>EssexSteeple Bumpstead Primary School_8812172</v>
      </c>
      <c r="H2819">
        <f t="shared" si="175"/>
        <v>1</v>
      </c>
      <c r="I2819">
        <f t="shared" si="176"/>
        <v>0</v>
      </c>
    </row>
    <row r="2820" spans="2:9" x14ac:dyDescent="0.45">
      <c r="B2820">
        <v>8814343</v>
      </c>
      <c r="C2820" t="s">
        <v>2418</v>
      </c>
      <c r="D2820" t="s">
        <v>2852</v>
      </c>
      <c r="E2820" t="str">
        <f t="shared" si="173"/>
        <v>Stewards Academy - Science Specialist, Harlow_8814343</v>
      </c>
      <c r="F2820" t="str">
        <f t="shared" si="174"/>
        <v>EssexStewards Academy - Science Specialist, Harlow_8814343</v>
      </c>
      <c r="H2820">
        <f t="shared" si="175"/>
        <v>1</v>
      </c>
      <c r="I2820">
        <f t="shared" si="176"/>
        <v>0</v>
      </c>
    </row>
    <row r="2821" spans="2:9" x14ac:dyDescent="0.45">
      <c r="B2821">
        <v>8813460</v>
      </c>
      <c r="C2821" t="s">
        <v>2418</v>
      </c>
      <c r="D2821" t="s">
        <v>2853</v>
      </c>
      <c r="E2821" t="str">
        <f t="shared" si="173"/>
        <v>Stisted Church of England Primary Academy_8813460</v>
      </c>
      <c r="F2821" t="str">
        <f t="shared" si="174"/>
        <v>EssexStisted Church of England Primary Academy_8813460</v>
      </c>
      <c r="H2821">
        <f t="shared" si="175"/>
        <v>1</v>
      </c>
      <c r="I2821">
        <f t="shared" si="176"/>
        <v>0</v>
      </c>
    </row>
    <row r="2822" spans="2:9" x14ac:dyDescent="0.45">
      <c r="B2822">
        <v>8813225</v>
      </c>
      <c r="C2822" t="s">
        <v>2418</v>
      </c>
      <c r="D2822" t="s">
        <v>2854</v>
      </c>
      <c r="E2822" t="str">
        <f t="shared" si="173"/>
        <v>Stock Church of England Primary School_8813225</v>
      </c>
      <c r="F2822" t="str">
        <f t="shared" si="174"/>
        <v>EssexStock Church of England Primary School_8813225</v>
      </c>
      <c r="H2822">
        <f t="shared" si="175"/>
        <v>1</v>
      </c>
      <c r="I2822">
        <f t="shared" si="176"/>
        <v>0</v>
      </c>
    </row>
    <row r="2823" spans="2:9" x14ac:dyDescent="0.45">
      <c r="B2823">
        <v>8812671</v>
      </c>
      <c r="C2823" t="s">
        <v>2418</v>
      </c>
      <c r="D2823" t="s">
        <v>2855</v>
      </c>
      <c r="E2823" t="str">
        <f t="shared" si="173"/>
        <v>Sunnymede Infant School_8812671</v>
      </c>
      <c r="F2823" t="str">
        <f t="shared" si="174"/>
        <v>EssexSunnymede Infant School_8812671</v>
      </c>
      <c r="H2823">
        <f t="shared" si="175"/>
        <v>1</v>
      </c>
      <c r="I2823">
        <f t="shared" si="176"/>
        <v>0</v>
      </c>
    </row>
    <row r="2824" spans="2:9" x14ac:dyDescent="0.45">
      <c r="B2824">
        <v>8812601</v>
      </c>
      <c r="C2824" t="s">
        <v>2418</v>
      </c>
      <c r="D2824" t="s">
        <v>2856</v>
      </c>
      <c r="E2824" t="str">
        <f t="shared" ref="E2824:E2887" si="177">D2824&amp;"_"&amp;B2824</f>
        <v>Sunnymede Junior School_8812601</v>
      </c>
      <c r="F2824" t="str">
        <f t="shared" ref="F2824:F2887" si="178" xml:space="preserve"> (C2824&amp;E2824)</f>
        <v>EssexSunnymede Junior School_8812601</v>
      </c>
      <c r="H2824">
        <f t="shared" ref="H2824:H2887" si="179">COUNTIFS($F$7:$F$20214,F2824)</f>
        <v>1</v>
      </c>
      <c r="I2824">
        <f t="shared" ref="I2824:I2887" si="180">IF(LEN(G2824)&gt;1,1,0)</f>
        <v>0</v>
      </c>
    </row>
    <row r="2825" spans="2:9" x14ac:dyDescent="0.45">
      <c r="B2825">
        <v>8814470</v>
      </c>
      <c r="C2825" t="s">
        <v>2418</v>
      </c>
      <c r="D2825" t="s">
        <v>2857</v>
      </c>
      <c r="E2825" t="str">
        <f t="shared" si="177"/>
        <v>Tabor Academy_8814470</v>
      </c>
      <c r="F2825" t="str">
        <f t="shared" si="178"/>
        <v>EssexTabor Academy_8814470</v>
      </c>
      <c r="H2825">
        <f t="shared" si="179"/>
        <v>1</v>
      </c>
      <c r="I2825">
        <f t="shared" si="180"/>
        <v>0</v>
      </c>
    </row>
    <row r="2826" spans="2:9" x14ac:dyDescent="0.45">
      <c r="B2826">
        <v>8812133</v>
      </c>
      <c r="C2826" t="s">
        <v>2418</v>
      </c>
      <c r="D2826" t="s">
        <v>2858</v>
      </c>
      <c r="E2826" t="str">
        <f t="shared" si="177"/>
        <v>Takeley Primary School_8812133</v>
      </c>
      <c r="F2826" t="str">
        <f t="shared" si="178"/>
        <v>EssexTakeley Primary School_8812133</v>
      </c>
      <c r="H2826">
        <f t="shared" si="179"/>
        <v>1</v>
      </c>
      <c r="I2826">
        <f t="shared" si="180"/>
        <v>0</v>
      </c>
    </row>
    <row r="2827" spans="2:9" x14ac:dyDescent="0.45">
      <c r="B2827">
        <v>8812665</v>
      </c>
      <c r="C2827" t="s">
        <v>2418</v>
      </c>
      <c r="D2827" t="s">
        <v>2859</v>
      </c>
      <c r="E2827" t="str">
        <f t="shared" si="177"/>
        <v>Tany's Dell Primary School and Nursery_8812665</v>
      </c>
      <c r="F2827" t="str">
        <f t="shared" si="178"/>
        <v>EssexTany's Dell Primary School and Nursery_8812665</v>
      </c>
      <c r="H2827">
        <f t="shared" si="179"/>
        <v>1</v>
      </c>
      <c r="I2827">
        <f t="shared" si="180"/>
        <v>0</v>
      </c>
    </row>
    <row r="2828" spans="2:9" x14ac:dyDescent="0.45">
      <c r="B2828">
        <v>8812126</v>
      </c>
      <c r="C2828" t="s">
        <v>2418</v>
      </c>
      <c r="D2828" t="s">
        <v>2860</v>
      </c>
      <c r="E2828" t="str">
        <f t="shared" si="177"/>
        <v>Templars Academy_8812126</v>
      </c>
      <c r="F2828" t="str">
        <f t="shared" si="178"/>
        <v>EssexTemplars Academy_8812126</v>
      </c>
      <c r="H2828">
        <f t="shared" si="179"/>
        <v>1</v>
      </c>
      <c r="I2828">
        <f t="shared" si="180"/>
        <v>0</v>
      </c>
    </row>
    <row r="2829" spans="2:9" x14ac:dyDescent="0.45">
      <c r="B2829">
        <v>8812050</v>
      </c>
      <c r="C2829" t="s">
        <v>2418</v>
      </c>
      <c r="D2829" t="s">
        <v>2861</v>
      </c>
      <c r="E2829" t="str">
        <f t="shared" si="177"/>
        <v>Tendring Primary School_8812050</v>
      </c>
      <c r="F2829" t="str">
        <f t="shared" si="178"/>
        <v>EssexTendring Primary School_8812050</v>
      </c>
      <c r="H2829">
        <f t="shared" si="179"/>
        <v>1</v>
      </c>
      <c r="I2829">
        <f t="shared" si="180"/>
        <v>0</v>
      </c>
    </row>
    <row r="2830" spans="2:9" x14ac:dyDescent="0.45">
      <c r="B2830">
        <v>8815432</v>
      </c>
      <c r="C2830" t="s">
        <v>2418</v>
      </c>
      <c r="D2830" t="s">
        <v>2862</v>
      </c>
      <c r="E2830" t="str">
        <f t="shared" si="177"/>
        <v>Tendring Technology College_8815432</v>
      </c>
      <c r="F2830" t="str">
        <f t="shared" si="178"/>
        <v>EssexTendring Technology College_8815432</v>
      </c>
      <c r="H2830">
        <f t="shared" si="179"/>
        <v>1</v>
      </c>
      <c r="I2830">
        <f t="shared" si="180"/>
        <v>0</v>
      </c>
    </row>
    <row r="2831" spans="2:9" x14ac:dyDescent="0.45">
      <c r="B2831">
        <v>8813470</v>
      </c>
      <c r="C2831" t="s">
        <v>2418</v>
      </c>
      <c r="D2831" t="s">
        <v>2863</v>
      </c>
      <c r="E2831" t="str">
        <f t="shared" si="177"/>
        <v>Terling Church of England Voluntary Aided Primary School_8813470</v>
      </c>
      <c r="F2831" t="str">
        <f t="shared" si="178"/>
        <v>EssexTerling Church of England Voluntary Aided Primary School_8813470</v>
      </c>
      <c r="H2831">
        <f t="shared" si="179"/>
        <v>1</v>
      </c>
      <c r="I2831">
        <f t="shared" si="180"/>
        <v>0</v>
      </c>
    </row>
    <row r="2832" spans="2:9" x14ac:dyDescent="0.45">
      <c r="B2832">
        <v>8815248</v>
      </c>
      <c r="C2832" t="s">
        <v>2418</v>
      </c>
      <c r="D2832" t="s">
        <v>2864</v>
      </c>
      <c r="E2832" t="str">
        <f t="shared" si="177"/>
        <v>Thaxted Primary School_8815248</v>
      </c>
      <c r="F2832" t="str">
        <f t="shared" si="178"/>
        <v>EssexThaxted Primary School_8815248</v>
      </c>
      <c r="H2832">
        <f t="shared" si="179"/>
        <v>1</v>
      </c>
      <c r="I2832">
        <f t="shared" si="180"/>
        <v>0</v>
      </c>
    </row>
    <row r="2833" spans="2:9" x14ac:dyDescent="0.45">
      <c r="B2833">
        <v>8812483</v>
      </c>
      <c r="C2833" t="s">
        <v>2418</v>
      </c>
      <c r="D2833" t="s">
        <v>2865</v>
      </c>
      <c r="E2833" t="str">
        <f t="shared" si="177"/>
        <v>The Alderton Infant School_8812483</v>
      </c>
      <c r="F2833" t="str">
        <f t="shared" si="178"/>
        <v>EssexThe Alderton Infant School_8812483</v>
      </c>
      <c r="H2833">
        <f t="shared" si="179"/>
        <v>1</v>
      </c>
      <c r="I2833">
        <f t="shared" si="180"/>
        <v>0</v>
      </c>
    </row>
    <row r="2834" spans="2:9" x14ac:dyDescent="0.45">
      <c r="B2834">
        <v>8816908</v>
      </c>
      <c r="C2834" t="s">
        <v>2418</v>
      </c>
      <c r="D2834" t="s">
        <v>2866</v>
      </c>
      <c r="E2834" t="str">
        <f t="shared" si="177"/>
        <v>The Basildon Lower Academy_8816908</v>
      </c>
      <c r="F2834" t="str">
        <f t="shared" si="178"/>
        <v>EssexThe Basildon Lower Academy_8816908</v>
      </c>
      <c r="H2834">
        <f t="shared" si="179"/>
        <v>1</v>
      </c>
      <c r="I2834">
        <f t="shared" si="180"/>
        <v>0</v>
      </c>
    </row>
    <row r="2835" spans="2:9" x14ac:dyDescent="0.45">
      <c r="B2835">
        <v>8816909</v>
      </c>
      <c r="C2835" t="s">
        <v>2418</v>
      </c>
      <c r="D2835" t="s">
        <v>2867</v>
      </c>
      <c r="E2835" t="str">
        <f t="shared" si="177"/>
        <v>The Basildon Upper Academy_8816909</v>
      </c>
      <c r="F2835" t="str">
        <f t="shared" si="178"/>
        <v>EssexThe Basildon Upper Academy_8816909</v>
      </c>
      <c r="H2835">
        <f t="shared" si="179"/>
        <v>1</v>
      </c>
      <c r="I2835">
        <f t="shared" si="180"/>
        <v>0</v>
      </c>
    </row>
    <row r="2836" spans="2:9" x14ac:dyDescent="0.45">
      <c r="B2836">
        <v>8815468</v>
      </c>
      <c r="C2836" t="s">
        <v>2418</v>
      </c>
      <c r="D2836" t="s">
        <v>2868</v>
      </c>
      <c r="E2836" t="str">
        <f t="shared" si="177"/>
        <v>The Billericay School_8815468</v>
      </c>
      <c r="F2836" t="str">
        <f t="shared" si="178"/>
        <v>EssexThe Billericay School_8815468</v>
      </c>
      <c r="H2836">
        <f t="shared" si="179"/>
        <v>1</v>
      </c>
      <c r="I2836">
        <f t="shared" si="180"/>
        <v>0</v>
      </c>
    </row>
    <row r="2837" spans="2:9" x14ac:dyDescent="0.45">
      <c r="B2837">
        <v>8813324</v>
      </c>
      <c r="C2837" t="s">
        <v>2418</v>
      </c>
      <c r="D2837" t="s">
        <v>2869</v>
      </c>
      <c r="E2837" t="str">
        <f t="shared" si="177"/>
        <v>The Bishop William Ward Church of England Primary School_8813324</v>
      </c>
      <c r="F2837" t="str">
        <f t="shared" si="178"/>
        <v>EssexThe Bishop William Ward Church of England Primary School_8813324</v>
      </c>
      <c r="H2837">
        <f t="shared" si="179"/>
        <v>1</v>
      </c>
      <c r="I2837">
        <f t="shared" si="180"/>
        <v>0</v>
      </c>
    </row>
    <row r="2838" spans="2:9" x14ac:dyDescent="0.45">
      <c r="B2838">
        <v>8813823</v>
      </c>
      <c r="C2838" t="s">
        <v>2418</v>
      </c>
      <c r="D2838" t="s">
        <v>2870</v>
      </c>
      <c r="E2838" t="str">
        <f t="shared" si="177"/>
        <v>The Bishops' Church of England and Roman Catholic Primary School_8813823</v>
      </c>
      <c r="F2838" t="str">
        <f t="shared" si="178"/>
        <v>EssexThe Bishops' Church of England and Roman Catholic Primary School_8813823</v>
      </c>
      <c r="H2838">
        <f t="shared" si="179"/>
        <v>1</v>
      </c>
      <c r="I2838">
        <f t="shared" si="180"/>
        <v>0</v>
      </c>
    </row>
    <row r="2839" spans="2:9" x14ac:dyDescent="0.45">
      <c r="B2839">
        <v>8815416</v>
      </c>
      <c r="C2839" t="s">
        <v>2418</v>
      </c>
      <c r="D2839" t="s">
        <v>2871</v>
      </c>
      <c r="E2839" t="str">
        <f t="shared" si="177"/>
        <v>The Boswells School_8815416</v>
      </c>
      <c r="F2839" t="str">
        <f t="shared" si="178"/>
        <v>EssexThe Boswells School_8815416</v>
      </c>
      <c r="H2839">
        <f t="shared" si="179"/>
        <v>1</v>
      </c>
      <c r="I2839">
        <f t="shared" si="180"/>
        <v>0</v>
      </c>
    </row>
    <row r="2840" spans="2:9" x14ac:dyDescent="0.45">
      <c r="B2840">
        <v>8815407</v>
      </c>
      <c r="C2840" t="s">
        <v>2418</v>
      </c>
      <c r="D2840" t="s">
        <v>2872</v>
      </c>
      <c r="E2840" t="str">
        <f t="shared" si="177"/>
        <v>The Bromfords School and Sixth Form College_8815407</v>
      </c>
      <c r="F2840" t="str">
        <f t="shared" si="178"/>
        <v>EssexThe Bromfords School and Sixth Form College_8815407</v>
      </c>
      <c r="H2840">
        <f t="shared" si="179"/>
        <v>1</v>
      </c>
      <c r="I2840">
        <f t="shared" si="180"/>
        <v>0</v>
      </c>
    </row>
    <row r="2841" spans="2:9" x14ac:dyDescent="0.45">
      <c r="B2841">
        <v>8815249</v>
      </c>
      <c r="C2841" t="s">
        <v>2418</v>
      </c>
      <c r="D2841" t="s">
        <v>2873</v>
      </c>
      <c r="E2841" t="str">
        <f t="shared" si="177"/>
        <v>The Cathedral Church of England Voluntary Aided Primary School, Chelmsford_8815249</v>
      </c>
      <c r="F2841" t="str">
        <f t="shared" si="178"/>
        <v>EssexThe Cathedral Church of England Voluntary Aided Primary School, Chelmsford_8815249</v>
      </c>
      <c r="H2841">
        <f t="shared" si="179"/>
        <v>1</v>
      </c>
      <c r="I2841">
        <f t="shared" si="180"/>
        <v>0</v>
      </c>
    </row>
    <row r="2842" spans="2:9" x14ac:dyDescent="0.45">
      <c r="B2842">
        <v>8815420</v>
      </c>
      <c r="C2842" t="s">
        <v>2418</v>
      </c>
      <c r="D2842" t="s">
        <v>2874</v>
      </c>
      <c r="E2842" t="str">
        <f t="shared" si="177"/>
        <v>The Cornelius Vermuyden School_8815420</v>
      </c>
      <c r="F2842" t="str">
        <f t="shared" si="178"/>
        <v>EssexThe Cornelius Vermuyden School_8815420</v>
      </c>
      <c r="H2842">
        <f t="shared" si="179"/>
        <v>1</v>
      </c>
      <c r="I2842">
        <f t="shared" si="180"/>
        <v>0</v>
      </c>
    </row>
    <row r="2843" spans="2:9" x14ac:dyDescent="0.45">
      <c r="B2843">
        <v>8814018</v>
      </c>
      <c r="C2843" t="s">
        <v>2418</v>
      </c>
      <c r="D2843" t="s">
        <v>2875</v>
      </c>
      <c r="E2843" t="str">
        <f t="shared" si="177"/>
        <v>The Deanes_8814018</v>
      </c>
      <c r="F2843" t="str">
        <f t="shared" si="178"/>
        <v>EssexThe Deanes_8814018</v>
      </c>
      <c r="H2843">
        <f t="shared" si="179"/>
        <v>1</v>
      </c>
      <c r="I2843">
        <f t="shared" si="180"/>
        <v>0</v>
      </c>
    </row>
    <row r="2844" spans="2:9" x14ac:dyDescent="0.45">
      <c r="B2844">
        <v>8812833</v>
      </c>
      <c r="C2844" t="s">
        <v>2418</v>
      </c>
      <c r="D2844" t="s">
        <v>2876</v>
      </c>
      <c r="E2844" t="str">
        <f t="shared" si="177"/>
        <v>The Downs Primary School and Nursery_8812833</v>
      </c>
      <c r="F2844" t="str">
        <f t="shared" si="178"/>
        <v>EssexThe Downs Primary School and Nursery_8812833</v>
      </c>
      <c r="H2844">
        <f t="shared" si="179"/>
        <v>1</v>
      </c>
      <c r="I2844">
        <f t="shared" si="180"/>
        <v>0</v>
      </c>
    </row>
    <row r="2845" spans="2:9" x14ac:dyDescent="0.45">
      <c r="B2845">
        <v>8814400</v>
      </c>
      <c r="C2845" t="s">
        <v>2418</v>
      </c>
      <c r="D2845" t="s">
        <v>2877</v>
      </c>
      <c r="E2845" t="str">
        <f t="shared" si="177"/>
        <v>The Honywood Community Science School_8814400</v>
      </c>
      <c r="F2845" t="str">
        <f t="shared" si="178"/>
        <v>EssexThe Honywood Community Science School_8814400</v>
      </c>
      <c r="H2845">
        <f t="shared" si="179"/>
        <v>1</v>
      </c>
      <c r="I2845">
        <f t="shared" si="180"/>
        <v>0</v>
      </c>
    </row>
    <row r="2846" spans="2:9" x14ac:dyDescent="0.45">
      <c r="B2846">
        <v>8814007</v>
      </c>
      <c r="C2846" t="s">
        <v>2418</v>
      </c>
      <c r="D2846" t="s">
        <v>2878</v>
      </c>
      <c r="E2846" t="str">
        <f t="shared" si="177"/>
        <v>The James Hornsby School_8814007</v>
      </c>
      <c r="F2846" t="str">
        <f t="shared" si="178"/>
        <v>EssexThe James Hornsby School_8814007</v>
      </c>
      <c r="H2846">
        <f t="shared" si="179"/>
        <v>1</v>
      </c>
      <c r="I2846">
        <f t="shared" si="180"/>
        <v>0</v>
      </c>
    </row>
    <row r="2847" spans="2:9" x14ac:dyDescent="0.45">
      <c r="B2847">
        <v>8815421</v>
      </c>
      <c r="C2847" t="s">
        <v>2418</v>
      </c>
      <c r="D2847" t="s">
        <v>2879</v>
      </c>
      <c r="E2847" t="str">
        <f t="shared" si="177"/>
        <v>The King Edmund School_8815421</v>
      </c>
      <c r="F2847" t="str">
        <f t="shared" si="178"/>
        <v>EssexThe King Edmund School_8815421</v>
      </c>
      <c r="H2847">
        <f t="shared" si="179"/>
        <v>1</v>
      </c>
      <c r="I2847">
        <f t="shared" si="180"/>
        <v>0</v>
      </c>
    </row>
    <row r="2848" spans="2:9" x14ac:dyDescent="0.45">
      <c r="B2848">
        <v>8814016</v>
      </c>
      <c r="C2848" t="s">
        <v>2418</v>
      </c>
      <c r="D2848" t="s">
        <v>2880</v>
      </c>
      <c r="E2848" t="str">
        <f t="shared" si="177"/>
        <v>The Ongar Academy_8814016</v>
      </c>
      <c r="F2848" t="str">
        <f t="shared" si="178"/>
        <v>EssexThe Ongar Academy_8814016</v>
      </c>
      <c r="H2848">
        <f t="shared" si="179"/>
        <v>1</v>
      </c>
      <c r="I2848">
        <f t="shared" si="180"/>
        <v>0</v>
      </c>
    </row>
    <row r="2849" spans="2:9" x14ac:dyDescent="0.45">
      <c r="B2849">
        <v>8815243</v>
      </c>
      <c r="C2849" t="s">
        <v>2418</v>
      </c>
      <c r="D2849" t="s">
        <v>2881</v>
      </c>
      <c r="E2849" t="str">
        <f t="shared" si="177"/>
        <v>The Robert Drake Primary School_8815243</v>
      </c>
      <c r="F2849" t="str">
        <f t="shared" si="178"/>
        <v>EssexThe Robert Drake Primary School_8815243</v>
      </c>
      <c r="H2849">
        <f t="shared" si="179"/>
        <v>1</v>
      </c>
      <c r="I2849">
        <f t="shared" si="180"/>
        <v>0</v>
      </c>
    </row>
    <row r="2850" spans="2:9" x14ac:dyDescent="0.45">
      <c r="B2850">
        <v>8815463</v>
      </c>
      <c r="C2850" t="s">
        <v>2418</v>
      </c>
      <c r="D2850" t="s">
        <v>2882</v>
      </c>
      <c r="E2850" t="str">
        <f t="shared" si="177"/>
        <v>The Sandon School_8815463</v>
      </c>
      <c r="F2850" t="str">
        <f t="shared" si="178"/>
        <v>EssexThe Sandon School_8815463</v>
      </c>
      <c r="H2850">
        <f t="shared" si="179"/>
        <v>1</v>
      </c>
      <c r="I2850">
        <f t="shared" si="180"/>
        <v>0</v>
      </c>
    </row>
    <row r="2851" spans="2:9" x14ac:dyDescent="0.45">
      <c r="B2851">
        <v>8814011</v>
      </c>
      <c r="C2851" t="s">
        <v>2418</v>
      </c>
      <c r="D2851" t="s">
        <v>2883</v>
      </c>
      <c r="E2851" t="str">
        <f t="shared" si="177"/>
        <v>The Sweyne Park School_8814011</v>
      </c>
      <c r="F2851" t="str">
        <f t="shared" si="178"/>
        <v>EssexThe Sweyne Park School_8814011</v>
      </c>
      <c r="H2851">
        <f t="shared" si="179"/>
        <v>1</v>
      </c>
      <c r="I2851">
        <f t="shared" si="180"/>
        <v>0</v>
      </c>
    </row>
    <row r="2852" spans="2:9" x14ac:dyDescent="0.45">
      <c r="B2852">
        <v>8814020</v>
      </c>
      <c r="C2852" t="s">
        <v>2418</v>
      </c>
      <c r="D2852" t="s">
        <v>2884</v>
      </c>
      <c r="E2852" t="str">
        <f t="shared" si="177"/>
        <v>The Thomas Lord Audley School_8814020</v>
      </c>
      <c r="F2852" t="str">
        <f t="shared" si="178"/>
        <v>EssexThe Thomas Lord Audley School_8814020</v>
      </c>
      <c r="H2852">
        <f t="shared" si="179"/>
        <v>1</v>
      </c>
      <c r="I2852">
        <f t="shared" si="180"/>
        <v>0</v>
      </c>
    </row>
    <row r="2853" spans="2:9" x14ac:dyDescent="0.45">
      <c r="B2853">
        <v>8812850</v>
      </c>
      <c r="C2853" t="s">
        <v>2418</v>
      </c>
      <c r="D2853" t="s">
        <v>2885</v>
      </c>
      <c r="E2853" t="str">
        <f t="shared" si="177"/>
        <v>The Tyrrells School_8812850</v>
      </c>
      <c r="F2853" t="str">
        <f t="shared" si="178"/>
        <v>EssexThe Tyrrells School_8812850</v>
      </c>
      <c r="H2853">
        <f t="shared" si="179"/>
        <v>1</v>
      </c>
      <c r="I2853">
        <f t="shared" si="180"/>
        <v>0</v>
      </c>
    </row>
    <row r="2854" spans="2:9" x14ac:dyDescent="0.45">
      <c r="B2854">
        <v>8813101</v>
      </c>
      <c r="C2854" t="s">
        <v>2418</v>
      </c>
      <c r="D2854" t="s">
        <v>2886</v>
      </c>
      <c r="E2854" t="str">
        <f t="shared" si="177"/>
        <v>The Wickford Church of England School_8813101</v>
      </c>
      <c r="F2854" t="str">
        <f t="shared" si="178"/>
        <v>EssexThe Wickford Church of England School_8813101</v>
      </c>
      <c r="H2854">
        <f t="shared" si="179"/>
        <v>1</v>
      </c>
      <c r="I2854">
        <f t="shared" si="180"/>
        <v>0</v>
      </c>
    </row>
    <row r="2855" spans="2:9" x14ac:dyDescent="0.45">
      <c r="B2855">
        <v>8812014</v>
      </c>
      <c r="C2855" t="s">
        <v>2418</v>
      </c>
      <c r="D2855" t="s">
        <v>2887</v>
      </c>
      <c r="E2855" t="str">
        <f t="shared" si="177"/>
        <v>The Willows Primary School_8812014</v>
      </c>
      <c r="F2855" t="str">
        <f t="shared" si="178"/>
        <v>EssexThe Willows Primary School_8812014</v>
      </c>
      <c r="H2855">
        <f t="shared" si="179"/>
        <v>1</v>
      </c>
      <c r="I2855">
        <f t="shared" si="180"/>
        <v>0</v>
      </c>
    </row>
    <row r="2856" spans="2:9" x14ac:dyDescent="0.45">
      <c r="B2856">
        <v>8812873</v>
      </c>
      <c r="C2856" t="s">
        <v>2418</v>
      </c>
      <c r="D2856" t="s">
        <v>2888</v>
      </c>
      <c r="E2856" t="str">
        <f t="shared" si="177"/>
        <v>Theydon Bois Primary School_8812873</v>
      </c>
      <c r="F2856" t="str">
        <f t="shared" si="178"/>
        <v>EssexTheydon Bois Primary School_8812873</v>
      </c>
      <c r="H2856">
        <f t="shared" si="179"/>
        <v>1</v>
      </c>
      <c r="I2856">
        <f t="shared" si="180"/>
        <v>0</v>
      </c>
    </row>
    <row r="2857" spans="2:9" x14ac:dyDescent="0.45">
      <c r="B2857">
        <v>8815269</v>
      </c>
      <c r="C2857" t="s">
        <v>2418</v>
      </c>
      <c r="D2857" t="s">
        <v>2889</v>
      </c>
      <c r="E2857" t="str">
        <f t="shared" si="177"/>
        <v>Thomas Willingale Primary School and Nursery_8815269</v>
      </c>
      <c r="F2857" t="str">
        <f t="shared" si="178"/>
        <v>EssexThomas Willingale Primary School and Nursery_8815269</v>
      </c>
      <c r="H2857">
        <f t="shared" si="179"/>
        <v>1</v>
      </c>
      <c r="I2857">
        <f t="shared" si="180"/>
        <v>0</v>
      </c>
    </row>
    <row r="2858" spans="2:9" x14ac:dyDescent="0.45">
      <c r="B2858">
        <v>8813835</v>
      </c>
      <c r="C2858" t="s">
        <v>2418</v>
      </c>
      <c r="D2858" t="s">
        <v>2890</v>
      </c>
      <c r="E2858" t="str">
        <f t="shared" si="177"/>
        <v>Thundersley Primary School_8813835</v>
      </c>
      <c r="F2858" t="str">
        <f t="shared" si="178"/>
        <v>EssexThundersley Primary School_8813835</v>
      </c>
      <c r="H2858">
        <f t="shared" si="179"/>
        <v>1</v>
      </c>
      <c r="I2858">
        <f t="shared" si="180"/>
        <v>0</v>
      </c>
    </row>
    <row r="2859" spans="2:9" x14ac:dyDescent="0.45">
      <c r="B2859">
        <v>8815413</v>
      </c>
      <c r="C2859" t="s">
        <v>2418</v>
      </c>
      <c r="D2859" t="s">
        <v>2891</v>
      </c>
      <c r="E2859" t="str">
        <f t="shared" si="177"/>
        <v>Thurstable School Sports College and Sixth Form Centre_8815413</v>
      </c>
      <c r="F2859" t="str">
        <f t="shared" si="178"/>
        <v>EssexThurstable School Sports College and Sixth Form Centre_8815413</v>
      </c>
      <c r="H2859">
        <f t="shared" si="179"/>
        <v>1</v>
      </c>
      <c r="I2859">
        <f t="shared" si="180"/>
        <v>0</v>
      </c>
    </row>
    <row r="2860" spans="2:9" x14ac:dyDescent="0.45">
      <c r="B2860">
        <v>8812042</v>
      </c>
      <c r="C2860" t="s">
        <v>2418</v>
      </c>
      <c r="D2860" t="s">
        <v>2892</v>
      </c>
      <c r="E2860" t="str">
        <f t="shared" si="177"/>
        <v>Tiptree Heath Primary School_8812042</v>
      </c>
      <c r="F2860" t="str">
        <f t="shared" si="178"/>
        <v>EssexTiptree Heath Primary School_8812042</v>
      </c>
      <c r="H2860">
        <f t="shared" si="179"/>
        <v>1</v>
      </c>
      <c r="I2860">
        <f t="shared" si="180"/>
        <v>0</v>
      </c>
    </row>
    <row r="2861" spans="2:9" x14ac:dyDescent="0.45">
      <c r="B2861">
        <v>8812630</v>
      </c>
      <c r="C2861" t="s">
        <v>2418</v>
      </c>
      <c r="D2861" t="s">
        <v>2893</v>
      </c>
      <c r="E2861" t="str">
        <f t="shared" si="177"/>
        <v>Tollesbury School_8812630</v>
      </c>
      <c r="F2861" t="str">
        <f t="shared" si="178"/>
        <v>EssexTollesbury School_8812630</v>
      </c>
      <c r="H2861">
        <f t="shared" si="179"/>
        <v>1</v>
      </c>
      <c r="I2861">
        <f t="shared" si="180"/>
        <v>0</v>
      </c>
    </row>
    <row r="2862" spans="2:9" x14ac:dyDescent="0.45">
      <c r="B2862">
        <v>8813660</v>
      </c>
      <c r="C2862" t="s">
        <v>2418</v>
      </c>
      <c r="D2862" t="s">
        <v>2894</v>
      </c>
      <c r="E2862" t="str">
        <f t="shared" si="177"/>
        <v>Tolleshunt D'Arcy St Nicholas CofE VA Primary School_8813660</v>
      </c>
      <c r="F2862" t="str">
        <f t="shared" si="178"/>
        <v>EssexTolleshunt D'Arcy St Nicholas CofE VA Primary School_8813660</v>
      </c>
      <c r="H2862">
        <f t="shared" si="179"/>
        <v>1</v>
      </c>
      <c r="I2862">
        <f t="shared" si="180"/>
        <v>0</v>
      </c>
    </row>
    <row r="2863" spans="2:9" x14ac:dyDescent="0.45">
      <c r="B2863">
        <v>8812210</v>
      </c>
      <c r="C2863" t="s">
        <v>2418</v>
      </c>
      <c r="D2863" t="s">
        <v>2895</v>
      </c>
      <c r="E2863" t="str">
        <f t="shared" si="177"/>
        <v>Trinity Road Primary School_8812210</v>
      </c>
      <c r="F2863" t="str">
        <f t="shared" si="178"/>
        <v>EssexTrinity Road Primary School_8812210</v>
      </c>
      <c r="H2863">
        <f t="shared" si="179"/>
        <v>1</v>
      </c>
      <c r="I2863">
        <f t="shared" si="180"/>
        <v>0</v>
      </c>
    </row>
    <row r="2864" spans="2:9" x14ac:dyDescent="0.45">
      <c r="B2864">
        <v>8813814</v>
      </c>
      <c r="C2864" t="s">
        <v>2418</v>
      </c>
      <c r="D2864" t="s">
        <v>2896</v>
      </c>
      <c r="E2864" t="str">
        <f t="shared" si="177"/>
        <v>Trinity St Mary's CofE Voluntary Aided Primary School, South Woodham Ferrers_8813814</v>
      </c>
      <c r="F2864" t="str">
        <f t="shared" si="178"/>
        <v>EssexTrinity St Mary's CofE Voluntary Aided Primary School, South Woodham Ferrers_8813814</v>
      </c>
      <c r="H2864">
        <f t="shared" si="179"/>
        <v>1</v>
      </c>
      <c r="I2864">
        <f t="shared" si="180"/>
        <v>0</v>
      </c>
    </row>
    <row r="2865" spans="2:9" x14ac:dyDescent="0.45">
      <c r="B2865">
        <v>8813251</v>
      </c>
      <c r="C2865" t="s">
        <v>2418</v>
      </c>
      <c r="D2865" t="s">
        <v>2897</v>
      </c>
      <c r="E2865" t="str">
        <f t="shared" si="177"/>
        <v>Two Village Church of England Voluntary Controlled Primary School_8813251</v>
      </c>
      <c r="F2865" t="str">
        <f t="shared" si="178"/>
        <v>EssexTwo Village Church of England Voluntary Controlled Primary School_8813251</v>
      </c>
      <c r="H2865">
        <f t="shared" si="179"/>
        <v>1</v>
      </c>
      <c r="I2865">
        <f t="shared" si="180"/>
        <v>0</v>
      </c>
    </row>
    <row r="2866" spans="2:9" x14ac:dyDescent="0.45">
      <c r="B2866">
        <v>8812107</v>
      </c>
      <c r="C2866" t="s">
        <v>2418</v>
      </c>
      <c r="D2866" t="s">
        <v>2898</v>
      </c>
      <c r="E2866" t="str">
        <f t="shared" si="177"/>
        <v>Unity Primary Academy_8812107</v>
      </c>
      <c r="F2866" t="str">
        <f t="shared" si="178"/>
        <v>EssexUnity Primary Academy_8812107</v>
      </c>
      <c r="H2866">
        <f t="shared" si="179"/>
        <v>1</v>
      </c>
      <c r="I2866">
        <f t="shared" si="180"/>
        <v>0</v>
      </c>
    </row>
    <row r="2867" spans="2:9" x14ac:dyDescent="0.45">
      <c r="B2867">
        <v>8815270</v>
      </c>
      <c r="C2867" t="s">
        <v>2418</v>
      </c>
      <c r="D2867" t="s">
        <v>2899</v>
      </c>
      <c r="E2867" t="str">
        <f t="shared" si="177"/>
        <v>Upshire Primary Foundation School_8815270</v>
      </c>
      <c r="F2867" t="str">
        <f t="shared" si="178"/>
        <v>EssexUpshire Primary Foundation School_8815270</v>
      </c>
      <c r="H2867">
        <f t="shared" si="179"/>
        <v>1</v>
      </c>
      <c r="I2867">
        <f t="shared" si="180"/>
        <v>0</v>
      </c>
    </row>
    <row r="2868" spans="2:9" x14ac:dyDescent="0.45">
      <c r="B2868">
        <v>8812261</v>
      </c>
      <c r="C2868" t="s">
        <v>2418</v>
      </c>
      <c r="D2868" t="s">
        <v>2900</v>
      </c>
      <c r="E2868" t="str">
        <f t="shared" si="177"/>
        <v>Vange Primary School and Nursery_8812261</v>
      </c>
      <c r="F2868" t="str">
        <f t="shared" si="178"/>
        <v>EssexVange Primary School and Nursery_8812261</v>
      </c>
      <c r="H2868">
        <f t="shared" si="179"/>
        <v>1</v>
      </c>
      <c r="I2868">
        <f t="shared" si="180"/>
        <v>0</v>
      </c>
    </row>
    <row r="2869" spans="2:9" x14ac:dyDescent="0.45">
      <c r="B2869">
        <v>8815246</v>
      </c>
      <c r="C2869" t="s">
        <v>2418</v>
      </c>
      <c r="D2869" t="s">
        <v>2901</v>
      </c>
      <c r="E2869" t="str">
        <f t="shared" si="177"/>
        <v>Waltham Holy Cross Primary School_8815246</v>
      </c>
      <c r="F2869" t="str">
        <f t="shared" si="178"/>
        <v>EssexWaltham Holy Cross Primary School_8815246</v>
      </c>
      <c r="H2869">
        <f t="shared" si="179"/>
        <v>1</v>
      </c>
      <c r="I2869">
        <f t="shared" si="180"/>
        <v>0</v>
      </c>
    </row>
    <row r="2870" spans="2:9" x14ac:dyDescent="0.45">
      <c r="B2870">
        <v>8815260</v>
      </c>
      <c r="C2870" t="s">
        <v>2418</v>
      </c>
      <c r="D2870" t="s">
        <v>2902</v>
      </c>
      <c r="E2870" t="str">
        <f t="shared" si="177"/>
        <v>Walton on the Naze Primary School_8815260</v>
      </c>
      <c r="F2870" t="str">
        <f t="shared" si="178"/>
        <v>EssexWalton on the Naze Primary School_8815260</v>
      </c>
      <c r="H2870">
        <f t="shared" si="179"/>
        <v>1</v>
      </c>
      <c r="I2870">
        <f t="shared" si="180"/>
        <v>0</v>
      </c>
    </row>
    <row r="2871" spans="2:9" x14ac:dyDescent="0.45">
      <c r="B2871">
        <v>8812919</v>
      </c>
      <c r="C2871" t="s">
        <v>2418</v>
      </c>
      <c r="D2871" t="s">
        <v>18859</v>
      </c>
      <c r="E2871" t="str">
        <f t="shared" si="177"/>
        <v>Warley P, Brentwood_8812919</v>
      </c>
      <c r="F2871" t="str">
        <f t="shared" si="178"/>
        <v>EssexWarley P, Brentwood_8812919</v>
      </c>
      <c r="H2871">
        <f t="shared" si="179"/>
        <v>1</v>
      </c>
      <c r="I2871">
        <f t="shared" si="180"/>
        <v>0</v>
      </c>
    </row>
    <row r="2872" spans="2:9" x14ac:dyDescent="0.45">
      <c r="B2872">
        <v>8812110</v>
      </c>
      <c r="C2872" t="s">
        <v>2418</v>
      </c>
      <c r="D2872" t="s">
        <v>2904</v>
      </c>
      <c r="E2872" t="str">
        <f t="shared" si="177"/>
        <v>Water Lane Primary Academy_8812110</v>
      </c>
      <c r="F2872" t="str">
        <f t="shared" si="178"/>
        <v>EssexWater Lane Primary Academy_8812110</v>
      </c>
      <c r="H2872">
        <f t="shared" si="179"/>
        <v>1</v>
      </c>
      <c r="I2872">
        <f t="shared" si="180"/>
        <v>0</v>
      </c>
    </row>
    <row r="2873" spans="2:9" x14ac:dyDescent="0.45">
      <c r="B2873">
        <v>8812666</v>
      </c>
      <c r="C2873" t="s">
        <v>2418</v>
      </c>
      <c r="D2873" t="s">
        <v>2905</v>
      </c>
      <c r="E2873" t="str">
        <f t="shared" si="177"/>
        <v>Waterman Primary Academy_8812666</v>
      </c>
      <c r="F2873" t="str">
        <f t="shared" si="178"/>
        <v>EssexWaterman Primary Academy_8812666</v>
      </c>
      <c r="H2873">
        <f t="shared" si="179"/>
        <v>1</v>
      </c>
      <c r="I2873">
        <f t="shared" si="180"/>
        <v>0</v>
      </c>
    </row>
    <row r="2874" spans="2:9" x14ac:dyDescent="0.45">
      <c r="B2874">
        <v>8812096</v>
      </c>
      <c r="C2874" t="s">
        <v>2418</v>
      </c>
      <c r="D2874" t="s">
        <v>2906</v>
      </c>
      <c r="E2874" t="str">
        <f t="shared" si="177"/>
        <v>Weeley St Andrew's CofE Primary School_8812096</v>
      </c>
      <c r="F2874" t="str">
        <f t="shared" si="178"/>
        <v>EssexWeeley St Andrew's CofE Primary School_8812096</v>
      </c>
      <c r="H2874">
        <f t="shared" si="179"/>
        <v>1</v>
      </c>
      <c r="I2874">
        <f t="shared" si="180"/>
        <v>0</v>
      </c>
    </row>
    <row r="2875" spans="2:9" x14ac:dyDescent="0.45">
      <c r="B2875">
        <v>8812649</v>
      </c>
      <c r="C2875" t="s">
        <v>2418</v>
      </c>
      <c r="D2875" t="s">
        <v>2907</v>
      </c>
      <c r="E2875" t="str">
        <f t="shared" si="177"/>
        <v>Wentworth Primary School_8812649</v>
      </c>
      <c r="F2875" t="str">
        <f t="shared" si="178"/>
        <v>EssexWentworth Primary School_8812649</v>
      </c>
      <c r="H2875">
        <f t="shared" si="179"/>
        <v>1</v>
      </c>
      <c r="I2875">
        <f t="shared" si="180"/>
        <v>0</v>
      </c>
    </row>
    <row r="2876" spans="2:9" x14ac:dyDescent="0.45">
      <c r="B2876">
        <v>8815405</v>
      </c>
      <c r="C2876" t="s">
        <v>2418</v>
      </c>
      <c r="D2876" t="s">
        <v>2908</v>
      </c>
      <c r="E2876" t="str">
        <f t="shared" si="177"/>
        <v>West Hatch High, Chigwell_8815405</v>
      </c>
      <c r="F2876" t="str">
        <f t="shared" si="178"/>
        <v>EssexWest Hatch High, Chigwell_8815405</v>
      </c>
      <c r="H2876">
        <f t="shared" si="179"/>
        <v>1</v>
      </c>
      <c r="I2876">
        <f t="shared" si="180"/>
        <v>0</v>
      </c>
    </row>
    <row r="2877" spans="2:9" x14ac:dyDescent="0.45">
      <c r="B2877">
        <v>8812624</v>
      </c>
      <c r="C2877" t="s">
        <v>2418</v>
      </c>
      <c r="D2877" t="s">
        <v>18860</v>
      </c>
      <c r="E2877" t="str">
        <f t="shared" si="177"/>
        <v>West Horndon P_8812624</v>
      </c>
      <c r="F2877" t="str">
        <f t="shared" si="178"/>
        <v>EssexWest Horndon P_8812624</v>
      </c>
      <c r="H2877">
        <f t="shared" si="179"/>
        <v>1</v>
      </c>
      <c r="I2877">
        <f t="shared" si="180"/>
        <v>0</v>
      </c>
    </row>
    <row r="2878" spans="2:9" x14ac:dyDescent="0.45">
      <c r="B2878">
        <v>8815232</v>
      </c>
      <c r="C2878" t="s">
        <v>2418</v>
      </c>
      <c r="D2878" t="s">
        <v>18861</v>
      </c>
      <c r="E2878" t="str">
        <f t="shared" si="177"/>
        <v>Westerings P, The, Hawkwell_8815232</v>
      </c>
      <c r="F2878" t="str">
        <f t="shared" si="178"/>
        <v>EssexWesterings P, The, Hawkwell_8815232</v>
      </c>
      <c r="H2878">
        <f t="shared" si="179"/>
        <v>1</v>
      </c>
      <c r="I2878">
        <f t="shared" si="180"/>
        <v>0</v>
      </c>
    </row>
    <row r="2879" spans="2:9" x14ac:dyDescent="0.45">
      <c r="B2879">
        <v>8812879</v>
      </c>
      <c r="C2879" t="s">
        <v>2418</v>
      </c>
      <c r="D2879" t="s">
        <v>2911</v>
      </c>
      <c r="E2879" t="str">
        <f t="shared" si="177"/>
        <v>Westlands Community Primary School_8812879</v>
      </c>
      <c r="F2879" t="str">
        <f t="shared" si="178"/>
        <v>EssexWestlands Community Primary School_8812879</v>
      </c>
      <c r="H2879">
        <f t="shared" si="179"/>
        <v>1</v>
      </c>
      <c r="I2879">
        <f t="shared" si="180"/>
        <v>0</v>
      </c>
    </row>
    <row r="2880" spans="2:9" x14ac:dyDescent="0.45">
      <c r="B2880">
        <v>8812915</v>
      </c>
      <c r="C2880" t="s">
        <v>2418</v>
      </c>
      <c r="D2880" t="s">
        <v>2912</v>
      </c>
      <c r="E2880" t="str">
        <f t="shared" si="177"/>
        <v>Westwood Academy_8812915</v>
      </c>
      <c r="F2880" t="str">
        <f t="shared" si="178"/>
        <v>EssexWestwood Academy_8812915</v>
      </c>
      <c r="H2880">
        <f t="shared" si="179"/>
        <v>1</v>
      </c>
      <c r="I2880">
        <f t="shared" si="180"/>
        <v>0</v>
      </c>
    </row>
    <row r="2881" spans="2:9" x14ac:dyDescent="0.45">
      <c r="B2881">
        <v>8813212</v>
      </c>
      <c r="C2881" t="s">
        <v>2418</v>
      </c>
      <c r="D2881" t="s">
        <v>2913</v>
      </c>
      <c r="E2881" t="str">
        <f t="shared" si="177"/>
        <v>Wethersfield Church of England Voluntary Controlled Primary School_8813212</v>
      </c>
      <c r="F2881" t="str">
        <f t="shared" si="178"/>
        <v>EssexWethersfield Church of England Voluntary Controlled Primary School_8813212</v>
      </c>
      <c r="H2881">
        <f t="shared" si="179"/>
        <v>1</v>
      </c>
      <c r="I2881">
        <f t="shared" si="180"/>
        <v>0</v>
      </c>
    </row>
    <row r="2882" spans="2:9" x14ac:dyDescent="0.45">
      <c r="B2882">
        <v>8812503</v>
      </c>
      <c r="C2882" t="s">
        <v>2418</v>
      </c>
      <c r="D2882" t="s">
        <v>18862</v>
      </c>
      <c r="E2882" t="str">
        <f t="shared" si="177"/>
        <v>White Bridge Cmty P, The, Loughton_8812503</v>
      </c>
      <c r="F2882" t="str">
        <f t="shared" si="178"/>
        <v>EssexWhite Bridge Cmty P, The, Loughton_8812503</v>
      </c>
      <c r="H2882">
        <f t="shared" si="179"/>
        <v>1</v>
      </c>
      <c r="I2882">
        <f t="shared" si="180"/>
        <v>0</v>
      </c>
    </row>
    <row r="2883" spans="2:9" x14ac:dyDescent="0.45">
      <c r="B2883">
        <v>8812767</v>
      </c>
      <c r="C2883" t="s">
        <v>2418</v>
      </c>
      <c r="D2883" t="s">
        <v>2915</v>
      </c>
      <c r="E2883" t="str">
        <f t="shared" si="177"/>
        <v>White Court School_8812767</v>
      </c>
      <c r="F2883" t="str">
        <f t="shared" si="178"/>
        <v>EssexWhite Court School_8812767</v>
      </c>
      <c r="H2883">
        <f t="shared" si="179"/>
        <v>1</v>
      </c>
      <c r="I2883">
        <f t="shared" si="180"/>
        <v>0</v>
      </c>
    </row>
    <row r="2884" spans="2:9" x14ac:dyDescent="0.45">
      <c r="B2884">
        <v>8812022</v>
      </c>
      <c r="C2884" t="s">
        <v>2418</v>
      </c>
      <c r="D2884" t="s">
        <v>2916</v>
      </c>
      <c r="E2884" t="str">
        <f t="shared" si="177"/>
        <v>White Hall Academy_8812022</v>
      </c>
      <c r="F2884" t="str">
        <f t="shared" si="178"/>
        <v>EssexWhite Hall Academy_8812022</v>
      </c>
      <c r="H2884">
        <f t="shared" si="179"/>
        <v>1</v>
      </c>
      <c r="I2884">
        <f t="shared" si="180"/>
        <v>0</v>
      </c>
    </row>
    <row r="2885" spans="2:9" x14ac:dyDescent="0.45">
      <c r="B2885">
        <v>8813213</v>
      </c>
      <c r="C2885" t="s">
        <v>2418</v>
      </c>
      <c r="D2885" t="s">
        <v>2917</v>
      </c>
      <c r="E2885" t="str">
        <f t="shared" si="177"/>
        <v>White Notley Church of England Voluntary Controlled Primary School_8813213</v>
      </c>
      <c r="F2885" t="str">
        <f t="shared" si="178"/>
        <v>EssexWhite Notley Church of England Voluntary Controlled Primary School_8813213</v>
      </c>
      <c r="H2885">
        <f t="shared" si="179"/>
        <v>1</v>
      </c>
      <c r="I2885">
        <f t="shared" si="180"/>
        <v>0</v>
      </c>
    </row>
    <row r="2886" spans="2:9" x14ac:dyDescent="0.45">
      <c r="B2886">
        <v>8812146</v>
      </c>
      <c r="C2886" t="s">
        <v>2418</v>
      </c>
      <c r="D2886" t="s">
        <v>18863</v>
      </c>
      <c r="E2886" t="str">
        <f t="shared" si="177"/>
        <v>Whitmore P, Basildon_8812146</v>
      </c>
      <c r="F2886" t="str">
        <f t="shared" si="178"/>
        <v>EssexWhitmore P, Basildon_8812146</v>
      </c>
      <c r="H2886">
        <f t="shared" si="179"/>
        <v>1</v>
      </c>
      <c r="I2886">
        <f t="shared" si="180"/>
        <v>0</v>
      </c>
    </row>
    <row r="2887" spans="2:9" x14ac:dyDescent="0.45">
      <c r="B2887">
        <v>8812271</v>
      </c>
      <c r="C2887" t="s">
        <v>2418</v>
      </c>
      <c r="D2887" t="s">
        <v>2919</v>
      </c>
      <c r="E2887" t="str">
        <f t="shared" si="177"/>
        <v>Wickford Primary School_8812271</v>
      </c>
      <c r="F2887" t="str">
        <f t="shared" si="178"/>
        <v>EssexWickford Primary School_8812271</v>
      </c>
      <c r="H2887">
        <f t="shared" si="179"/>
        <v>1</v>
      </c>
      <c r="I2887">
        <f t="shared" si="180"/>
        <v>0</v>
      </c>
    </row>
    <row r="2888" spans="2:9" x14ac:dyDescent="0.45">
      <c r="B2888">
        <v>8815427</v>
      </c>
      <c r="C2888" t="s">
        <v>2418</v>
      </c>
      <c r="D2888" t="s">
        <v>2920</v>
      </c>
      <c r="E2888" t="str">
        <f t="shared" ref="E2888:E2951" si="181">D2888&amp;"_"&amp;B2888</f>
        <v>William de Ferrers School_8815427</v>
      </c>
      <c r="F2888" t="str">
        <f t="shared" ref="F2888:F2951" si="182" xml:space="preserve"> (C2888&amp;E2888)</f>
        <v>EssexWilliam de Ferrers School_8815427</v>
      </c>
      <c r="H2888">
        <f t="shared" ref="H2888:H2951" si="183">COUNTIFS($F$7:$F$20214,F2888)</f>
        <v>1</v>
      </c>
      <c r="I2888">
        <f t="shared" ref="I2888:I2951" si="184">IF(LEN(G2888)&gt;1,1,0)</f>
        <v>0</v>
      </c>
    </row>
    <row r="2889" spans="2:9" x14ac:dyDescent="0.45">
      <c r="B2889">
        <v>8813133</v>
      </c>
      <c r="C2889" t="s">
        <v>2418</v>
      </c>
      <c r="D2889" t="s">
        <v>2921</v>
      </c>
      <c r="E2889" t="str">
        <f t="shared" si="181"/>
        <v>William Martin Church of England Infant and Nursery School_8813133</v>
      </c>
      <c r="F2889" t="str">
        <f t="shared" si="182"/>
        <v>EssexWilliam Martin Church of England Infant and Nursery School_8813133</v>
      </c>
      <c r="H2889">
        <f t="shared" si="183"/>
        <v>1</v>
      </c>
      <c r="I2889">
        <f t="shared" si="184"/>
        <v>0</v>
      </c>
    </row>
    <row r="2890" spans="2:9" x14ac:dyDescent="0.45">
      <c r="B2890">
        <v>8812173</v>
      </c>
      <c r="C2890" t="s">
        <v>2418</v>
      </c>
      <c r="D2890" t="s">
        <v>2922</v>
      </c>
      <c r="E2890" t="str">
        <f t="shared" si="181"/>
        <v>William Martin Church of England Junior School_8812173</v>
      </c>
      <c r="F2890" t="str">
        <f t="shared" si="182"/>
        <v>EssexWilliam Martin Church of England Junior School_8812173</v>
      </c>
      <c r="H2890">
        <f t="shared" si="183"/>
        <v>1</v>
      </c>
      <c r="I2890">
        <f t="shared" si="184"/>
        <v>0</v>
      </c>
    </row>
    <row r="2891" spans="2:9" x14ac:dyDescent="0.45">
      <c r="B2891">
        <v>8812998</v>
      </c>
      <c r="C2891" t="s">
        <v>2418</v>
      </c>
      <c r="D2891" t="s">
        <v>2923</v>
      </c>
      <c r="E2891" t="str">
        <f t="shared" si="181"/>
        <v>William Read Primary School and Nursery_8812998</v>
      </c>
      <c r="F2891" t="str">
        <f t="shared" si="182"/>
        <v>EssexWilliam Read Primary School and Nursery_8812998</v>
      </c>
      <c r="H2891">
        <f t="shared" si="183"/>
        <v>1</v>
      </c>
      <c r="I2891">
        <f t="shared" si="184"/>
        <v>0</v>
      </c>
    </row>
    <row r="2892" spans="2:9" x14ac:dyDescent="0.45">
      <c r="B2892">
        <v>8812111</v>
      </c>
      <c r="C2892" t="s">
        <v>2418</v>
      </c>
      <c r="D2892" t="s">
        <v>2924</v>
      </c>
      <c r="E2892" t="str">
        <f t="shared" si="181"/>
        <v>Willow Brook Primary School and Nursery_8812111</v>
      </c>
      <c r="F2892" t="str">
        <f t="shared" si="182"/>
        <v>EssexWillow Brook Primary School and Nursery_8812111</v>
      </c>
      <c r="H2892">
        <f t="shared" si="183"/>
        <v>1</v>
      </c>
      <c r="I2892">
        <f t="shared" si="184"/>
        <v>0</v>
      </c>
    </row>
    <row r="2893" spans="2:9" x14ac:dyDescent="0.45">
      <c r="B2893">
        <v>8812918</v>
      </c>
      <c r="C2893" t="s">
        <v>2418</v>
      </c>
      <c r="D2893" t="s">
        <v>2925</v>
      </c>
      <c r="E2893" t="str">
        <f t="shared" si="181"/>
        <v>Willowbrook Primary School_8812918</v>
      </c>
      <c r="F2893" t="str">
        <f t="shared" si="182"/>
        <v>EssexWillowbrook Primary School_8812918</v>
      </c>
      <c r="H2893">
        <f t="shared" si="183"/>
        <v>1</v>
      </c>
      <c r="I2893">
        <f t="shared" si="184"/>
        <v>0</v>
      </c>
    </row>
    <row r="2894" spans="2:9" x14ac:dyDescent="0.45">
      <c r="B2894">
        <v>8812770</v>
      </c>
      <c r="C2894" t="s">
        <v>2418</v>
      </c>
      <c r="D2894" t="s">
        <v>2926</v>
      </c>
      <c r="E2894" t="str">
        <f t="shared" si="181"/>
        <v>Wimbish Primary School_8812770</v>
      </c>
      <c r="F2894" t="str">
        <f t="shared" si="182"/>
        <v>EssexWimbish Primary School_8812770</v>
      </c>
      <c r="H2894">
        <f t="shared" si="183"/>
        <v>1</v>
      </c>
      <c r="I2894">
        <f t="shared" si="184"/>
        <v>0</v>
      </c>
    </row>
    <row r="2895" spans="2:9" x14ac:dyDescent="0.45">
      <c r="B2895">
        <v>8812129</v>
      </c>
      <c r="C2895" t="s">
        <v>2418</v>
      </c>
      <c r="D2895" t="s">
        <v>2927</v>
      </c>
      <c r="E2895" t="str">
        <f t="shared" si="181"/>
        <v>Winter Gardens Academy_8812129</v>
      </c>
      <c r="F2895" t="str">
        <f t="shared" si="182"/>
        <v>EssexWinter Gardens Academy_8812129</v>
      </c>
      <c r="H2895">
        <f t="shared" si="183"/>
        <v>1</v>
      </c>
      <c r="I2895">
        <f t="shared" si="184"/>
        <v>0</v>
      </c>
    </row>
    <row r="2896" spans="2:9" x14ac:dyDescent="0.45">
      <c r="B2896">
        <v>8812051</v>
      </c>
      <c r="C2896" t="s">
        <v>2418</v>
      </c>
      <c r="D2896" t="s">
        <v>2928</v>
      </c>
      <c r="E2896" t="str">
        <f t="shared" si="181"/>
        <v>Wix and Wrabness Primary School_8812051</v>
      </c>
      <c r="F2896" t="str">
        <f t="shared" si="182"/>
        <v>EssexWix and Wrabness Primary School_8812051</v>
      </c>
      <c r="H2896">
        <f t="shared" si="183"/>
        <v>1</v>
      </c>
      <c r="I2896">
        <f t="shared" si="184"/>
        <v>0</v>
      </c>
    </row>
    <row r="2897" spans="2:9" x14ac:dyDescent="0.45">
      <c r="B2897">
        <v>8812136</v>
      </c>
      <c r="C2897" t="s">
        <v>2418</v>
      </c>
      <c r="D2897" t="s">
        <v>2929</v>
      </c>
      <c r="E2897" t="str">
        <f t="shared" si="181"/>
        <v>Woodham Ley Primary School_8812136</v>
      </c>
      <c r="F2897" t="str">
        <f t="shared" si="182"/>
        <v>EssexWoodham Ley Primary School_8812136</v>
      </c>
      <c r="H2897">
        <f t="shared" si="183"/>
        <v>1</v>
      </c>
      <c r="I2897">
        <f t="shared" si="184"/>
        <v>0</v>
      </c>
    </row>
    <row r="2898" spans="2:9" x14ac:dyDescent="0.45">
      <c r="B2898">
        <v>8813235</v>
      </c>
      <c r="C2898" t="s">
        <v>2418</v>
      </c>
      <c r="D2898" t="s">
        <v>2930</v>
      </c>
      <c r="E2898" t="str">
        <f t="shared" si="181"/>
        <v>Woodham Walter Church of England Voluntary Controlled Primary School_8813235</v>
      </c>
      <c r="F2898" t="str">
        <f t="shared" si="182"/>
        <v>EssexWoodham Walter Church of England Voluntary Controlled Primary School_8813235</v>
      </c>
      <c r="H2898">
        <f t="shared" si="183"/>
        <v>1</v>
      </c>
      <c r="I2898">
        <f t="shared" si="184"/>
        <v>0</v>
      </c>
    </row>
    <row r="2899" spans="2:9" x14ac:dyDescent="0.45">
      <c r="B2899">
        <v>8814014</v>
      </c>
      <c r="C2899" t="s">
        <v>2418</v>
      </c>
      <c r="D2899" t="s">
        <v>2931</v>
      </c>
      <c r="E2899" t="str">
        <f t="shared" si="181"/>
        <v>Woodlands School_8814014</v>
      </c>
      <c r="F2899" t="str">
        <f t="shared" si="182"/>
        <v>EssexWoodlands School_8814014</v>
      </c>
      <c r="H2899">
        <f t="shared" si="183"/>
        <v>1</v>
      </c>
      <c r="I2899">
        <f t="shared" si="184"/>
        <v>0</v>
      </c>
    </row>
    <row r="2900" spans="2:9" x14ac:dyDescent="0.45">
      <c r="B2900">
        <v>8815213</v>
      </c>
      <c r="C2900" t="s">
        <v>2418</v>
      </c>
      <c r="D2900" t="s">
        <v>2932</v>
      </c>
      <c r="E2900" t="str">
        <f t="shared" si="181"/>
        <v>Woodville Primary School_8815213</v>
      </c>
      <c r="F2900" t="str">
        <f t="shared" si="182"/>
        <v>EssexWoodville Primary School_8815213</v>
      </c>
      <c r="H2900">
        <f t="shared" si="183"/>
        <v>1</v>
      </c>
      <c r="I2900">
        <f t="shared" si="184"/>
        <v>0</v>
      </c>
    </row>
    <row r="2901" spans="2:9" x14ac:dyDescent="0.45">
      <c r="B2901">
        <v>8812619</v>
      </c>
      <c r="C2901" t="s">
        <v>2418</v>
      </c>
      <c r="D2901" t="s">
        <v>2933</v>
      </c>
      <c r="E2901" t="str">
        <f t="shared" si="181"/>
        <v>Writtle Infant School_8812619</v>
      </c>
      <c r="F2901" t="str">
        <f t="shared" si="182"/>
        <v>EssexWrittle Infant School_8812619</v>
      </c>
      <c r="H2901">
        <f t="shared" si="183"/>
        <v>1</v>
      </c>
      <c r="I2901">
        <f t="shared" si="184"/>
        <v>0</v>
      </c>
    </row>
    <row r="2902" spans="2:9" x14ac:dyDescent="0.45">
      <c r="B2902">
        <v>8812950</v>
      </c>
      <c r="C2902" t="s">
        <v>2418</v>
      </c>
      <c r="D2902" t="s">
        <v>2934</v>
      </c>
      <c r="E2902" t="str">
        <f t="shared" si="181"/>
        <v>Writtle Junior School_8812950</v>
      </c>
      <c r="F2902" t="str">
        <f t="shared" si="182"/>
        <v>EssexWrittle Junior School_8812950</v>
      </c>
      <c r="H2902">
        <f t="shared" si="183"/>
        <v>1</v>
      </c>
      <c r="I2902">
        <f t="shared" si="184"/>
        <v>0</v>
      </c>
    </row>
    <row r="2903" spans="2:9" x14ac:dyDescent="0.45">
      <c r="B2903">
        <v>8815262</v>
      </c>
      <c r="C2903" t="s">
        <v>2418</v>
      </c>
      <c r="D2903" t="s">
        <v>2935</v>
      </c>
      <c r="E2903" t="str">
        <f t="shared" si="181"/>
        <v>Wyburns Primary School_8815262</v>
      </c>
      <c r="F2903" t="str">
        <f t="shared" si="182"/>
        <v>EssexWyburns Primary School_8815262</v>
      </c>
      <c r="H2903">
        <f t="shared" si="183"/>
        <v>1</v>
      </c>
      <c r="I2903">
        <f t="shared" si="184"/>
        <v>0</v>
      </c>
    </row>
    <row r="2904" spans="2:9" x14ac:dyDescent="0.45">
      <c r="B2904">
        <v>9192000</v>
      </c>
      <c r="C2904" t="s">
        <v>2936</v>
      </c>
      <c r="D2904" t="s">
        <v>2937</v>
      </c>
      <c r="E2904" t="str">
        <f t="shared" si="181"/>
        <v>Abbots Langley School_9192000</v>
      </c>
      <c r="F2904" t="str">
        <f t="shared" si="182"/>
        <v>HertfordshireAbbots Langley School_9192000</v>
      </c>
      <c r="H2904">
        <f t="shared" si="183"/>
        <v>1</v>
      </c>
      <c r="I2904">
        <f t="shared" si="184"/>
        <v>0</v>
      </c>
    </row>
    <row r="2905" spans="2:9" x14ac:dyDescent="0.45">
      <c r="B2905">
        <v>9192050</v>
      </c>
      <c r="C2905" t="s">
        <v>2936</v>
      </c>
      <c r="D2905" t="s">
        <v>2938</v>
      </c>
      <c r="E2905" t="str">
        <f t="shared" si="181"/>
        <v>Abel Smith School_9192050</v>
      </c>
      <c r="F2905" t="str">
        <f t="shared" si="182"/>
        <v>HertfordshireAbel Smith School_9192050</v>
      </c>
      <c r="H2905">
        <f t="shared" si="183"/>
        <v>1</v>
      </c>
      <c r="I2905">
        <f t="shared" si="184"/>
        <v>0</v>
      </c>
    </row>
    <row r="2906" spans="2:9" x14ac:dyDescent="0.45">
      <c r="B2906">
        <v>9192098</v>
      </c>
      <c r="C2906" t="s">
        <v>2936</v>
      </c>
      <c r="D2906" t="s">
        <v>2939</v>
      </c>
      <c r="E2906" t="str">
        <f t="shared" si="181"/>
        <v>Aboyne Lodge Junior Mixed and Infant School_9192098</v>
      </c>
      <c r="F2906" t="str">
        <f t="shared" si="182"/>
        <v>HertfordshireAboyne Lodge Junior Mixed and Infant School_9192098</v>
      </c>
      <c r="H2906">
        <f t="shared" si="183"/>
        <v>1</v>
      </c>
      <c r="I2906">
        <f t="shared" si="184"/>
        <v>0</v>
      </c>
    </row>
    <row r="2907" spans="2:9" x14ac:dyDescent="0.45">
      <c r="B2907">
        <v>9194032</v>
      </c>
      <c r="C2907" t="s">
        <v>2936</v>
      </c>
      <c r="D2907" t="s">
        <v>2940</v>
      </c>
      <c r="E2907" t="str">
        <f t="shared" si="181"/>
        <v>Adeyfield School_9194032</v>
      </c>
      <c r="F2907" t="str">
        <f t="shared" si="182"/>
        <v>HertfordshireAdeyfield School_9194032</v>
      </c>
      <c r="H2907">
        <f t="shared" si="183"/>
        <v>1</v>
      </c>
      <c r="I2907">
        <f t="shared" si="184"/>
        <v>0</v>
      </c>
    </row>
    <row r="2908" spans="2:9" x14ac:dyDescent="0.45">
      <c r="B2908">
        <v>9192028</v>
      </c>
      <c r="C2908" t="s">
        <v>2936</v>
      </c>
      <c r="D2908" t="s">
        <v>2941</v>
      </c>
      <c r="E2908" t="str">
        <f t="shared" si="181"/>
        <v>Alban City School_9192028</v>
      </c>
      <c r="F2908" t="str">
        <f t="shared" si="182"/>
        <v>HertfordshireAlban City School_9192028</v>
      </c>
      <c r="H2908">
        <f t="shared" si="183"/>
        <v>1</v>
      </c>
      <c r="I2908">
        <f t="shared" si="184"/>
        <v>0</v>
      </c>
    </row>
    <row r="2909" spans="2:9" x14ac:dyDescent="0.45">
      <c r="B2909">
        <v>9193981</v>
      </c>
      <c r="C2909" t="s">
        <v>2936</v>
      </c>
      <c r="D2909" t="s">
        <v>2942</v>
      </c>
      <c r="E2909" t="str">
        <f t="shared" si="181"/>
        <v>Alban Wood Primary School and Nursery_9193981</v>
      </c>
      <c r="F2909" t="str">
        <f t="shared" si="182"/>
        <v>HertfordshireAlban Wood Primary School and Nursery_9193981</v>
      </c>
      <c r="H2909">
        <f t="shared" si="183"/>
        <v>1</v>
      </c>
      <c r="I2909">
        <f t="shared" si="184"/>
        <v>0</v>
      </c>
    </row>
    <row r="2910" spans="2:9" x14ac:dyDescent="0.45">
      <c r="B2910">
        <v>9193303</v>
      </c>
      <c r="C2910" t="s">
        <v>2936</v>
      </c>
      <c r="D2910" t="s">
        <v>2943</v>
      </c>
      <c r="E2910" t="str">
        <f t="shared" si="181"/>
        <v>Albury Church of England Voluntary Aided Primary School_9193303</v>
      </c>
      <c r="F2910" t="str">
        <f t="shared" si="182"/>
        <v>HertfordshireAlbury Church of England Voluntary Aided Primary School_9193303</v>
      </c>
      <c r="H2910">
        <f t="shared" si="183"/>
        <v>1</v>
      </c>
      <c r="I2910">
        <f t="shared" si="184"/>
        <v>0</v>
      </c>
    </row>
    <row r="2911" spans="2:9" x14ac:dyDescent="0.45">
      <c r="B2911">
        <v>9193000</v>
      </c>
      <c r="C2911" t="s">
        <v>2936</v>
      </c>
      <c r="D2911" t="s">
        <v>2944</v>
      </c>
      <c r="E2911" t="str">
        <f t="shared" si="181"/>
        <v>Aldbury Church of England Primary School_9193000</v>
      </c>
      <c r="F2911" t="str">
        <f t="shared" si="182"/>
        <v>HertfordshireAldbury Church of England Primary School_9193000</v>
      </c>
      <c r="H2911">
        <f t="shared" si="183"/>
        <v>1</v>
      </c>
      <c r="I2911">
        <f t="shared" si="184"/>
        <v>0</v>
      </c>
    </row>
    <row r="2912" spans="2:9" x14ac:dyDescent="0.45">
      <c r="B2912">
        <v>9193393</v>
      </c>
      <c r="C2912" t="s">
        <v>2936</v>
      </c>
      <c r="D2912" t="s">
        <v>2945</v>
      </c>
      <c r="E2912" t="str">
        <f t="shared" si="181"/>
        <v>All Saints Church of England Primary School and Nursery, Bishop's Stortford_9193393</v>
      </c>
      <c r="F2912" t="str">
        <f t="shared" si="182"/>
        <v>HertfordshireAll Saints Church of England Primary School and Nursery, Bishop's Stortford_9193393</v>
      </c>
      <c r="H2912">
        <f t="shared" si="183"/>
        <v>1</v>
      </c>
      <c r="I2912">
        <f t="shared" si="184"/>
        <v>0</v>
      </c>
    </row>
    <row r="2913" spans="2:9" x14ac:dyDescent="0.45">
      <c r="B2913">
        <v>9193329</v>
      </c>
      <c r="C2913" t="s">
        <v>2936</v>
      </c>
      <c r="D2913" t="s">
        <v>2946</v>
      </c>
      <c r="E2913" t="str">
        <f t="shared" si="181"/>
        <v>All Saints Church of England Voluntary Aided Primary School, Datchworth_9193329</v>
      </c>
      <c r="F2913" t="str">
        <f t="shared" si="182"/>
        <v>HertfordshireAll Saints Church of England Voluntary Aided Primary School, Datchworth_9193329</v>
      </c>
      <c r="H2913">
        <f t="shared" si="183"/>
        <v>1</v>
      </c>
      <c r="I2913">
        <f t="shared" si="184"/>
        <v>0</v>
      </c>
    </row>
    <row r="2914" spans="2:9" x14ac:dyDescent="0.45">
      <c r="B2914">
        <v>9192226</v>
      </c>
      <c r="C2914" t="s">
        <v>2936</v>
      </c>
      <c r="D2914" t="s">
        <v>2947</v>
      </c>
      <c r="E2914" t="str">
        <f t="shared" si="181"/>
        <v>Almond Hill Junior School_9192226</v>
      </c>
      <c r="F2914" t="str">
        <f t="shared" si="182"/>
        <v>HertfordshireAlmond Hill Junior School_9192226</v>
      </c>
      <c r="H2914">
        <f t="shared" si="183"/>
        <v>1</v>
      </c>
      <c r="I2914">
        <f t="shared" si="184"/>
        <v>0</v>
      </c>
    </row>
    <row r="2915" spans="2:9" x14ac:dyDescent="0.45">
      <c r="B2915">
        <v>9192375</v>
      </c>
      <c r="C2915" t="s">
        <v>2936</v>
      </c>
      <c r="D2915" t="s">
        <v>2948</v>
      </c>
      <c r="E2915" t="str">
        <f t="shared" si="181"/>
        <v>Andrews Lane Primary School_9192375</v>
      </c>
      <c r="F2915" t="str">
        <f t="shared" si="182"/>
        <v>HertfordshireAndrews Lane Primary School_9192375</v>
      </c>
      <c r="H2915">
        <f t="shared" si="183"/>
        <v>1</v>
      </c>
      <c r="I2915">
        <f t="shared" si="184"/>
        <v>0</v>
      </c>
    </row>
    <row r="2916" spans="2:9" x14ac:dyDescent="0.45">
      <c r="B2916">
        <v>9192223</v>
      </c>
      <c r="C2916" t="s">
        <v>2936</v>
      </c>
      <c r="D2916" t="s">
        <v>2949</v>
      </c>
      <c r="E2916" t="str">
        <f t="shared" si="181"/>
        <v>Anstey First School_9192223</v>
      </c>
      <c r="F2916" t="str">
        <f t="shared" si="182"/>
        <v>HertfordshireAnstey First School_9192223</v>
      </c>
      <c r="H2916">
        <f t="shared" si="183"/>
        <v>1</v>
      </c>
      <c r="I2916">
        <f t="shared" si="184"/>
        <v>0</v>
      </c>
    </row>
    <row r="2917" spans="2:9" x14ac:dyDescent="0.45">
      <c r="B2917">
        <v>9192454</v>
      </c>
      <c r="C2917" t="s">
        <v>2936</v>
      </c>
      <c r="D2917" t="s">
        <v>2950</v>
      </c>
      <c r="E2917" t="str">
        <f t="shared" si="181"/>
        <v>Applecroft School_9192454</v>
      </c>
      <c r="F2917" t="str">
        <f t="shared" si="182"/>
        <v>HertfordshireApplecroft School_9192454</v>
      </c>
      <c r="H2917">
        <f t="shared" si="183"/>
        <v>1</v>
      </c>
      <c r="I2917">
        <f t="shared" si="184"/>
        <v>0</v>
      </c>
    </row>
    <row r="2918" spans="2:9" x14ac:dyDescent="0.45">
      <c r="B2918">
        <v>9193306</v>
      </c>
      <c r="C2918" t="s">
        <v>2936</v>
      </c>
      <c r="D2918" t="s">
        <v>2951</v>
      </c>
      <c r="E2918" t="str">
        <f t="shared" si="181"/>
        <v>Ardeley St Lawrence Church of England Voluntary Aided Primary School_9193306</v>
      </c>
      <c r="F2918" t="str">
        <f t="shared" si="182"/>
        <v>HertfordshireArdeley St Lawrence Church of England Voluntary Aided Primary School_9193306</v>
      </c>
      <c r="H2918">
        <f t="shared" si="183"/>
        <v>1</v>
      </c>
      <c r="I2918">
        <f t="shared" si="184"/>
        <v>0</v>
      </c>
    </row>
    <row r="2919" spans="2:9" x14ac:dyDescent="0.45">
      <c r="B2919">
        <v>9192348</v>
      </c>
      <c r="C2919" t="s">
        <v>2936</v>
      </c>
      <c r="D2919" t="s">
        <v>2952</v>
      </c>
      <c r="E2919" t="str">
        <f t="shared" si="181"/>
        <v>Arnett Hills Junior Mixed and Infant School_9192348</v>
      </c>
      <c r="F2919" t="str">
        <f t="shared" si="182"/>
        <v>HertfordshireArnett Hills Junior Mixed and Infant School_9192348</v>
      </c>
      <c r="H2919">
        <f t="shared" si="183"/>
        <v>1</v>
      </c>
      <c r="I2919">
        <f t="shared" si="184"/>
        <v>0</v>
      </c>
    </row>
    <row r="2920" spans="2:9" x14ac:dyDescent="0.45">
      <c r="B2920">
        <v>9192043</v>
      </c>
      <c r="C2920" t="s">
        <v>2936</v>
      </c>
      <c r="D2920" t="s">
        <v>2953</v>
      </c>
      <c r="E2920" t="str">
        <f t="shared" si="181"/>
        <v>Ascot Road Free School_9192043</v>
      </c>
      <c r="F2920" t="str">
        <f t="shared" si="182"/>
        <v>HertfordshireAscot Road Free School_9192043</v>
      </c>
      <c r="H2920">
        <f t="shared" si="183"/>
        <v>1</v>
      </c>
      <c r="I2920">
        <f t="shared" si="184"/>
        <v>0</v>
      </c>
    </row>
    <row r="2921" spans="2:9" x14ac:dyDescent="0.45">
      <c r="B2921">
        <v>9193012</v>
      </c>
      <c r="C2921" t="s">
        <v>2936</v>
      </c>
      <c r="D2921" t="s">
        <v>2954</v>
      </c>
      <c r="E2921" t="str">
        <f t="shared" si="181"/>
        <v>Ashfield Junior School_9193012</v>
      </c>
      <c r="F2921" t="str">
        <f t="shared" si="182"/>
        <v>HertfordshireAshfield Junior School_9193012</v>
      </c>
      <c r="H2921">
        <f t="shared" si="183"/>
        <v>1</v>
      </c>
      <c r="I2921">
        <f t="shared" si="184"/>
        <v>0</v>
      </c>
    </row>
    <row r="2922" spans="2:9" x14ac:dyDescent="0.45">
      <c r="B2922">
        <v>9195406</v>
      </c>
      <c r="C2922" t="s">
        <v>2936</v>
      </c>
      <c r="D2922" t="s">
        <v>2955</v>
      </c>
      <c r="E2922" t="str">
        <f t="shared" si="181"/>
        <v>Ashlyns School_9195406</v>
      </c>
      <c r="F2922" t="str">
        <f t="shared" si="182"/>
        <v>HertfordshireAshlyns School_9195406</v>
      </c>
      <c r="H2922">
        <f t="shared" si="183"/>
        <v>1</v>
      </c>
      <c r="I2922">
        <f t="shared" si="184"/>
        <v>0</v>
      </c>
    </row>
    <row r="2923" spans="2:9" x14ac:dyDescent="0.45">
      <c r="B2923">
        <v>9192451</v>
      </c>
      <c r="C2923" t="s">
        <v>2936</v>
      </c>
      <c r="D2923" t="s">
        <v>2956</v>
      </c>
      <c r="E2923" t="str">
        <f t="shared" si="181"/>
        <v>Ashtree Primary School and Nursery_9192451</v>
      </c>
      <c r="F2923" t="str">
        <f t="shared" si="182"/>
        <v>HertfordshireAshtree Primary School and Nursery_9192451</v>
      </c>
      <c r="H2923">
        <f t="shared" si="183"/>
        <v>1</v>
      </c>
      <c r="I2923">
        <f t="shared" si="184"/>
        <v>0</v>
      </c>
    </row>
    <row r="2924" spans="2:9" x14ac:dyDescent="0.45">
      <c r="B2924">
        <v>9192002</v>
      </c>
      <c r="C2924" t="s">
        <v>2936</v>
      </c>
      <c r="D2924" t="s">
        <v>2957</v>
      </c>
      <c r="E2924" t="str">
        <f t="shared" si="181"/>
        <v>Ashwell Primary School_9192002</v>
      </c>
      <c r="F2924" t="str">
        <f t="shared" si="182"/>
        <v>HertfordshireAshwell Primary School_9192002</v>
      </c>
      <c r="H2924">
        <f t="shared" si="183"/>
        <v>1</v>
      </c>
      <c r="I2924">
        <f t="shared" si="184"/>
        <v>0</v>
      </c>
    </row>
    <row r="2925" spans="2:9" x14ac:dyDescent="0.45">
      <c r="B2925">
        <v>9193307</v>
      </c>
      <c r="C2925" t="s">
        <v>2936</v>
      </c>
      <c r="D2925" t="s">
        <v>2958</v>
      </c>
      <c r="E2925" t="str">
        <f t="shared" si="181"/>
        <v>Aston St Mary's Church of England Aided Primary School_9193307</v>
      </c>
      <c r="F2925" t="str">
        <f t="shared" si="182"/>
        <v>HertfordshireAston St Mary's Church of England Aided Primary School_9193307</v>
      </c>
      <c r="H2925">
        <f t="shared" si="183"/>
        <v>1</v>
      </c>
      <c r="I2925">
        <f t="shared" si="184"/>
        <v>0</v>
      </c>
    </row>
    <row r="2926" spans="2:9" x14ac:dyDescent="0.45">
      <c r="B2926">
        <v>9192426</v>
      </c>
      <c r="C2926" t="s">
        <v>2936</v>
      </c>
      <c r="D2926" t="s">
        <v>2959</v>
      </c>
      <c r="E2926" t="str">
        <f t="shared" si="181"/>
        <v>Aycliffe Drive Primary School_9192426</v>
      </c>
      <c r="F2926" t="str">
        <f t="shared" si="182"/>
        <v>HertfordshireAycliffe Drive Primary School_9192426</v>
      </c>
      <c r="H2926">
        <f t="shared" si="183"/>
        <v>1</v>
      </c>
      <c r="I2926">
        <f t="shared" si="184"/>
        <v>0</v>
      </c>
    </row>
    <row r="2927" spans="2:9" x14ac:dyDescent="0.45">
      <c r="B2927">
        <v>9194047</v>
      </c>
      <c r="C2927" t="s">
        <v>2936</v>
      </c>
      <c r="D2927" t="s">
        <v>2960</v>
      </c>
      <c r="E2927" t="str">
        <f t="shared" si="181"/>
        <v>Barclay School_9194047</v>
      </c>
      <c r="F2927" t="str">
        <f t="shared" si="182"/>
        <v>HertfordshireBarclay School_9194047</v>
      </c>
      <c r="H2927">
        <f t="shared" si="183"/>
        <v>1</v>
      </c>
      <c r="I2927">
        <f t="shared" si="184"/>
        <v>0</v>
      </c>
    </row>
    <row r="2928" spans="2:9" x14ac:dyDescent="0.45">
      <c r="B2928">
        <v>9193308</v>
      </c>
      <c r="C2928" t="s">
        <v>2936</v>
      </c>
      <c r="D2928" t="s">
        <v>2961</v>
      </c>
      <c r="E2928" t="str">
        <f t="shared" si="181"/>
        <v>Barkway VA Church of England First School_9193308</v>
      </c>
      <c r="F2928" t="str">
        <f t="shared" si="182"/>
        <v>HertfordshireBarkway VA Church of England First School_9193308</v>
      </c>
      <c r="H2928">
        <f t="shared" si="183"/>
        <v>1</v>
      </c>
      <c r="I2928">
        <f t="shared" si="184"/>
        <v>0</v>
      </c>
    </row>
    <row r="2929" spans="2:9" x14ac:dyDescent="0.45">
      <c r="B2929">
        <v>9193006</v>
      </c>
      <c r="C2929" t="s">
        <v>2936</v>
      </c>
      <c r="D2929" t="s">
        <v>2962</v>
      </c>
      <c r="E2929" t="str">
        <f t="shared" si="181"/>
        <v>Barley Church of England Voluntary Controlled First School_9193006</v>
      </c>
      <c r="F2929" t="str">
        <f t="shared" si="182"/>
        <v>HertfordshireBarley Church of England Voluntary Controlled First School_9193006</v>
      </c>
      <c r="H2929">
        <f t="shared" si="183"/>
        <v>1</v>
      </c>
      <c r="I2929">
        <f t="shared" si="184"/>
        <v>0</v>
      </c>
    </row>
    <row r="2930" spans="2:9" x14ac:dyDescent="0.45">
      <c r="B2930">
        <v>9194066</v>
      </c>
      <c r="C2930" t="s">
        <v>2936</v>
      </c>
      <c r="D2930" t="s">
        <v>2963</v>
      </c>
      <c r="E2930" t="str">
        <f t="shared" si="181"/>
        <v>Barnwell School_9194066</v>
      </c>
      <c r="F2930" t="str">
        <f t="shared" si="182"/>
        <v>HertfordshireBarnwell School_9194066</v>
      </c>
      <c r="H2930">
        <f t="shared" si="183"/>
        <v>1</v>
      </c>
      <c r="I2930">
        <f t="shared" si="184"/>
        <v>0</v>
      </c>
    </row>
    <row r="2931" spans="2:9" x14ac:dyDescent="0.45">
      <c r="B2931">
        <v>9193007</v>
      </c>
      <c r="C2931" t="s">
        <v>2936</v>
      </c>
      <c r="D2931" t="s">
        <v>2964</v>
      </c>
      <c r="E2931" t="str">
        <f t="shared" si="181"/>
        <v>Bayford Church of England Voluntary Controlled Primary School_9193007</v>
      </c>
      <c r="F2931" t="str">
        <f t="shared" si="182"/>
        <v>HertfordshireBayford Church of England Voluntary Controlled Primary School_9193007</v>
      </c>
      <c r="H2931">
        <f t="shared" si="183"/>
        <v>1</v>
      </c>
      <c r="I2931">
        <f t="shared" si="184"/>
        <v>0</v>
      </c>
    </row>
    <row r="2932" spans="2:9" x14ac:dyDescent="0.45">
      <c r="B2932">
        <v>9194043</v>
      </c>
      <c r="C2932" t="s">
        <v>2936</v>
      </c>
      <c r="D2932" t="s">
        <v>2965</v>
      </c>
      <c r="E2932" t="str">
        <f t="shared" si="181"/>
        <v>Beaumont School_9194043</v>
      </c>
      <c r="F2932" t="str">
        <f t="shared" si="182"/>
        <v>HertfordshireBeaumont School_9194043</v>
      </c>
      <c r="H2932">
        <f t="shared" si="183"/>
        <v>1</v>
      </c>
      <c r="I2932">
        <f t="shared" si="184"/>
        <v>0</v>
      </c>
    </row>
    <row r="2933" spans="2:9" x14ac:dyDescent="0.45">
      <c r="B2933">
        <v>9192071</v>
      </c>
      <c r="C2933" t="s">
        <v>2936</v>
      </c>
      <c r="D2933" t="s">
        <v>2966</v>
      </c>
      <c r="E2933" t="str">
        <f t="shared" si="181"/>
        <v>Bedmond Academy_9192071</v>
      </c>
      <c r="F2933" t="str">
        <f t="shared" si="182"/>
        <v>HertfordshireBedmond Academy_9192071</v>
      </c>
      <c r="H2933">
        <f t="shared" si="183"/>
        <v>1</v>
      </c>
      <c r="I2933">
        <f t="shared" si="184"/>
        <v>0</v>
      </c>
    </row>
    <row r="2934" spans="2:9" x14ac:dyDescent="0.45">
      <c r="B2934">
        <v>9192188</v>
      </c>
      <c r="C2934" t="s">
        <v>2936</v>
      </c>
      <c r="D2934" t="s">
        <v>2967</v>
      </c>
      <c r="E2934" t="str">
        <f t="shared" si="181"/>
        <v>Bedwell Primary School_9192188</v>
      </c>
      <c r="F2934" t="str">
        <f t="shared" si="182"/>
        <v>HertfordshireBedwell Primary School_9192188</v>
      </c>
      <c r="H2934">
        <f t="shared" si="183"/>
        <v>1</v>
      </c>
      <c r="I2934">
        <f t="shared" si="184"/>
        <v>0</v>
      </c>
    </row>
    <row r="2935" spans="2:9" x14ac:dyDescent="0.45">
      <c r="B2935">
        <v>9192086</v>
      </c>
      <c r="C2935" t="s">
        <v>2936</v>
      </c>
      <c r="D2935" t="s">
        <v>2968</v>
      </c>
      <c r="E2935" t="str">
        <f t="shared" si="181"/>
        <v>Beech Hyde Primary School and Nursery_9192086</v>
      </c>
      <c r="F2935" t="str">
        <f t="shared" si="182"/>
        <v>HertfordshireBeech Hyde Primary School and Nursery_9192086</v>
      </c>
      <c r="H2935">
        <f t="shared" si="183"/>
        <v>1</v>
      </c>
      <c r="I2935">
        <f t="shared" si="184"/>
        <v>0</v>
      </c>
    </row>
    <row r="2936" spans="2:9" x14ac:dyDescent="0.45">
      <c r="B2936">
        <v>9192020</v>
      </c>
      <c r="C2936" t="s">
        <v>2936</v>
      </c>
      <c r="D2936" t="s">
        <v>2969</v>
      </c>
      <c r="E2936" t="str">
        <f t="shared" si="181"/>
        <v>Beechfield School_9192020</v>
      </c>
      <c r="F2936" t="str">
        <f t="shared" si="182"/>
        <v>HertfordshireBeechfield School_9192020</v>
      </c>
      <c r="H2936">
        <f t="shared" si="183"/>
        <v>1</v>
      </c>
      <c r="I2936">
        <f t="shared" si="184"/>
        <v>0</v>
      </c>
    </row>
    <row r="2937" spans="2:9" x14ac:dyDescent="0.45">
      <c r="B2937">
        <v>9192466</v>
      </c>
      <c r="C2937" t="s">
        <v>2936</v>
      </c>
      <c r="D2937" t="s">
        <v>2970</v>
      </c>
      <c r="E2937" t="str">
        <f t="shared" si="181"/>
        <v>Belswains Primary School_9192466</v>
      </c>
      <c r="F2937" t="str">
        <f t="shared" si="182"/>
        <v>HertfordshireBelswains Primary School_9192466</v>
      </c>
      <c r="H2937">
        <f t="shared" si="183"/>
        <v>1</v>
      </c>
      <c r="I2937">
        <f t="shared" si="184"/>
        <v>0</v>
      </c>
    </row>
    <row r="2938" spans="2:9" x14ac:dyDescent="0.45">
      <c r="B2938">
        <v>9192462</v>
      </c>
      <c r="C2938" t="s">
        <v>2936</v>
      </c>
      <c r="D2938" t="s">
        <v>2971</v>
      </c>
      <c r="E2938" t="str">
        <f t="shared" si="181"/>
        <v>Bengeo Primary School_9192462</v>
      </c>
      <c r="F2938" t="str">
        <f t="shared" si="182"/>
        <v>HertfordshireBengeo Primary School_9192462</v>
      </c>
      <c r="H2938">
        <f t="shared" si="183"/>
        <v>1</v>
      </c>
      <c r="I2938">
        <f t="shared" si="184"/>
        <v>0</v>
      </c>
    </row>
    <row r="2939" spans="2:9" x14ac:dyDescent="0.45">
      <c r="B2939">
        <v>9193009</v>
      </c>
      <c r="C2939" t="s">
        <v>2936</v>
      </c>
      <c r="D2939" t="s">
        <v>2972</v>
      </c>
      <c r="E2939" t="str">
        <f t="shared" si="181"/>
        <v>Benington Church of England Primary School_9193009</v>
      </c>
      <c r="F2939" t="str">
        <f t="shared" si="182"/>
        <v>HertfordshireBenington Church of England Primary School_9193009</v>
      </c>
      <c r="H2939">
        <f t="shared" si="183"/>
        <v>1</v>
      </c>
      <c r="I2939">
        <f t="shared" si="184"/>
        <v>0</v>
      </c>
    </row>
    <row r="2940" spans="2:9" x14ac:dyDescent="0.45">
      <c r="B2940">
        <v>9192090</v>
      </c>
      <c r="C2940" t="s">
        <v>2936</v>
      </c>
      <c r="D2940" t="s">
        <v>2973</v>
      </c>
      <c r="E2940" t="str">
        <f t="shared" si="181"/>
        <v>Bernards Heath Infant and Nursery School_9192090</v>
      </c>
      <c r="F2940" t="str">
        <f t="shared" si="182"/>
        <v>HertfordshireBernards Heath Infant and Nursery School_9192090</v>
      </c>
      <c r="H2940">
        <f t="shared" si="183"/>
        <v>1</v>
      </c>
      <c r="I2940">
        <f t="shared" si="184"/>
        <v>0</v>
      </c>
    </row>
    <row r="2941" spans="2:9" x14ac:dyDescent="0.45">
      <c r="B2941">
        <v>9192100</v>
      </c>
      <c r="C2941" t="s">
        <v>2936</v>
      </c>
      <c r="D2941" t="s">
        <v>2974</v>
      </c>
      <c r="E2941" t="str">
        <f t="shared" si="181"/>
        <v>Bernards Heath Junior School_9192100</v>
      </c>
      <c r="F2941" t="str">
        <f t="shared" si="182"/>
        <v>HertfordshireBernards Heath Junior School_9192100</v>
      </c>
      <c r="H2941">
        <f t="shared" si="183"/>
        <v>1</v>
      </c>
      <c r="I2941">
        <f t="shared" si="184"/>
        <v>0</v>
      </c>
    </row>
    <row r="2942" spans="2:9" x14ac:dyDescent="0.45">
      <c r="B2942">
        <v>9192007</v>
      </c>
      <c r="C2942" t="s">
        <v>2936</v>
      </c>
      <c r="D2942" t="s">
        <v>2975</v>
      </c>
      <c r="E2942" t="str">
        <f t="shared" si="181"/>
        <v>Birchwood Avenue Primary School_9192007</v>
      </c>
      <c r="F2942" t="str">
        <f t="shared" si="182"/>
        <v>HertfordshireBirchwood Avenue Primary School_9192007</v>
      </c>
      <c r="H2942">
        <f t="shared" si="183"/>
        <v>1</v>
      </c>
      <c r="I2942">
        <f t="shared" si="184"/>
        <v>0</v>
      </c>
    </row>
    <row r="2943" spans="2:9" x14ac:dyDescent="0.45">
      <c r="B2943">
        <v>9194200</v>
      </c>
      <c r="C2943" t="s">
        <v>2936</v>
      </c>
      <c r="D2943" t="s">
        <v>2976</v>
      </c>
      <c r="E2943" t="str">
        <f t="shared" si="181"/>
        <v>Birchwood High School_9194200</v>
      </c>
      <c r="F2943" t="str">
        <f t="shared" si="182"/>
        <v>HertfordshireBirchwood High School_9194200</v>
      </c>
      <c r="H2943">
        <f t="shared" si="183"/>
        <v>1</v>
      </c>
      <c r="I2943">
        <f t="shared" si="184"/>
        <v>0</v>
      </c>
    </row>
    <row r="2944" spans="2:9" x14ac:dyDescent="0.45">
      <c r="B2944">
        <v>9194099</v>
      </c>
      <c r="C2944" t="s">
        <v>2936</v>
      </c>
      <c r="D2944" t="s">
        <v>2977</v>
      </c>
      <c r="E2944" t="str">
        <f t="shared" si="181"/>
        <v>Bishop's Hatfield Girls' School_9194099</v>
      </c>
      <c r="F2944" t="str">
        <f t="shared" si="182"/>
        <v>HertfordshireBishop's Hatfield Girls' School_9194099</v>
      </c>
      <c r="H2944">
        <f t="shared" si="183"/>
        <v>1</v>
      </c>
      <c r="I2944">
        <f t="shared" si="184"/>
        <v>0</v>
      </c>
    </row>
    <row r="2945" spans="2:9" x14ac:dyDescent="0.45">
      <c r="B2945">
        <v>9193371</v>
      </c>
      <c r="C2945" t="s">
        <v>2936</v>
      </c>
      <c r="D2945" t="s">
        <v>2978</v>
      </c>
      <c r="E2945" t="str">
        <f t="shared" si="181"/>
        <v>Bishop Wood Church of England Junior School, Tring_9193371</v>
      </c>
      <c r="F2945" t="str">
        <f t="shared" si="182"/>
        <v>HertfordshireBishop Wood Church of England Junior School, Tring_9193371</v>
      </c>
      <c r="H2945">
        <f t="shared" si="183"/>
        <v>1</v>
      </c>
      <c r="I2945">
        <f t="shared" si="184"/>
        <v>0</v>
      </c>
    </row>
    <row r="2946" spans="2:9" x14ac:dyDescent="0.45">
      <c r="B2946">
        <v>9192467</v>
      </c>
      <c r="C2946" t="s">
        <v>2936</v>
      </c>
      <c r="D2946" t="s">
        <v>2979</v>
      </c>
      <c r="E2946" t="str">
        <f t="shared" si="181"/>
        <v>Bonneygrove Primary School_9192467</v>
      </c>
      <c r="F2946" t="str">
        <f t="shared" si="182"/>
        <v>HertfordshireBonneygrove Primary School_9192467</v>
      </c>
      <c r="H2946">
        <f t="shared" si="183"/>
        <v>1</v>
      </c>
      <c r="I2946">
        <f t="shared" si="184"/>
        <v>0</v>
      </c>
    </row>
    <row r="2947" spans="2:9" x14ac:dyDescent="0.45">
      <c r="B2947">
        <v>9192360</v>
      </c>
      <c r="C2947" t="s">
        <v>2936</v>
      </c>
      <c r="D2947" t="s">
        <v>2980</v>
      </c>
      <c r="E2947" t="str">
        <f t="shared" si="181"/>
        <v>Bournehall Primary School_9192360</v>
      </c>
      <c r="F2947" t="str">
        <f t="shared" si="182"/>
        <v>HertfordshireBournehall Primary School_9192360</v>
      </c>
      <c r="H2947">
        <f t="shared" si="183"/>
        <v>1</v>
      </c>
      <c r="I2947">
        <f t="shared" si="184"/>
        <v>0</v>
      </c>
    </row>
    <row r="2948" spans="2:9" x14ac:dyDescent="0.45">
      <c r="B2948">
        <v>9192003</v>
      </c>
      <c r="C2948" t="s">
        <v>2936</v>
      </c>
      <c r="D2948" t="s">
        <v>2981</v>
      </c>
      <c r="E2948" t="str">
        <f t="shared" si="181"/>
        <v>Bovingdon Primary Academy_9192003</v>
      </c>
      <c r="F2948" t="str">
        <f t="shared" si="182"/>
        <v>HertfordshireBovingdon Primary Academy_9192003</v>
      </c>
      <c r="H2948">
        <f t="shared" si="183"/>
        <v>1</v>
      </c>
      <c r="I2948">
        <f t="shared" si="184"/>
        <v>0</v>
      </c>
    </row>
    <row r="2949" spans="2:9" x14ac:dyDescent="0.45">
      <c r="B2949">
        <v>9192166</v>
      </c>
      <c r="C2949" t="s">
        <v>2936</v>
      </c>
      <c r="D2949" t="s">
        <v>2982</v>
      </c>
      <c r="E2949" t="str">
        <f t="shared" si="181"/>
        <v>Bowmansgreen Primary School_9192166</v>
      </c>
      <c r="F2949" t="str">
        <f t="shared" si="182"/>
        <v>HertfordshireBowmansgreen Primary School_9192166</v>
      </c>
      <c r="H2949">
        <f t="shared" si="183"/>
        <v>1</v>
      </c>
      <c r="I2949">
        <f t="shared" si="184"/>
        <v>0</v>
      </c>
    </row>
    <row r="2950" spans="2:9" x14ac:dyDescent="0.45">
      <c r="B2950">
        <v>9192041</v>
      </c>
      <c r="C2950" t="s">
        <v>2936</v>
      </c>
      <c r="D2950" t="s">
        <v>2983</v>
      </c>
      <c r="E2950" t="str">
        <f t="shared" si="181"/>
        <v>Boxmoor Primary School_9192041</v>
      </c>
      <c r="F2950" t="str">
        <f t="shared" si="182"/>
        <v>HertfordshireBoxmoor Primary School_9192041</v>
      </c>
      <c r="H2950">
        <f t="shared" si="183"/>
        <v>1</v>
      </c>
      <c r="I2950">
        <f t="shared" si="184"/>
        <v>0</v>
      </c>
    </row>
    <row r="2951" spans="2:9" x14ac:dyDescent="0.45">
      <c r="B2951">
        <v>9192064</v>
      </c>
      <c r="C2951" t="s">
        <v>2936</v>
      </c>
      <c r="D2951" t="s">
        <v>2984</v>
      </c>
      <c r="E2951" t="str">
        <f t="shared" si="181"/>
        <v>Breachwood Green Junior Mixed and Infant School_9192064</v>
      </c>
      <c r="F2951" t="str">
        <f t="shared" si="182"/>
        <v>HertfordshireBreachwood Green Junior Mixed and Infant School_9192064</v>
      </c>
      <c r="H2951">
        <f t="shared" si="183"/>
        <v>1</v>
      </c>
      <c r="I2951">
        <f t="shared" si="184"/>
        <v>0</v>
      </c>
    </row>
    <row r="2952" spans="2:9" x14ac:dyDescent="0.45">
      <c r="B2952">
        <v>9194144</v>
      </c>
      <c r="C2952" t="s">
        <v>2936</v>
      </c>
      <c r="D2952" t="s">
        <v>1278</v>
      </c>
      <c r="E2952" t="str">
        <f t="shared" ref="E2952:E3015" si="185">D2952&amp;"_"&amp;B2952</f>
        <v>Bridgewater Primary School_9194144</v>
      </c>
      <c r="F2952" t="str">
        <f t="shared" ref="F2952:F3015" si="186" xml:space="preserve"> (C2952&amp;E2952)</f>
        <v>HertfordshireBridgewater Primary School_9194144</v>
      </c>
      <c r="H2952">
        <f t="shared" ref="H2952:H3015" si="187">COUNTIFS($F$7:$F$20214,F2952)</f>
        <v>1</v>
      </c>
      <c r="I2952">
        <f t="shared" ref="I2952:I3015" si="188">IF(LEN(G2952)&gt;1,1,0)</f>
        <v>0</v>
      </c>
    </row>
    <row r="2953" spans="2:9" x14ac:dyDescent="0.45">
      <c r="B2953">
        <v>9193991</v>
      </c>
      <c r="C2953" t="s">
        <v>2936</v>
      </c>
      <c r="D2953" t="s">
        <v>2985</v>
      </c>
      <c r="E2953" t="str">
        <f t="shared" si="185"/>
        <v>Broadfield Academy_9193991</v>
      </c>
      <c r="F2953" t="str">
        <f t="shared" si="186"/>
        <v>HertfordshireBroadfield Academy_9193991</v>
      </c>
      <c r="H2953">
        <f t="shared" si="187"/>
        <v>1</v>
      </c>
      <c r="I2953">
        <f t="shared" si="188"/>
        <v>0</v>
      </c>
    </row>
    <row r="2954" spans="2:9" x14ac:dyDescent="0.45">
      <c r="B2954">
        <v>9192448</v>
      </c>
      <c r="C2954" t="s">
        <v>2936</v>
      </c>
      <c r="D2954" t="s">
        <v>2986</v>
      </c>
      <c r="E2954" t="str">
        <f t="shared" si="185"/>
        <v>Brockswood Primary School_9192448</v>
      </c>
      <c r="F2954" t="str">
        <f t="shared" si="186"/>
        <v>HertfordshireBrockswood Primary School_9192448</v>
      </c>
      <c r="H2954">
        <f t="shared" si="187"/>
        <v>1</v>
      </c>
      <c r="I2954">
        <f t="shared" si="188"/>
        <v>0</v>
      </c>
    </row>
    <row r="2955" spans="2:9" x14ac:dyDescent="0.45">
      <c r="B2955">
        <v>9192385</v>
      </c>
      <c r="C2955" t="s">
        <v>2936</v>
      </c>
      <c r="D2955" t="s">
        <v>2987</v>
      </c>
      <c r="E2955" t="str">
        <f t="shared" si="185"/>
        <v>Bromet Primary School_9192385</v>
      </c>
      <c r="F2955" t="str">
        <f t="shared" si="186"/>
        <v>HertfordshireBromet Primary School_9192385</v>
      </c>
      <c r="H2955">
        <f t="shared" si="187"/>
        <v>1</v>
      </c>
      <c r="I2955">
        <f t="shared" si="188"/>
        <v>0</v>
      </c>
    </row>
    <row r="2956" spans="2:9" x14ac:dyDescent="0.45">
      <c r="B2956">
        <v>9192317</v>
      </c>
      <c r="C2956" t="s">
        <v>2936</v>
      </c>
      <c r="D2956" t="s">
        <v>2988</v>
      </c>
      <c r="E2956" t="str">
        <f t="shared" si="185"/>
        <v>Brookland Infant and Nursery School_9192317</v>
      </c>
      <c r="F2956" t="str">
        <f t="shared" si="186"/>
        <v>HertfordshireBrookland Infant and Nursery School_9192317</v>
      </c>
      <c r="H2956">
        <f t="shared" si="187"/>
        <v>1</v>
      </c>
      <c r="I2956">
        <f t="shared" si="188"/>
        <v>0</v>
      </c>
    </row>
    <row r="2957" spans="2:9" x14ac:dyDescent="0.45">
      <c r="B2957">
        <v>9192250</v>
      </c>
      <c r="C2957" t="s">
        <v>2936</v>
      </c>
      <c r="D2957" t="s">
        <v>2989</v>
      </c>
      <c r="E2957" t="str">
        <f t="shared" si="185"/>
        <v>Brookland Junior School_9192250</v>
      </c>
      <c r="F2957" t="str">
        <f t="shared" si="186"/>
        <v>HertfordshireBrookland Junior School_9192250</v>
      </c>
      <c r="H2957">
        <f t="shared" si="187"/>
        <v>1</v>
      </c>
      <c r="I2957">
        <f t="shared" si="188"/>
        <v>0</v>
      </c>
    </row>
    <row r="2958" spans="2:9" x14ac:dyDescent="0.45">
      <c r="B2958">
        <v>9195210</v>
      </c>
      <c r="C2958" t="s">
        <v>2936</v>
      </c>
      <c r="D2958" t="s">
        <v>2990</v>
      </c>
      <c r="E2958" t="str">
        <f t="shared" si="185"/>
        <v>Brookmans Park Primary School_9195210</v>
      </c>
      <c r="F2958" t="str">
        <f t="shared" si="186"/>
        <v>HertfordshireBrookmans Park Primary School_9195210</v>
      </c>
      <c r="H2958">
        <f t="shared" si="187"/>
        <v>1</v>
      </c>
      <c r="I2958">
        <f t="shared" si="188"/>
        <v>0</v>
      </c>
    </row>
    <row r="2959" spans="2:9" x14ac:dyDescent="0.45">
      <c r="B2959">
        <v>9192169</v>
      </c>
      <c r="C2959" t="s">
        <v>2936</v>
      </c>
      <c r="D2959" t="s">
        <v>2991</v>
      </c>
      <c r="E2959" t="str">
        <f t="shared" si="185"/>
        <v>Broom Barns Primary School_9192169</v>
      </c>
      <c r="F2959" t="str">
        <f t="shared" si="186"/>
        <v>HertfordshireBroom Barns Primary School_9192169</v>
      </c>
      <c r="H2959">
        <f t="shared" si="187"/>
        <v>1</v>
      </c>
      <c r="I2959">
        <f t="shared" si="188"/>
        <v>0</v>
      </c>
    </row>
    <row r="2960" spans="2:9" x14ac:dyDescent="0.45">
      <c r="B2960">
        <v>9193344</v>
      </c>
      <c r="C2960" t="s">
        <v>2936</v>
      </c>
      <c r="D2960" t="s">
        <v>2992</v>
      </c>
      <c r="E2960" t="str">
        <f t="shared" si="185"/>
        <v>Broxbourne CofE Primary School_9193344</v>
      </c>
      <c r="F2960" t="str">
        <f t="shared" si="186"/>
        <v>HertfordshireBroxbourne CofE Primary School_9193344</v>
      </c>
      <c r="H2960">
        <f t="shared" si="187"/>
        <v>1</v>
      </c>
      <c r="I2960">
        <f t="shared" si="188"/>
        <v>0</v>
      </c>
    </row>
    <row r="2961" spans="2:9" x14ac:dyDescent="0.45">
      <c r="B2961">
        <v>9192468</v>
      </c>
      <c r="C2961" t="s">
        <v>2936</v>
      </c>
      <c r="D2961" t="s">
        <v>2993</v>
      </c>
      <c r="E2961" t="str">
        <f t="shared" si="185"/>
        <v>Burleigh Primary School_9192468</v>
      </c>
      <c r="F2961" t="str">
        <f t="shared" si="186"/>
        <v>HertfordshireBurleigh Primary School_9192468</v>
      </c>
      <c r="H2961">
        <f t="shared" si="187"/>
        <v>1</v>
      </c>
      <c r="I2961">
        <f t="shared" si="188"/>
        <v>0</v>
      </c>
    </row>
    <row r="2962" spans="2:9" x14ac:dyDescent="0.45">
      <c r="B2962">
        <v>9192117</v>
      </c>
      <c r="C2962" t="s">
        <v>2936</v>
      </c>
      <c r="D2962" t="s">
        <v>2994</v>
      </c>
      <c r="E2962" t="str">
        <f t="shared" si="185"/>
        <v>Bushey and Oxhey Infant School_9192117</v>
      </c>
      <c r="F2962" t="str">
        <f t="shared" si="186"/>
        <v>HertfordshireBushey and Oxhey Infant School_9192117</v>
      </c>
      <c r="H2962">
        <f t="shared" si="187"/>
        <v>1</v>
      </c>
      <c r="I2962">
        <f t="shared" si="188"/>
        <v>0</v>
      </c>
    </row>
    <row r="2963" spans="2:9" x14ac:dyDescent="0.45">
      <c r="B2963">
        <v>9192012</v>
      </c>
      <c r="C2963" t="s">
        <v>2936</v>
      </c>
      <c r="D2963" t="s">
        <v>2995</v>
      </c>
      <c r="E2963" t="str">
        <f t="shared" si="185"/>
        <v>Bushey Heath Primary School_9192012</v>
      </c>
      <c r="F2963" t="str">
        <f t="shared" si="186"/>
        <v>HertfordshireBushey Heath Primary School_9192012</v>
      </c>
      <c r="H2963">
        <f t="shared" si="187"/>
        <v>1</v>
      </c>
      <c r="I2963">
        <f t="shared" si="188"/>
        <v>0</v>
      </c>
    </row>
    <row r="2964" spans="2:9" x14ac:dyDescent="0.45">
      <c r="B2964">
        <v>9192261</v>
      </c>
      <c r="C2964" t="s">
        <v>2936</v>
      </c>
      <c r="D2964" t="s">
        <v>2996</v>
      </c>
      <c r="E2964" t="str">
        <f t="shared" si="185"/>
        <v>Bushey Manor Junior School_9192261</v>
      </c>
      <c r="F2964" t="str">
        <f t="shared" si="186"/>
        <v>HertfordshireBushey Manor Junior School_9192261</v>
      </c>
      <c r="H2964">
        <f t="shared" si="187"/>
        <v>1</v>
      </c>
      <c r="I2964">
        <f t="shared" si="188"/>
        <v>0</v>
      </c>
    </row>
    <row r="2965" spans="2:9" x14ac:dyDescent="0.45">
      <c r="B2965">
        <v>9195408</v>
      </c>
      <c r="C2965" t="s">
        <v>2936</v>
      </c>
      <c r="D2965" t="s">
        <v>2997</v>
      </c>
      <c r="E2965" t="str">
        <f t="shared" si="185"/>
        <v>Bushey Meads School_9195408</v>
      </c>
      <c r="F2965" t="str">
        <f t="shared" si="186"/>
        <v>HertfordshireBushey Meads School_9195408</v>
      </c>
      <c r="H2965">
        <f t="shared" si="187"/>
        <v>1</v>
      </c>
      <c r="I2965">
        <f t="shared" si="188"/>
        <v>0</v>
      </c>
    </row>
    <row r="2966" spans="2:9" x14ac:dyDescent="0.45">
      <c r="B2966">
        <v>9192091</v>
      </c>
      <c r="C2966" t="s">
        <v>2936</v>
      </c>
      <c r="D2966" t="s">
        <v>2998</v>
      </c>
      <c r="E2966" t="str">
        <f t="shared" si="185"/>
        <v>Camp Primary and Nursery School_9192091</v>
      </c>
      <c r="F2966" t="str">
        <f t="shared" si="186"/>
        <v>HertfordshireCamp Primary and Nursery School_9192091</v>
      </c>
      <c r="H2966">
        <f t="shared" si="187"/>
        <v>1</v>
      </c>
      <c r="I2966">
        <f t="shared" si="188"/>
        <v>0</v>
      </c>
    </row>
    <row r="2967" spans="2:9" x14ac:dyDescent="0.45">
      <c r="B2967">
        <v>9192235</v>
      </c>
      <c r="C2967" t="s">
        <v>2936</v>
      </c>
      <c r="D2967" t="s">
        <v>2999</v>
      </c>
      <c r="E2967" t="str">
        <f t="shared" si="185"/>
        <v>Camps Hill Primary School_9192235</v>
      </c>
      <c r="F2967" t="str">
        <f t="shared" si="186"/>
        <v>HertfordshireCamps Hill Primary School_9192235</v>
      </c>
      <c r="H2967">
        <f t="shared" si="187"/>
        <v>1</v>
      </c>
      <c r="I2967">
        <f t="shared" si="188"/>
        <v>0</v>
      </c>
    </row>
    <row r="2968" spans="2:9" x14ac:dyDescent="0.45">
      <c r="B2968">
        <v>9192354</v>
      </c>
      <c r="C2968" t="s">
        <v>2936</v>
      </c>
      <c r="D2968" t="s">
        <v>3000</v>
      </c>
      <c r="E2968" t="str">
        <f t="shared" si="185"/>
        <v>Cassiobury Infant and Nursery School_9192354</v>
      </c>
      <c r="F2968" t="str">
        <f t="shared" si="186"/>
        <v>HertfordshireCassiobury Infant and Nursery School_9192354</v>
      </c>
      <c r="H2968">
        <f t="shared" si="187"/>
        <v>1</v>
      </c>
      <c r="I2968">
        <f t="shared" si="188"/>
        <v>0</v>
      </c>
    </row>
    <row r="2969" spans="2:9" x14ac:dyDescent="0.45">
      <c r="B2969">
        <v>9192132</v>
      </c>
      <c r="C2969" t="s">
        <v>2936</v>
      </c>
      <c r="D2969" t="s">
        <v>3001</v>
      </c>
      <c r="E2969" t="str">
        <f t="shared" si="185"/>
        <v>Cassiobury Junior School_9192132</v>
      </c>
      <c r="F2969" t="str">
        <f t="shared" si="186"/>
        <v>HertfordshireCassiobury Junior School_9192132</v>
      </c>
      <c r="H2969">
        <f t="shared" si="187"/>
        <v>1</v>
      </c>
      <c r="I2969">
        <f t="shared" si="188"/>
        <v>0</v>
      </c>
    </row>
    <row r="2970" spans="2:9" x14ac:dyDescent="0.45">
      <c r="B2970">
        <v>9192116</v>
      </c>
      <c r="C2970" t="s">
        <v>2936</v>
      </c>
      <c r="D2970" t="s">
        <v>3002</v>
      </c>
      <c r="E2970" t="str">
        <f t="shared" si="185"/>
        <v>Central Primary School_9192116</v>
      </c>
      <c r="F2970" t="str">
        <f t="shared" si="186"/>
        <v>HertfordshireCentral Primary School_9192116</v>
      </c>
      <c r="H2970">
        <f t="shared" si="187"/>
        <v>1</v>
      </c>
      <c r="I2970">
        <f t="shared" si="188"/>
        <v>0</v>
      </c>
    </row>
    <row r="2971" spans="2:9" x14ac:dyDescent="0.45">
      <c r="B2971">
        <v>9192210</v>
      </c>
      <c r="C2971" t="s">
        <v>2936</v>
      </c>
      <c r="D2971" t="s">
        <v>3003</v>
      </c>
      <c r="E2971" t="str">
        <f t="shared" si="185"/>
        <v>Chambersbury Primary School_9192210</v>
      </c>
      <c r="F2971" t="str">
        <f t="shared" si="186"/>
        <v>HertfordshireChambersbury Primary School_9192210</v>
      </c>
      <c r="H2971">
        <f t="shared" si="187"/>
        <v>1</v>
      </c>
      <c r="I2971">
        <f t="shared" si="188"/>
        <v>0</v>
      </c>
    </row>
    <row r="2972" spans="2:9" x14ac:dyDescent="0.45">
      <c r="B2972">
        <v>9195419</v>
      </c>
      <c r="C2972" t="s">
        <v>2936</v>
      </c>
      <c r="D2972" t="s">
        <v>3004</v>
      </c>
      <c r="E2972" t="str">
        <f t="shared" si="185"/>
        <v>Chancellor's School_9195419</v>
      </c>
      <c r="F2972" t="str">
        <f t="shared" si="186"/>
        <v>HertfordshireChancellor's School_9195419</v>
      </c>
      <c r="H2972">
        <f t="shared" si="187"/>
        <v>1</v>
      </c>
      <c r="I2972">
        <f t="shared" si="188"/>
        <v>0</v>
      </c>
    </row>
    <row r="2973" spans="2:9" x14ac:dyDescent="0.45">
      <c r="B2973">
        <v>9192122</v>
      </c>
      <c r="C2973" t="s">
        <v>2936</v>
      </c>
      <c r="D2973" t="s">
        <v>3005</v>
      </c>
      <c r="E2973" t="str">
        <f t="shared" si="185"/>
        <v>Chater Infant School_9192122</v>
      </c>
      <c r="F2973" t="str">
        <f t="shared" si="186"/>
        <v>HertfordshireChater Infant School_9192122</v>
      </c>
      <c r="H2973">
        <f t="shared" si="187"/>
        <v>1</v>
      </c>
      <c r="I2973">
        <f t="shared" si="188"/>
        <v>0</v>
      </c>
    </row>
    <row r="2974" spans="2:9" x14ac:dyDescent="0.45">
      <c r="B2974">
        <v>9192120</v>
      </c>
      <c r="C2974" t="s">
        <v>2936</v>
      </c>
      <c r="D2974" t="s">
        <v>3006</v>
      </c>
      <c r="E2974" t="str">
        <f t="shared" si="185"/>
        <v>Chater Junior School_9192120</v>
      </c>
      <c r="F2974" t="str">
        <f t="shared" si="186"/>
        <v>HertfordshireChater Junior School_9192120</v>
      </c>
      <c r="H2974">
        <f t="shared" si="187"/>
        <v>1</v>
      </c>
      <c r="I2974">
        <f t="shared" si="188"/>
        <v>0</v>
      </c>
    </row>
    <row r="2975" spans="2:9" x14ac:dyDescent="0.45">
      <c r="B2975">
        <v>9192193</v>
      </c>
      <c r="C2975" t="s">
        <v>2936</v>
      </c>
      <c r="D2975" t="s">
        <v>3007</v>
      </c>
      <c r="E2975" t="str">
        <f t="shared" si="185"/>
        <v>Chaulden Infants' and Nursery_9192193</v>
      </c>
      <c r="F2975" t="str">
        <f t="shared" si="186"/>
        <v>HertfordshireChaulden Infants' and Nursery_9192193</v>
      </c>
      <c r="H2975">
        <f t="shared" si="187"/>
        <v>1</v>
      </c>
      <c r="I2975">
        <f t="shared" si="188"/>
        <v>0</v>
      </c>
    </row>
    <row r="2976" spans="2:9" x14ac:dyDescent="0.45">
      <c r="B2976">
        <v>9192036</v>
      </c>
      <c r="C2976" t="s">
        <v>2936</v>
      </c>
      <c r="D2976" t="s">
        <v>3008</v>
      </c>
      <c r="E2976" t="str">
        <f t="shared" si="185"/>
        <v>Chaulden Junior School_9192036</v>
      </c>
      <c r="F2976" t="str">
        <f t="shared" si="186"/>
        <v>HertfordshireChaulden Junior School_9192036</v>
      </c>
      <c r="H2976">
        <f t="shared" si="187"/>
        <v>1</v>
      </c>
      <c r="I2976">
        <f t="shared" si="188"/>
        <v>0</v>
      </c>
    </row>
    <row r="2977" spans="2:9" x14ac:dyDescent="0.45">
      <c r="B2977">
        <v>9192432</v>
      </c>
      <c r="C2977" t="s">
        <v>2936</v>
      </c>
      <c r="D2977" t="s">
        <v>3009</v>
      </c>
      <c r="E2977" t="str">
        <f t="shared" si="185"/>
        <v>Cherry Tree Primary School_9192432</v>
      </c>
      <c r="F2977" t="str">
        <f t="shared" si="186"/>
        <v>HertfordshireCherry Tree Primary School_9192432</v>
      </c>
      <c r="H2977">
        <f t="shared" si="187"/>
        <v>1</v>
      </c>
      <c r="I2977">
        <f t="shared" si="188"/>
        <v>0</v>
      </c>
    </row>
    <row r="2978" spans="2:9" x14ac:dyDescent="0.45">
      <c r="B2978">
        <v>9192019</v>
      </c>
      <c r="C2978" t="s">
        <v>2936</v>
      </c>
      <c r="D2978" t="s">
        <v>3010</v>
      </c>
      <c r="E2978" t="str">
        <f t="shared" si="185"/>
        <v>Chorleywood Primary School_9192019</v>
      </c>
      <c r="F2978" t="str">
        <f t="shared" si="186"/>
        <v>HertfordshireChorleywood Primary School_9192019</v>
      </c>
      <c r="H2978">
        <f t="shared" si="187"/>
        <v>1</v>
      </c>
      <c r="I2978">
        <f t="shared" si="188"/>
        <v>0</v>
      </c>
    </row>
    <row r="2979" spans="2:9" x14ac:dyDescent="0.45">
      <c r="B2979">
        <v>9195201</v>
      </c>
      <c r="C2979" t="s">
        <v>2936</v>
      </c>
      <c r="D2979" t="s">
        <v>3011</v>
      </c>
      <c r="E2979" t="str">
        <f t="shared" si="185"/>
        <v>Christ Church Chorleywood CofE School_9195201</v>
      </c>
      <c r="F2979" t="str">
        <f t="shared" si="186"/>
        <v>HertfordshireChrist Church Chorleywood CofE School_9195201</v>
      </c>
      <c r="H2979">
        <f t="shared" si="187"/>
        <v>1</v>
      </c>
      <c r="I2979">
        <f t="shared" si="188"/>
        <v>0</v>
      </c>
    </row>
    <row r="2980" spans="2:9" x14ac:dyDescent="0.45">
      <c r="B2980">
        <v>9193394</v>
      </c>
      <c r="C2980" t="s">
        <v>2936</v>
      </c>
      <c r="D2980" t="s">
        <v>3012</v>
      </c>
      <c r="E2980" t="str">
        <f t="shared" si="185"/>
        <v>Christ Church CofE (VA) Primary School and Nursery, Ware_9193394</v>
      </c>
      <c r="F2980" t="str">
        <f t="shared" si="186"/>
        <v>HertfordshireChrist Church CofE (VA) Primary School and Nursery, Ware_9193394</v>
      </c>
      <c r="H2980">
        <f t="shared" si="187"/>
        <v>1</v>
      </c>
      <c r="I2980">
        <f t="shared" si="188"/>
        <v>0</v>
      </c>
    </row>
    <row r="2981" spans="2:9" x14ac:dyDescent="0.45">
      <c r="B2981">
        <v>9192063</v>
      </c>
      <c r="C2981" t="s">
        <v>2936</v>
      </c>
      <c r="D2981" t="s">
        <v>3013</v>
      </c>
      <c r="E2981" t="str">
        <f t="shared" si="185"/>
        <v>Churchfield CofE Academy_9192063</v>
      </c>
      <c r="F2981" t="str">
        <f t="shared" si="186"/>
        <v>HertfordshireChurchfield CofE Academy_9192063</v>
      </c>
      <c r="H2981">
        <f t="shared" si="187"/>
        <v>1</v>
      </c>
      <c r="I2981">
        <f t="shared" si="188"/>
        <v>0</v>
      </c>
    </row>
    <row r="2982" spans="2:9" x14ac:dyDescent="0.45">
      <c r="B2982">
        <v>9195213</v>
      </c>
      <c r="C2982" t="s">
        <v>2936</v>
      </c>
      <c r="D2982" t="s">
        <v>3014</v>
      </c>
      <c r="E2982" t="str">
        <f t="shared" si="185"/>
        <v>Clore Shalom School_9195213</v>
      </c>
      <c r="F2982" t="str">
        <f t="shared" si="186"/>
        <v>HertfordshireClore Shalom School_9195213</v>
      </c>
      <c r="H2982">
        <f t="shared" si="187"/>
        <v>1</v>
      </c>
      <c r="I2982">
        <f t="shared" si="188"/>
        <v>0</v>
      </c>
    </row>
    <row r="2983" spans="2:9" x14ac:dyDescent="0.45">
      <c r="B2983">
        <v>9192433</v>
      </c>
      <c r="C2983" t="s">
        <v>2936</v>
      </c>
      <c r="D2983" t="s">
        <v>3015</v>
      </c>
      <c r="E2983" t="str">
        <f t="shared" si="185"/>
        <v>Coates Way JMI and Nursery School_9192433</v>
      </c>
      <c r="F2983" t="str">
        <f t="shared" si="186"/>
        <v>HertfordshireCoates Way JMI and Nursery School_9192433</v>
      </c>
      <c r="H2983">
        <f t="shared" si="187"/>
        <v>1</v>
      </c>
      <c r="I2983">
        <f t="shared" si="188"/>
        <v>0</v>
      </c>
    </row>
    <row r="2984" spans="2:9" x14ac:dyDescent="0.45">
      <c r="B2984">
        <v>9193358</v>
      </c>
      <c r="C2984" t="s">
        <v>2936</v>
      </c>
      <c r="D2984" t="s">
        <v>3016</v>
      </c>
      <c r="E2984" t="str">
        <f t="shared" si="185"/>
        <v>Cockernhoe Endowed CofE Primary School_9193358</v>
      </c>
      <c r="F2984" t="str">
        <f t="shared" si="186"/>
        <v>HertfordshireCockernhoe Endowed CofE Primary School_9193358</v>
      </c>
      <c r="H2984">
        <f t="shared" si="187"/>
        <v>1</v>
      </c>
      <c r="I2984">
        <f t="shared" si="188"/>
        <v>0</v>
      </c>
    </row>
    <row r="2985" spans="2:9" x14ac:dyDescent="0.45">
      <c r="B2985">
        <v>9193013</v>
      </c>
      <c r="C2985" t="s">
        <v>2936</v>
      </c>
      <c r="D2985" t="s">
        <v>3017</v>
      </c>
      <c r="E2985" t="str">
        <f t="shared" si="185"/>
        <v>Codicote Church of England Primary School_9193013</v>
      </c>
      <c r="F2985" t="str">
        <f t="shared" si="186"/>
        <v>HertfordshireCodicote Church of England Primary School_9193013</v>
      </c>
      <c r="H2985">
        <f t="shared" si="187"/>
        <v>1</v>
      </c>
      <c r="I2985">
        <f t="shared" si="188"/>
        <v>0</v>
      </c>
    </row>
    <row r="2986" spans="2:9" x14ac:dyDescent="0.45">
      <c r="B2986">
        <v>9192102</v>
      </c>
      <c r="C2986" t="s">
        <v>2936</v>
      </c>
      <c r="D2986" t="s">
        <v>3018</v>
      </c>
      <c r="E2986" t="str">
        <f t="shared" si="185"/>
        <v>Colney Heath Junior Mixed Infant and Nursery School_9192102</v>
      </c>
      <c r="F2986" t="str">
        <f t="shared" si="186"/>
        <v>HertfordshireColney Heath Junior Mixed Infant and Nursery School_9192102</v>
      </c>
      <c r="H2986">
        <f t="shared" si="187"/>
        <v>1</v>
      </c>
      <c r="I2986">
        <f t="shared" si="188"/>
        <v>0</v>
      </c>
    </row>
    <row r="2987" spans="2:9" x14ac:dyDescent="0.45">
      <c r="B2987">
        <v>9192996</v>
      </c>
      <c r="C2987" t="s">
        <v>2936</v>
      </c>
      <c r="D2987" t="s">
        <v>3019</v>
      </c>
      <c r="E2987" t="str">
        <f t="shared" si="185"/>
        <v>Commonswood Primary &amp; Nursery School_9192996</v>
      </c>
      <c r="F2987" t="str">
        <f t="shared" si="186"/>
        <v>HertfordshireCommonswood Primary &amp; Nursery School_9192996</v>
      </c>
      <c r="H2987">
        <f t="shared" si="187"/>
        <v>1</v>
      </c>
      <c r="I2987">
        <f t="shared" si="188"/>
        <v>0</v>
      </c>
    </row>
    <row r="2988" spans="2:9" x14ac:dyDescent="0.45">
      <c r="B2988">
        <v>9193406</v>
      </c>
      <c r="C2988" t="s">
        <v>2936</v>
      </c>
      <c r="D2988" t="s">
        <v>3020</v>
      </c>
      <c r="E2988" t="str">
        <f t="shared" si="185"/>
        <v>Countess Anne Church of England School_9193406</v>
      </c>
      <c r="F2988" t="str">
        <f t="shared" si="186"/>
        <v>HertfordshireCountess Anne Church of England School_9193406</v>
      </c>
      <c r="H2988">
        <f t="shared" si="187"/>
        <v>1</v>
      </c>
      <c r="I2988">
        <f t="shared" si="188"/>
        <v>0</v>
      </c>
    </row>
    <row r="2989" spans="2:9" x14ac:dyDescent="0.45">
      <c r="B2989">
        <v>9192030</v>
      </c>
      <c r="C2989" t="s">
        <v>2936</v>
      </c>
      <c r="D2989" t="s">
        <v>3021</v>
      </c>
      <c r="E2989" t="str">
        <f t="shared" si="185"/>
        <v>Cowley Hill School_9192030</v>
      </c>
      <c r="F2989" t="str">
        <f t="shared" si="186"/>
        <v>HertfordshireCowley Hill School_9192030</v>
      </c>
      <c r="H2989">
        <f t="shared" si="187"/>
        <v>1</v>
      </c>
      <c r="I2989">
        <f t="shared" si="188"/>
        <v>0</v>
      </c>
    </row>
    <row r="2990" spans="2:9" x14ac:dyDescent="0.45">
      <c r="B2990">
        <v>9192390</v>
      </c>
      <c r="C2990" t="s">
        <v>2936</v>
      </c>
      <c r="D2990" t="s">
        <v>3022</v>
      </c>
      <c r="E2990" t="str">
        <f t="shared" si="185"/>
        <v>Crabtree Infants' School_9192390</v>
      </c>
      <c r="F2990" t="str">
        <f t="shared" si="186"/>
        <v>HertfordshireCrabtree Infants' School_9192390</v>
      </c>
      <c r="H2990">
        <f t="shared" si="187"/>
        <v>1</v>
      </c>
      <c r="I2990">
        <f t="shared" si="188"/>
        <v>0</v>
      </c>
    </row>
    <row r="2991" spans="2:9" x14ac:dyDescent="0.45">
      <c r="B2991">
        <v>9192344</v>
      </c>
      <c r="C2991" t="s">
        <v>2936</v>
      </c>
      <c r="D2991" t="s">
        <v>3023</v>
      </c>
      <c r="E2991" t="str">
        <f t="shared" si="185"/>
        <v>Crabtree Junior School_9192344</v>
      </c>
      <c r="F2991" t="str">
        <f t="shared" si="186"/>
        <v>HertfordshireCrabtree Junior School_9192344</v>
      </c>
      <c r="H2991">
        <f t="shared" si="187"/>
        <v>1</v>
      </c>
      <c r="I2991">
        <f t="shared" si="188"/>
        <v>0</v>
      </c>
    </row>
    <row r="2992" spans="2:9" x14ac:dyDescent="0.45">
      <c r="B2992">
        <v>9192980</v>
      </c>
      <c r="C2992" t="s">
        <v>2936</v>
      </c>
      <c r="D2992" t="s">
        <v>3024</v>
      </c>
      <c r="E2992" t="str">
        <f t="shared" si="185"/>
        <v>Cranborne Primary School_9192980</v>
      </c>
      <c r="F2992" t="str">
        <f t="shared" si="186"/>
        <v>HertfordshireCranborne Primary School_9192980</v>
      </c>
      <c r="H2992">
        <f t="shared" si="187"/>
        <v>1</v>
      </c>
      <c r="I2992">
        <f t="shared" si="188"/>
        <v>0</v>
      </c>
    </row>
    <row r="2993" spans="2:9" x14ac:dyDescent="0.45">
      <c r="B2993">
        <v>9192240</v>
      </c>
      <c r="C2993" t="s">
        <v>2936</v>
      </c>
      <c r="D2993" t="s">
        <v>3025</v>
      </c>
      <c r="E2993" t="str">
        <f t="shared" si="185"/>
        <v>Creswick Primary &amp; Nursery School_9192240</v>
      </c>
      <c r="F2993" t="str">
        <f t="shared" si="186"/>
        <v>HertfordshireCreswick Primary &amp; Nursery School_9192240</v>
      </c>
      <c r="H2993">
        <f t="shared" si="187"/>
        <v>1</v>
      </c>
      <c r="I2993">
        <f t="shared" si="188"/>
        <v>0</v>
      </c>
    </row>
    <row r="2994" spans="2:9" x14ac:dyDescent="0.45">
      <c r="B2994">
        <v>9194025</v>
      </c>
      <c r="C2994" t="s">
        <v>2936</v>
      </c>
      <c r="D2994" t="s">
        <v>3026</v>
      </c>
      <c r="E2994" t="str">
        <f t="shared" si="185"/>
        <v>Croxley Danes_9194025</v>
      </c>
      <c r="F2994" t="str">
        <f t="shared" si="186"/>
        <v>HertfordshireCroxley Danes_9194025</v>
      </c>
      <c r="H2994">
        <f t="shared" si="187"/>
        <v>1</v>
      </c>
      <c r="I2994">
        <f t="shared" si="188"/>
        <v>0</v>
      </c>
    </row>
    <row r="2995" spans="2:9" x14ac:dyDescent="0.45">
      <c r="B2995">
        <v>9195205</v>
      </c>
      <c r="C2995" t="s">
        <v>2936</v>
      </c>
      <c r="D2995" t="s">
        <v>3027</v>
      </c>
      <c r="E2995" t="str">
        <f t="shared" si="185"/>
        <v>Cuffley School_9195205</v>
      </c>
      <c r="F2995" t="str">
        <f t="shared" si="186"/>
        <v>HertfordshireCuffley School_9195205</v>
      </c>
      <c r="H2995">
        <f t="shared" si="187"/>
        <v>1</v>
      </c>
      <c r="I2995">
        <f t="shared" si="188"/>
        <v>0</v>
      </c>
    </row>
    <row r="2996" spans="2:9" x14ac:dyDescent="0.45">
      <c r="B2996">
        <v>9192332</v>
      </c>
      <c r="C2996" t="s">
        <v>2936</v>
      </c>
      <c r="D2996" t="s">
        <v>3028</v>
      </c>
      <c r="E2996" t="str">
        <f t="shared" si="185"/>
        <v>Cunningham Hill Infant School_9192332</v>
      </c>
      <c r="F2996" t="str">
        <f t="shared" si="186"/>
        <v>HertfordshireCunningham Hill Infant School_9192332</v>
      </c>
      <c r="H2996">
        <f t="shared" si="187"/>
        <v>1</v>
      </c>
      <c r="I2996">
        <f t="shared" si="188"/>
        <v>0</v>
      </c>
    </row>
    <row r="2997" spans="2:9" x14ac:dyDescent="0.45">
      <c r="B2997">
        <v>9192280</v>
      </c>
      <c r="C2997" t="s">
        <v>2936</v>
      </c>
      <c r="D2997" t="s">
        <v>3029</v>
      </c>
      <c r="E2997" t="str">
        <f t="shared" si="185"/>
        <v>Cunningham Hill Junior School_9192280</v>
      </c>
      <c r="F2997" t="str">
        <f t="shared" si="186"/>
        <v>HertfordshireCunningham Hill Junior School_9192280</v>
      </c>
      <c r="H2997">
        <f t="shared" si="187"/>
        <v>1</v>
      </c>
      <c r="I2997">
        <f t="shared" si="188"/>
        <v>0</v>
      </c>
    </row>
    <row r="2998" spans="2:9" x14ac:dyDescent="0.45">
      <c r="B2998">
        <v>9195407</v>
      </c>
      <c r="C2998" t="s">
        <v>2936</v>
      </c>
      <c r="D2998" t="s">
        <v>3030</v>
      </c>
      <c r="E2998" t="str">
        <f t="shared" si="185"/>
        <v>Dame Alice Owen's School_9195407</v>
      </c>
      <c r="F2998" t="str">
        <f t="shared" si="186"/>
        <v>HertfordshireDame Alice Owen's School_9195407</v>
      </c>
      <c r="H2998">
        <f t="shared" si="187"/>
        <v>1</v>
      </c>
      <c r="I2998">
        <f t="shared" si="188"/>
        <v>0</v>
      </c>
    </row>
    <row r="2999" spans="2:9" x14ac:dyDescent="0.45">
      <c r="B2999">
        <v>9193982</v>
      </c>
      <c r="C2999" t="s">
        <v>2936</v>
      </c>
      <c r="D2999" t="s">
        <v>3031</v>
      </c>
      <c r="E2999" t="str">
        <f t="shared" si="185"/>
        <v>De Havilland Primary School_9193982</v>
      </c>
      <c r="F2999" t="str">
        <f t="shared" si="186"/>
        <v>HertfordshireDe Havilland Primary School_9193982</v>
      </c>
      <c r="H2999">
        <f t="shared" si="187"/>
        <v>1</v>
      </c>
      <c r="I2999">
        <f t="shared" si="188"/>
        <v>0</v>
      </c>
    </row>
    <row r="3000" spans="2:9" x14ac:dyDescent="0.45">
      <c r="B3000">
        <v>9193053</v>
      </c>
      <c r="C3000" t="s">
        <v>2936</v>
      </c>
      <c r="D3000" t="s">
        <v>3032</v>
      </c>
      <c r="E3000" t="str">
        <f t="shared" si="185"/>
        <v>Dewhurst St Mary CofE Primary School_9193053</v>
      </c>
      <c r="F3000" t="str">
        <f t="shared" si="186"/>
        <v>HertfordshireDewhurst St Mary CofE Primary School_9193053</v>
      </c>
      <c r="H3000">
        <f t="shared" si="187"/>
        <v>1</v>
      </c>
      <c r="I3000">
        <f t="shared" si="188"/>
        <v>0</v>
      </c>
    </row>
    <row r="3001" spans="2:9" x14ac:dyDescent="0.45">
      <c r="B3001">
        <v>9193410</v>
      </c>
      <c r="C3001" t="s">
        <v>2936</v>
      </c>
      <c r="D3001" t="s">
        <v>3033</v>
      </c>
      <c r="E3001" t="str">
        <f t="shared" si="185"/>
        <v>Divine Saviour Roman Catholic Primary School_9193410</v>
      </c>
      <c r="F3001" t="str">
        <f t="shared" si="186"/>
        <v>HertfordshireDivine Saviour Roman Catholic Primary School_9193410</v>
      </c>
      <c r="H3001">
        <f t="shared" si="187"/>
        <v>1</v>
      </c>
      <c r="I3001">
        <f t="shared" si="188"/>
        <v>0</v>
      </c>
    </row>
    <row r="3002" spans="2:9" x14ac:dyDescent="0.45">
      <c r="B3002">
        <v>9192289</v>
      </c>
      <c r="C3002" t="s">
        <v>2936</v>
      </c>
      <c r="D3002" t="s">
        <v>3034</v>
      </c>
      <c r="E3002" t="str">
        <f t="shared" si="185"/>
        <v>Downfield Primary School_9192289</v>
      </c>
      <c r="F3002" t="str">
        <f t="shared" si="186"/>
        <v>HertfordshireDownfield Primary School_9192289</v>
      </c>
      <c r="H3002">
        <f t="shared" si="187"/>
        <v>1</v>
      </c>
      <c r="I3002">
        <f t="shared" si="188"/>
        <v>0</v>
      </c>
    </row>
    <row r="3003" spans="2:9" x14ac:dyDescent="0.45">
      <c r="B3003">
        <v>9192343</v>
      </c>
      <c r="C3003" t="s">
        <v>2936</v>
      </c>
      <c r="D3003" t="s">
        <v>3035</v>
      </c>
      <c r="E3003" t="str">
        <f t="shared" si="185"/>
        <v>Dundale Primary School and Nursery_9192343</v>
      </c>
      <c r="F3003" t="str">
        <f t="shared" si="186"/>
        <v>HertfordshireDundale Primary School and Nursery_9192343</v>
      </c>
      <c r="H3003">
        <f t="shared" si="187"/>
        <v>1</v>
      </c>
      <c r="I3003">
        <f t="shared" si="188"/>
        <v>0</v>
      </c>
    </row>
    <row r="3004" spans="2:9" x14ac:dyDescent="0.45">
      <c r="B3004">
        <v>9192266</v>
      </c>
      <c r="C3004" t="s">
        <v>2936</v>
      </c>
      <c r="D3004" t="s">
        <v>3036</v>
      </c>
      <c r="E3004" t="str">
        <f t="shared" si="185"/>
        <v>Eastbury Farm Primary School_9192266</v>
      </c>
      <c r="F3004" t="str">
        <f t="shared" si="186"/>
        <v>HertfordshireEastbury Farm Primary School_9192266</v>
      </c>
      <c r="H3004">
        <f t="shared" si="187"/>
        <v>1</v>
      </c>
      <c r="I3004">
        <f t="shared" si="188"/>
        <v>0</v>
      </c>
    </row>
    <row r="3005" spans="2:9" x14ac:dyDescent="0.45">
      <c r="B3005">
        <v>9194506</v>
      </c>
      <c r="C3005" t="s">
        <v>2936</v>
      </c>
      <c r="D3005" t="s">
        <v>3037</v>
      </c>
      <c r="E3005" t="str">
        <f t="shared" si="185"/>
        <v>Edwinstree Church of England Middle School_9194506</v>
      </c>
      <c r="F3005" t="str">
        <f t="shared" si="186"/>
        <v>HertfordshireEdwinstree Church of England Middle School_9194506</v>
      </c>
      <c r="H3005">
        <f t="shared" si="187"/>
        <v>1</v>
      </c>
      <c r="I3005">
        <f t="shared" si="188"/>
        <v>0</v>
      </c>
    </row>
    <row r="3006" spans="2:9" x14ac:dyDescent="0.45">
      <c r="B3006">
        <v>9193015</v>
      </c>
      <c r="C3006" t="s">
        <v>2936</v>
      </c>
      <c r="D3006" t="s">
        <v>3038</v>
      </c>
      <c r="E3006" t="str">
        <f t="shared" si="185"/>
        <v>Essendon CofE (VC) Primary School_9193015</v>
      </c>
      <c r="F3006" t="str">
        <f t="shared" si="186"/>
        <v>HertfordshireEssendon CofE (VC) Primary School_9193015</v>
      </c>
      <c r="H3006">
        <f t="shared" si="187"/>
        <v>1</v>
      </c>
      <c r="I3006">
        <f t="shared" si="188"/>
        <v>0</v>
      </c>
    </row>
    <row r="3007" spans="2:9" x14ac:dyDescent="0.45">
      <c r="B3007">
        <v>9195212</v>
      </c>
      <c r="C3007" t="s">
        <v>2936</v>
      </c>
      <c r="D3007" t="s">
        <v>3039</v>
      </c>
      <c r="E3007" t="str">
        <f t="shared" si="185"/>
        <v>Fair Field Junior School_9195212</v>
      </c>
      <c r="F3007" t="str">
        <f t="shared" si="186"/>
        <v>HertfordshireFair Field Junior School_9195212</v>
      </c>
      <c r="H3007">
        <f t="shared" si="187"/>
        <v>1</v>
      </c>
      <c r="I3007">
        <f t="shared" si="188"/>
        <v>0</v>
      </c>
    </row>
    <row r="3008" spans="2:9" x14ac:dyDescent="0.45">
      <c r="B3008">
        <v>9192424</v>
      </c>
      <c r="C3008" t="s">
        <v>2936</v>
      </c>
      <c r="D3008" t="s">
        <v>3040</v>
      </c>
      <c r="E3008" t="str">
        <f t="shared" si="185"/>
        <v>Fairfields Primary School and Nursery_9192424</v>
      </c>
      <c r="F3008" t="str">
        <f t="shared" si="186"/>
        <v>HertfordshireFairfields Primary School and Nursery_9192424</v>
      </c>
      <c r="H3008">
        <f t="shared" si="187"/>
        <v>1</v>
      </c>
      <c r="I3008">
        <f t="shared" si="188"/>
        <v>0</v>
      </c>
    </row>
    <row r="3009" spans="2:9" x14ac:dyDescent="0.45">
      <c r="B3009">
        <v>9192110</v>
      </c>
      <c r="C3009" t="s">
        <v>2936</v>
      </c>
      <c r="D3009" t="s">
        <v>3041</v>
      </c>
      <c r="E3009" t="str">
        <f t="shared" si="185"/>
        <v>Fairlands Primary School_9192110</v>
      </c>
      <c r="F3009" t="str">
        <f t="shared" si="186"/>
        <v>HertfordshireFairlands Primary School_9192110</v>
      </c>
      <c r="H3009">
        <f t="shared" si="187"/>
        <v>1</v>
      </c>
      <c r="I3009">
        <f t="shared" si="188"/>
        <v>0</v>
      </c>
    </row>
    <row r="3010" spans="2:9" x14ac:dyDescent="0.45">
      <c r="B3010">
        <v>9192107</v>
      </c>
      <c r="C3010" t="s">
        <v>2936</v>
      </c>
      <c r="D3010" t="s">
        <v>3042</v>
      </c>
      <c r="E3010" t="str">
        <f t="shared" si="185"/>
        <v>Fawbert and Barnard Infants' School_9192107</v>
      </c>
      <c r="F3010" t="str">
        <f t="shared" si="186"/>
        <v>HertfordshireFawbert and Barnard Infants' School_9192107</v>
      </c>
      <c r="H3010">
        <f t="shared" si="187"/>
        <v>1</v>
      </c>
      <c r="I3010">
        <f t="shared" si="188"/>
        <v>0</v>
      </c>
    </row>
    <row r="3011" spans="2:9" x14ac:dyDescent="0.45">
      <c r="B3011">
        <v>9194010</v>
      </c>
      <c r="C3011" t="s">
        <v>2936</v>
      </c>
      <c r="D3011" t="s">
        <v>3043</v>
      </c>
      <c r="E3011" t="str">
        <f t="shared" si="185"/>
        <v>Fearnhill School_9194010</v>
      </c>
      <c r="F3011" t="str">
        <f t="shared" si="186"/>
        <v>HertfordshireFearnhill School_9194010</v>
      </c>
      <c r="H3011">
        <f t="shared" si="187"/>
        <v>1</v>
      </c>
      <c r="I3011">
        <f t="shared" si="188"/>
        <v>0</v>
      </c>
    </row>
    <row r="3012" spans="2:9" x14ac:dyDescent="0.45">
      <c r="B3012">
        <v>9192005</v>
      </c>
      <c r="C3012" t="s">
        <v>2936</v>
      </c>
      <c r="D3012" t="s">
        <v>3044</v>
      </c>
      <c r="E3012" t="str">
        <f t="shared" si="185"/>
        <v>Featherstone Wood Primary School_9192005</v>
      </c>
      <c r="F3012" t="str">
        <f t="shared" si="186"/>
        <v>HertfordshireFeatherstone Wood Primary School_9192005</v>
      </c>
      <c r="H3012">
        <f t="shared" si="187"/>
        <v>1</v>
      </c>
      <c r="I3012">
        <f t="shared" si="188"/>
        <v>0</v>
      </c>
    </row>
    <row r="3013" spans="2:9" x14ac:dyDescent="0.45">
      <c r="B3013">
        <v>9192123</v>
      </c>
      <c r="C3013" t="s">
        <v>2936</v>
      </c>
      <c r="D3013" t="s">
        <v>3045</v>
      </c>
      <c r="E3013" t="str">
        <f t="shared" si="185"/>
        <v>Field Junior School_9192123</v>
      </c>
      <c r="F3013" t="str">
        <f t="shared" si="186"/>
        <v>HertfordshireField Junior School_9192123</v>
      </c>
      <c r="H3013">
        <f t="shared" si="187"/>
        <v>1</v>
      </c>
      <c r="I3013">
        <f t="shared" si="188"/>
        <v>0</v>
      </c>
    </row>
    <row r="3014" spans="2:9" x14ac:dyDescent="0.45">
      <c r="B3014">
        <v>9192001</v>
      </c>
      <c r="C3014" t="s">
        <v>2936</v>
      </c>
      <c r="D3014" t="s">
        <v>3046</v>
      </c>
      <c r="E3014" t="str">
        <f t="shared" si="185"/>
        <v>Flamstead End School_9192001</v>
      </c>
      <c r="F3014" t="str">
        <f t="shared" si="186"/>
        <v>HertfordshireFlamstead End School_9192001</v>
      </c>
      <c r="H3014">
        <f t="shared" si="187"/>
        <v>1</v>
      </c>
      <c r="I3014">
        <f t="shared" si="188"/>
        <v>0</v>
      </c>
    </row>
    <row r="3015" spans="2:9" x14ac:dyDescent="0.45">
      <c r="B3015">
        <v>9192031</v>
      </c>
      <c r="C3015" t="s">
        <v>2936</v>
      </c>
      <c r="D3015" t="s">
        <v>3047</v>
      </c>
      <c r="E3015" t="str">
        <f t="shared" si="185"/>
        <v>Flamstead Village School_9192031</v>
      </c>
      <c r="F3015" t="str">
        <f t="shared" si="186"/>
        <v>HertfordshireFlamstead Village School_9192031</v>
      </c>
      <c r="H3015">
        <f t="shared" si="187"/>
        <v>1</v>
      </c>
      <c r="I3015">
        <f t="shared" si="188"/>
        <v>0</v>
      </c>
    </row>
    <row r="3016" spans="2:9" x14ac:dyDescent="0.45">
      <c r="B3016">
        <v>9192094</v>
      </c>
      <c r="C3016" t="s">
        <v>2936</v>
      </c>
      <c r="D3016" t="s">
        <v>3048</v>
      </c>
      <c r="E3016" t="str">
        <f t="shared" ref="E3016:E3079" si="189">D3016&amp;"_"&amp;B3016</f>
        <v>Fleetville Infant and Nursery School_9192094</v>
      </c>
      <c r="F3016" t="str">
        <f t="shared" ref="F3016:F3079" si="190" xml:space="preserve"> (C3016&amp;E3016)</f>
        <v>HertfordshireFleetville Infant and Nursery School_9192094</v>
      </c>
      <c r="H3016">
        <f t="shared" ref="H3016:H3079" si="191">COUNTIFS($F$7:$F$20214,F3016)</f>
        <v>1</v>
      </c>
      <c r="I3016">
        <f t="shared" ref="I3016:I3079" si="192">IF(LEN(G3016)&gt;1,1,0)</f>
        <v>0</v>
      </c>
    </row>
    <row r="3017" spans="2:9" x14ac:dyDescent="0.45">
      <c r="B3017">
        <v>9192093</v>
      </c>
      <c r="C3017" t="s">
        <v>2936</v>
      </c>
      <c r="D3017" t="s">
        <v>3049</v>
      </c>
      <c r="E3017" t="str">
        <f t="shared" si="189"/>
        <v>Fleetville Junior School_9192093</v>
      </c>
      <c r="F3017" t="str">
        <f t="shared" si="190"/>
        <v>HertfordshireFleetville Junior School_9192093</v>
      </c>
      <c r="H3017">
        <f t="shared" si="191"/>
        <v>1</v>
      </c>
      <c r="I3017">
        <f t="shared" si="192"/>
        <v>0</v>
      </c>
    </row>
    <row r="3018" spans="2:9" x14ac:dyDescent="0.45">
      <c r="B3018">
        <v>9192339</v>
      </c>
      <c r="C3018" t="s">
        <v>2936</v>
      </c>
      <c r="D3018" t="s">
        <v>3050</v>
      </c>
      <c r="E3018" t="str">
        <f t="shared" si="189"/>
        <v>Forres Primary School_9192339</v>
      </c>
      <c r="F3018" t="str">
        <f t="shared" si="190"/>
        <v>HertfordshireForres Primary School_9192339</v>
      </c>
      <c r="H3018">
        <f t="shared" si="191"/>
        <v>1</v>
      </c>
      <c r="I3018">
        <f t="shared" si="192"/>
        <v>0</v>
      </c>
    </row>
    <row r="3019" spans="2:9" x14ac:dyDescent="0.45">
      <c r="B3019">
        <v>9192017</v>
      </c>
      <c r="C3019" t="s">
        <v>2936</v>
      </c>
      <c r="D3019" t="s">
        <v>3051</v>
      </c>
      <c r="E3019" t="str">
        <f t="shared" si="189"/>
        <v>Four Swannes Primary School_9192017</v>
      </c>
      <c r="F3019" t="str">
        <f t="shared" si="190"/>
        <v>HertfordshireFour Swannes Primary School_9192017</v>
      </c>
      <c r="H3019">
        <f t="shared" si="191"/>
        <v>1</v>
      </c>
      <c r="I3019">
        <f t="shared" si="192"/>
        <v>0</v>
      </c>
    </row>
    <row r="3020" spans="2:9" x14ac:dyDescent="0.45">
      <c r="B3020">
        <v>9196905</v>
      </c>
      <c r="C3020" t="s">
        <v>2936</v>
      </c>
      <c r="D3020" t="s">
        <v>3052</v>
      </c>
      <c r="E3020" t="str">
        <f t="shared" si="189"/>
        <v>Francis Combe Academy_9196905</v>
      </c>
      <c r="F3020" t="str">
        <f t="shared" si="190"/>
        <v>HertfordshireFrancis Combe Academy_9196905</v>
      </c>
      <c r="H3020">
        <f t="shared" si="191"/>
        <v>1</v>
      </c>
      <c r="I3020">
        <f t="shared" si="192"/>
        <v>0</v>
      </c>
    </row>
    <row r="3021" spans="2:9" x14ac:dyDescent="0.45">
      <c r="B3021">
        <v>9194141</v>
      </c>
      <c r="C3021" t="s">
        <v>2936</v>
      </c>
      <c r="D3021" t="s">
        <v>3053</v>
      </c>
      <c r="E3021" t="str">
        <f t="shared" si="189"/>
        <v>Freman College_9194141</v>
      </c>
      <c r="F3021" t="str">
        <f t="shared" si="190"/>
        <v>HertfordshireFreman College_9194141</v>
      </c>
      <c r="H3021">
        <f t="shared" si="191"/>
        <v>1</v>
      </c>
      <c r="I3021">
        <f t="shared" si="192"/>
        <v>0</v>
      </c>
    </row>
    <row r="3022" spans="2:9" x14ac:dyDescent="0.45">
      <c r="B3022">
        <v>9193016</v>
      </c>
      <c r="C3022" t="s">
        <v>2936</v>
      </c>
      <c r="D3022" t="s">
        <v>3054</v>
      </c>
      <c r="E3022" t="str">
        <f t="shared" si="189"/>
        <v>Furneux Pelham Church of England School_9193016</v>
      </c>
      <c r="F3022" t="str">
        <f t="shared" si="190"/>
        <v>HertfordshireFurneux Pelham Church of England School_9193016</v>
      </c>
      <c r="H3022">
        <f t="shared" si="191"/>
        <v>1</v>
      </c>
      <c r="I3022">
        <f t="shared" si="192"/>
        <v>0</v>
      </c>
    </row>
    <row r="3023" spans="2:9" x14ac:dyDescent="0.45">
      <c r="B3023">
        <v>9192032</v>
      </c>
      <c r="C3023" t="s">
        <v>2936</v>
      </c>
      <c r="D3023" t="s">
        <v>3055</v>
      </c>
      <c r="E3023" t="str">
        <f t="shared" si="189"/>
        <v>Gaddesden Row JMI School_9192032</v>
      </c>
      <c r="F3023" t="str">
        <f t="shared" si="190"/>
        <v>HertfordshireGaddesden Row JMI School_9192032</v>
      </c>
      <c r="H3023">
        <f t="shared" si="191"/>
        <v>1</v>
      </c>
      <c r="I3023">
        <f t="shared" si="192"/>
        <v>0</v>
      </c>
    </row>
    <row r="3024" spans="2:9" x14ac:dyDescent="0.45">
      <c r="B3024">
        <v>9192274</v>
      </c>
      <c r="C3024" t="s">
        <v>2936</v>
      </c>
      <c r="D3024" t="s">
        <v>3056</v>
      </c>
      <c r="E3024" t="str">
        <f t="shared" si="189"/>
        <v>Gade Valley Primary School_9192274</v>
      </c>
      <c r="F3024" t="str">
        <f t="shared" si="190"/>
        <v>HertfordshireGade Valley Primary School_9192274</v>
      </c>
      <c r="H3024">
        <f t="shared" si="191"/>
        <v>1</v>
      </c>
      <c r="I3024">
        <f t="shared" si="192"/>
        <v>0</v>
      </c>
    </row>
    <row r="3025" spans="2:9" x14ac:dyDescent="0.45">
      <c r="B3025">
        <v>9193990</v>
      </c>
      <c r="C3025" t="s">
        <v>2936</v>
      </c>
      <c r="D3025" t="s">
        <v>3057</v>
      </c>
      <c r="E3025" t="str">
        <f t="shared" si="189"/>
        <v>Galley Hill Primary School and Nursery_9193990</v>
      </c>
      <c r="F3025" t="str">
        <f t="shared" si="190"/>
        <v>HertfordshireGalley Hill Primary School and Nursery_9193990</v>
      </c>
      <c r="H3025">
        <f t="shared" si="191"/>
        <v>1</v>
      </c>
      <c r="I3025">
        <f t="shared" si="192"/>
        <v>0</v>
      </c>
    </row>
    <row r="3026" spans="2:9" x14ac:dyDescent="0.45">
      <c r="B3026">
        <v>9192029</v>
      </c>
      <c r="C3026" t="s">
        <v>2936</v>
      </c>
      <c r="D3026" t="s">
        <v>3058</v>
      </c>
      <c r="E3026" t="str">
        <f t="shared" si="189"/>
        <v>Garden City Academy_9192029</v>
      </c>
      <c r="F3026" t="str">
        <f t="shared" si="190"/>
        <v>HertfordshireGarden City Academy_9192029</v>
      </c>
      <c r="H3026">
        <f t="shared" si="191"/>
        <v>1</v>
      </c>
      <c r="I3026">
        <f t="shared" si="192"/>
        <v>0</v>
      </c>
    </row>
    <row r="3027" spans="2:9" x14ac:dyDescent="0.45">
      <c r="B3027">
        <v>9192095</v>
      </c>
      <c r="C3027" t="s">
        <v>2936</v>
      </c>
      <c r="D3027" t="s">
        <v>3059</v>
      </c>
      <c r="E3027" t="str">
        <f t="shared" si="189"/>
        <v>Garden Fields Junior Mixed and Infant School_9192095</v>
      </c>
      <c r="F3027" t="str">
        <f t="shared" si="190"/>
        <v>HertfordshireGarden Fields Junior Mixed and Infant School_9192095</v>
      </c>
      <c r="H3027">
        <f t="shared" si="191"/>
        <v>1</v>
      </c>
      <c r="I3027">
        <f t="shared" si="192"/>
        <v>0</v>
      </c>
    </row>
    <row r="3028" spans="2:9" x14ac:dyDescent="0.45">
      <c r="B3028">
        <v>9192040</v>
      </c>
      <c r="C3028" t="s">
        <v>2936</v>
      </c>
      <c r="D3028" t="s">
        <v>3060</v>
      </c>
      <c r="E3028" t="str">
        <f t="shared" si="189"/>
        <v>George Street Primary School_9192040</v>
      </c>
      <c r="F3028" t="str">
        <f t="shared" si="190"/>
        <v>HertfordshireGeorge Street Primary School_9192040</v>
      </c>
      <c r="H3028">
        <f t="shared" si="191"/>
        <v>1</v>
      </c>
      <c r="I3028">
        <f t="shared" si="192"/>
        <v>0</v>
      </c>
    </row>
    <row r="3029" spans="2:9" x14ac:dyDescent="0.45">
      <c r="B3029">
        <v>9192381</v>
      </c>
      <c r="C3029" t="s">
        <v>2936</v>
      </c>
      <c r="D3029" t="s">
        <v>3061</v>
      </c>
      <c r="E3029" t="str">
        <f t="shared" si="189"/>
        <v>Giles Junior School_9192381</v>
      </c>
      <c r="F3029" t="str">
        <f t="shared" si="190"/>
        <v>HertfordshireGiles Junior School_9192381</v>
      </c>
      <c r="H3029">
        <f t="shared" si="191"/>
        <v>1</v>
      </c>
      <c r="I3029">
        <f t="shared" si="192"/>
        <v>0</v>
      </c>
    </row>
    <row r="3030" spans="2:9" x14ac:dyDescent="0.45">
      <c r="B3030">
        <v>9195425</v>
      </c>
      <c r="C3030" t="s">
        <v>2936</v>
      </c>
      <c r="D3030" t="s">
        <v>3062</v>
      </c>
      <c r="E3030" t="str">
        <f t="shared" si="189"/>
        <v>Goffs - Churchgate Academy_9195425</v>
      </c>
      <c r="F3030" t="str">
        <f t="shared" si="190"/>
        <v>HertfordshireGoffs - Churchgate Academy_9195425</v>
      </c>
      <c r="H3030">
        <f t="shared" si="191"/>
        <v>1</v>
      </c>
      <c r="I3030">
        <f t="shared" si="192"/>
        <v>0</v>
      </c>
    </row>
    <row r="3031" spans="2:9" x14ac:dyDescent="0.45">
      <c r="B3031">
        <v>9192263</v>
      </c>
      <c r="C3031" t="s">
        <v>2936</v>
      </c>
      <c r="D3031" t="s">
        <v>3063</v>
      </c>
      <c r="E3031" t="str">
        <f t="shared" si="189"/>
        <v>Goffs Oak Primary &amp; Nursery School_9192263</v>
      </c>
      <c r="F3031" t="str">
        <f t="shared" si="190"/>
        <v>HertfordshireGoffs Oak Primary &amp; Nursery School_9192263</v>
      </c>
      <c r="H3031">
        <f t="shared" si="191"/>
        <v>1</v>
      </c>
      <c r="I3031">
        <f t="shared" si="192"/>
        <v>0</v>
      </c>
    </row>
    <row r="3032" spans="2:9" x14ac:dyDescent="0.45">
      <c r="B3032">
        <v>9195415</v>
      </c>
      <c r="C3032" t="s">
        <v>2936</v>
      </c>
      <c r="D3032" t="s">
        <v>3064</v>
      </c>
      <c r="E3032" t="str">
        <f t="shared" si="189"/>
        <v>Goffs School_9195415</v>
      </c>
      <c r="F3032" t="str">
        <f t="shared" si="190"/>
        <v>HertfordshireGoffs School_9195415</v>
      </c>
      <c r="H3032">
        <f t="shared" si="191"/>
        <v>1</v>
      </c>
      <c r="I3032">
        <f t="shared" si="192"/>
        <v>0</v>
      </c>
    </row>
    <row r="3033" spans="2:9" x14ac:dyDescent="0.45">
      <c r="B3033">
        <v>9192322</v>
      </c>
      <c r="C3033" t="s">
        <v>2936</v>
      </c>
      <c r="D3033" t="s">
        <v>3065</v>
      </c>
      <c r="E3033" t="str">
        <f t="shared" si="189"/>
        <v>Goldfield Infants' and Nursery School_9192322</v>
      </c>
      <c r="F3033" t="str">
        <f t="shared" si="190"/>
        <v>HertfordshireGoldfield Infants' and Nursery School_9192322</v>
      </c>
      <c r="H3033">
        <f t="shared" si="191"/>
        <v>1</v>
      </c>
      <c r="I3033">
        <f t="shared" si="192"/>
        <v>0</v>
      </c>
    </row>
    <row r="3034" spans="2:9" x14ac:dyDescent="0.45">
      <c r="B3034">
        <v>9193018</v>
      </c>
      <c r="C3034" t="s">
        <v>2936</v>
      </c>
      <c r="D3034" t="s">
        <v>3066</v>
      </c>
      <c r="E3034" t="str">
        <f t="shared" si="189"/>
        <v>Graveley Primary School_9193018</v>
      </c>
      <c r="F3034" t="str">
        <f t="shared" si="190"/>
        <v>HertfordshireGraveley Primary School_9193018</v>
      </c>
      <c r="H3034">
        <f t="shared" si="191"/>
        <v>1</v>
      </c>
      <c r="I3034">
        <f t="shared" si="192"/>
        <v>0</v>
      </c>
    </row>
    <row r="3035" spans="2:9" x14ac:dyDescent="0.45">
      <c r="B3035">
        <v>9193335</v>
      </c>
      <c r="C3035" t="s">
        <v>2936</v>
      </c>
      <c r="D3035" t="s">
        <v>3067</v>
      </c>
      <c r="E3035" t="str">
        <f t="shared" si="189"/>
        <v>Great Gaddesden Church of England Primary School_9193335</v>
      </c>
      <c r="F3035" t="str">
        <f t="shared" si="190"/>
        <v>HertfordshireGreat Gaddesden Church of England Primary School_9193335</v>
      </c>
      <c r="H3035">
        <f t="shared" si="191"/>
        <v>1</v>
      </c>
      <c r="I3035">
        <f t="shared" si="192"/>
        <v>0</v>
      </c>
    </row>
    <row r="3036" spans="2:9" x14ac:dyDescent="0.45">
      <c r="B3036">
        <v>9192039</v>
      </c>
      <c r="C3036" t="s">
        <v>2936</v>
      </c>
      <c r="D3036" t="s">
        <v>3068</v>
      </c>
      <c r="E3036" t="str">
        <f t="shared" si="189"/>
        <v>Green Lanes Primary School_9192039</v>
      </c>
      <c r="F3036" t="str">
        <f t="shared" si="190"/>
        <v>HertfordshireGreen Lanes Primary School_9192039</v>
      </c>
      <c r="H3036">
        <f t="shared" si="191"/>
        <v>1</v>
      </c>
      <c r="I3036">
        <f t="shared" si="192"/>
        <v>0</v>
      </c>
    </row>
    <row r="3037" spans="2:9" x14ac:dyDescent="0.45">
      <c r="B3037">
        <v>9192177</v>
      </c>
      <c r="C3037" t="s">
        <v>2936</v>
      </c>
      <c r="D3037" t="s">
        <v>3069</v>
      </c>
      <c r="E3037" t="str">
        <f t="shared" si="189"/>
        <v>Greenfields Primary School_9192177</v>
      </c>
      <c r="F3037" t="str">
        <f t="shared" si="190"/>
        <v>HertfordshireGreenfields Primary School_9192177</v>
      </c>
      <c r="H3037">
        <f t="shared" si="191"/>
        <v>1</v>
      </c>
      <c r="I3037">
        <f t="shared" si="192"/>
        <v>0</v>
      </c>
    </row>
    <row r="3038" spans="2:9" x14ac:dyDescent="0.45">
      <c r="B3038">
        <v>9192326</v>
      </c>
      <c r="C3038" t="s">
        <v>2936</v>
      </c>
      <c r="D3038" t="s">
        <v>3070</v>
      </c>
      <c r="E3038" t="str">
        <f t="shared" si="189"/>
        <v>Greenway Primary and Nursery School_9192326</v>
      </c>
      <c r="F3038" t="str">
        <f t="shared" si="190"/>
        <v>HertfordshireGreenway Primary and Nursery School_9192326</v>
      </c>
      <c r="H3038">
        <f t="shared" si="191"/>
        <v>1</v>
      </c>
      <c r="I3038">
        <f t="shared" si="192"/>
        <v>0</v>
      </c>
    </row>
    <row r="3039" spans="2:9" x14ac:dyDescent="0.45">
      <c r="B3039">
        <v>9192436</v>
      </c>
      <c r="C3039" t="s">
        <v>2936</v>
      </c>
      <c r="D3039" t="s">
        <v>3071</v>
      </c>
      <c r="E3039" t="str">
        <f t="shared" si="189"/>
        <v>Grove Road Primary School_9192436</v>
      </c>
      <c r="F3039" t="str">
        <f t="shared" si="190"/>
        <v>HertfordshireGrove Road Primary School_9192436</v>
      </c>
      <c r="H3039">
        <f t="shared" si="191"/>
        <v>1</v>
      </c>
      <c r="I3039">
        <f t="shared" si="192"/>
        <v>0</v>
      </c>
    </row>
    <row r="3040" spans="2:9" x14ac:dyDescent="0.45">
      <c r="B3040">
        <v>9194022</v>
      </c>
      <c r="C3040" t="s">
        <v>2936</v>
      </c>
      <c r="D3040" t="s">
        <v>3072</v>
      </c>
      <c r="E3040" t="str">
        <f t="shared" si="189"/>
        <v>Haileybury Turnford_9194022</v>
      </c>
      <c r="F3040" t="str">
        <f t="shared" si="190"/>
        <v>HertfordshireHaileybury Turnford_9194022</v>
      </c>
      <c r="H3040">
        <f t="shared" si="191"/>
        <v>1</v>
      </c>
      <c r="I3040">
        <f t="shared" si="192"/>
        <v>0</v>
      </c>
    </row>
    <row r="3041" spans="2:9" x14ac:dyDescent="0.45">
      <c r="B3041">
        <v>9192337</v>
      </c>
      <c r="C3041" t="s">
        <v>2936</v>
      </c>
      <c r="D3041" t="s">
        <v>3073</v>
      </c>
      <c r="E3041" t="str">
        <f t="shared" si="189"/>
        <v>Hammond Academy_9192337</v>
      </c>
      <c r="F3041" t="str">
        <f t="shared" si="190"/>
        <v>HertfordshireHammond Academy_9192337</v>
      </c>
      <c r="H3041">
        <f t="shared" si="191"/>
        <v>1</v>
      </c>
      <c r="I3041">
        <f t="shared" si="192"/>
        <v>0</v>
      </c>
    </row>
    <row r="3042" spans="2:9" x14ac:dyDescent="0.45">
      <c r="B3042">
        <v>9192060</v>
      </c>
      <c r="C3042" t="s">
        <v>2936</v>
      </c>
      <c r="D3042" t="s">
        <v>3074</v>
      </c>
      <c r="E3042" t="str">
        <f t="shared" si="189"/>
        <v>Harpenden Free School_9192060</v>
      </c>
      <c r="F3042" t="str">
        <f t="shared" si="190"/>
        <v>HertfordshireHarpenden Free School_9192060</v>
      </c>
      <c r="H3042">
        <f t="shared" si="191"/>
        <v>1</v>
      </c>
      <c r="I3042">
        <f t="shared" si="192"/>
        <v>0</v>
      </c>
    </row>
    <row r="3043" spans="2:9" x14ac:dyDescent="0.45">
      <c r="B3043">
        <v>9192372</v>
      </c>
      <c r="C3043" t="s">
        <v>2936</v>
      </c>
      <c r="D3043" t="s">
        <v>3075</v>
      </c>
      <c r="E3043" t="str">
        <f t="shared" si="189"/>
        <v>Hartsbourne Primary School_9192372</v>
      </c>
      <c r="F3043" t="str">
        <f t="shared" si="190"/>
        <v>HertfordshireHartsbourne Primary School_9192372</v>
      </c>
      <c r="H3043">
        <f t="shared" si="191"/>
        <v>1</v>
      </c>
      <c r="I3043">
        <f t="shared" si="192"/>
        <v>0</v>
      </c>
    </row>
    <row r="3044" spans="2:9" x14ac:dyDescent="0.45">
      <c r="B3044">
        <v>9192994</v>
      </c>
      <c r="C3044" t="s">
        <v>2936</v>
      </c>
      <c r="D3044" t="s">
        <v>3076</v>
      </c>
      <c r="E3044" t="str">
        <f t="shared" si="189"/>
        <v>Hartsfield Junior Mixed and Infant School_9192994</v>
      </c>
      <c r="F3044" t="str">
        <f t="shared" si="190"/>
        <v>HertfordshireHartsfield Junior Mixed and Infant School_9192994</v>
      </c>
      <c r="H3044">
        <f t="shared" si="191"/>
        <v>1</v>
      </c>
      <c r="I3044">
        <f t="shared" si="192"/>
        <v>0</v>
      </c>
    </row>
    <row r="3045" spans="2:9" x14ac:dyDescent="0.45">
      <c r="B3045">
        <v>9192082</v>
      </c>
      <c r="C3045" t="s">
        <v>2936</v>
      </c>
      <c r="D3045" t="s">
        <v>3077</v>
      </c>
      <c r="E3045" t="str">
        <f t="shared" si="189"/>
        <v>Harvey Road Primary School_9192082</v>
      </c>
      <c r="F3045" t="str">
        <f t="shared" si="190"/>
        <v>HertfordshireHarvey Road Primary School_9192082</v>
      </c>
      <c r="H3045">
        <f t="shared" si="191"/>
        <v>1</v>
      </c>
      <c r="I3045">
        <f t="shared" si="192"/>
        <v>0</v>
      </c>
    </row>
    <row r="3046" spans="2:9" x14ac:dyDescent="0.45">
      <c r="B3046">
        <v>9192237</v>
      </c>
      <c r="C3046" t="s">
        <v>2936</v>
      </c>
      <c r="D3046" t="s">
        <v>3078</v>
      </c>
      <c r="E3046" t="str">
        <f t="shared" si="189"/>
        <v>Harwood Hill Junior Mixed Infant and Nursery School_9192237</v>
      </c>
      <c r="F3046" t="str">
        <f t="shared" si="190"/>
        <v>HertfordshireHarwood Hill Junior Mixed Infant and Nursery School_9192237</v>
      </c>
      <c r="H3046">
        <f t="shared" si="191"/>
        <v>1</v>
      </c>
      <c r="I3046">
        <f t="shared" si="192"/>
        <v>0</v>
      </c>
    </row>
    <row r="3047" spans="2:9" x14ac:dyDescent="0.45">
      <c r="B3047">
        <v>9192004</v>
      </c>
      <c r="C3047" t="s">
        <v>2936</v>
      </c>
      <c r="D3047" t="s">
        <v>3079</v>
      </c>
      <c r="E3047" t="str">
        <f t="shared" si="189"/>
        <v>Hatfield Community Free School_9192004</v>
      </c>
      <c r="F3047" t="str">
        <f t="shared" si="190"/>
        <v>HertfordshireHatfield Community Free School_9192004</v>
      </c>
      <c r="H3047">
        <f t="shared" si="191"/>
        <v>1</v>
      </c>
      <c r="I3047">
        <f t="shared" si="192"/>
        <v>0</v>
      </c>
    </row>
    <row r="3048" spans="2:9" x14ac:dyDescent="0.45">
      <c r="B3048">
        <v>9192072</v>
      </c>
      <c r="C3048" t="s">
        <v>2936</v>
      </c>
      <c r="D3048" t="s">
        <v>3080</v>
      </c>
      <c r="E3048" t="str">
        <f t="shared" si="189"/>
        <v>Hertford Heath Primary and Nursery School_9192072</v>
      </c>
      <c r="F3048" t="str">
        <f t="shared" si="190"/>
        <v>HertfordshireHertford Heath Primary and Nursery School_9192072</v>
      </c>
      <c r="H3048">
        <f t="shared" si="191"/>
        <v>1</v>
      </c>
      <c r="I3048">
        <f t="shared" si="192"/>
        <v>0</v>
      </c>
    </row>
    <row r="3049" spans="2:9" x14ac:dyDescent="0.45">
      <c r="B3049">
        <v>9193025</v>
      </c>
      <c r="C3049" t="s">
        <v>2936</v>
      </c>
      <c r="D3049" t="s">
        <v>3081</v>
      </c>
      <c r="E3049" t="str">
        <f t="shared" si="189"/>
        <v>Hertford St Andrew CofE Primary School_9193025</v>
      </c>
      <c r="F3049" t="str">
        <f t="shared" si="190"/>
        <v>HertfordshireHertford St Andrew CofE Primary School_9193025</v>
      </c>
      <c r="H3049">
        <f t="shared" si="191"/>
        <v>1</v>
      </c>
      <c r="I3049">
        <f t="shared" si="192"/>
        <v>0</v>
      </c>
    </row>
    <row r="3050" spans="2:9" x14ac:dyDescent="0.45">
      <c r="B3050">
        <v>9195203</v>
      </c>
      <c r="C3050" t="s">
        <v>2936</v>
      </c>
      <c r="D3050" t="s">
        <v>3082</v>
      </c>
      <c r="E3050" t="str">
        <f t="shared" si="189"/>
        <v>Hertingfordbury Cowper Primary School_9195203</v>
      </c>
      <c r="F3050" t="str">
        <f t="shared" si="190"/>
        <v>HertfordshireHertingfordbury Cowper Primary School_9195203</v>
      </c>
      <c r="H3050">
        <f t="shared" si="191"/>
        <v>1</v>
      </c>
      <c r="I3050">
        <f t="shared" si="192"/>
        <v>0</v>
      </c>
    </row>
    <row r="3051" spans="2:9" x14ac:dyDescent="0.45">
      <c r="B3051">
        <v>9193304</v>
      </c>
      <c r="C3051" t="s">
        <v>2936</v>
      </c>
      <c r="D3051" t="s">
        <v>3083</v>
      </c>
      <c r="E3051" t="str">
        <f t="shared" si="189"/>
        <v>Hertsmere Jewish Primary School_9193304</v>
      </c>
      <c r="F3051" t="str">
        <f t="shared" si="190"/>
        <v>HertfordshireHertsmere Jewish Primary School_9193304</v>
      </c>
      <c r="H3051">
        <f t="shared" si="191"/>
        <v>1</v>
      </c>
      <c r="I3051">
        <f t="shared" si="192"/>
        <v>0</v>
      </c>
    </row>
    <row r="3052" spans="2:9" x14ac:dyDescent="0.45">
      <c r="B3052">
        <v>9194001</v>
      </c>
      <c r="C3052" t="s">
        <v>2936</v>
      </c>
      <c r="D3052" t="s">
        <v>3084</v>
      </c>
      <c r="E3052" t="str">
        <f t="shared" si="189"/>
        <v>Hertswood Academy_9194001</v>
      </c>
      <c r="F3052" t="str">
        <f t="shared" si="190"/>
        <v>HertfordshireHertswood Academy_9194001</v>
      </c>
      <c r="H3052">
        <f t="shared" si="191"/>
        <v>1</v>
      </c>
      <c r="I3052">
        <f t="shared" si="192"/>
        <v>0</v>
      </c>
    </row>
    <row r="3053" spans="2:9" x14ac:dyDescent="0.45">
      <c r="B3053">
        <v>9192053</v>
      </c>
      <c r="C3053" t="s">
        <v>2936</v>
      </c>
      <c r="D3053" t="s">
        <v>3085</v>
      </c>
      <c r="E3053" t="str">
        <f t="shared" si="189"/>
        <v>Hexton Junior Mixed and Infant School_9192053</v>
      </c>
      <c r="F3053" t="str">
        <f t="shared" si="190"/>
        <v>HertfordshireHexton Junior Mixed and Infant School_9192053</v>
      </c>
      <c r="H3053">
        <f t="shared" si="191"/>
        <v>1</v>
      </c>
      <c r="I3053">
        <f t="shared" si="192"/>
        <v>0</v>
      </c>
    </row>
    <row r="3054" spans="2:9" x14ac:dyDescent="0.45">
      <c r="B3054">
        <v>9192437</v>
      </c>
      <c r="C3054" t="s">
        <v>2936</v>
      </c>
      <c r="D3054" t="s">
        <v>3086</v>
      </c>
      <c r="E3054" t="str">
        <f t="shared" si="189"/>
        <v>High Beeches Primary School_9192437</v>
      </c>
      <c r="F3054" t="str">
        <f t="shared" si="190"/>
        <v>HertfordshireHigh Beeches Primary School_9192437</v>
      </c>
      <c r="H3054">
        <f t="shared" si="191"/>
        <v>1</v>
      </c>
      <c r="I3054">
        <f t="shared" si="192"/>
        <v>0</v>
      </c>
    </row>
    <row r="3055" spans="2:9" x14ac:dyDescent="0.45">
      <c r="B3055">
        <v>9193026</v>
      </c>
      <c r="C3055" t="s">
        <v>2936</v>
      </c>
      <c r="D3055" t="s">
        <v>3087</v>
      </c>
      <c r="E3055" t="str">
        <f t="shared" si="189"/>
        <v>High Wych Church of England Primary School_9193026</v>
      </c>
      <c r="F3055" t="str">
        <f t="shared" si="190"/>
        <v>HertfordshireHigh Wych Church of England Primary School_9193026</v>
      </c>
      <c r="H3055">
        <f t="shared" si="191"/>
        <v>1</v>
      </c>
      <c r="I3055">
        <f t="shared" si="192"/>
        <v>0</v>
      </c>
    </row>
    <row r="3056" spans="2:9" x14ac:dyDescent="0.45">
      <c r="B3056">
        <v>9192055</v>
      </c>
      <c r="C3056" t="s">
        <v>2936</v>
      </c>
      <c r="D3056" t="s">
        <v>3088</v>
      </c>
      <c r="E3056" t="str">
        <f t="shared" si="189"/>
        <v>Highbury Infant School and Nursery_9192055</v>
      </c>
      <c r="F3056" t="str">
        <f t="shared" si="190"/>
        <v>HertfordshireHighbury Infant School and Nursery_9192055</v>
      </c>
      <c r="H3056">
        <f t="shared" si="191"/>
        <v>1</v>
      </c>
      <c r="I3056">
        <f t="shared" si="192"/>
        <v>0</v>
      </c>
    </row>
    <row r="3057" spans="2:9" x14ac:dyDescent="0.45">
      <c r="B3057">
        <v>9192057</v>
      </c>
      <c r="C3057" t="s">
        <v>2936</v>
      </c>
      <c r="D3057" t="s">
        <v>3089</v>
      </c>
      <c r="E3057" t="str">
        <f t="shared" si="189"/>
        <v>Highover Junior Mixed and Infant School_9192057</v>
      </c>
      <c r="F3057" t="str">
        <f t="shared" si="190"/>
        <v>HertfordshireHighover Junior Mixed and Infant School_9192057</v>
      </c>
      <c r="H3057">
        <f t="shared" si="191"/>
        <v>1</v>
      </c>
      <c r="I3057">
        <f t="shared" si="192"/>
        <v>0</v>
      </c>
    </row>
    <row r="3058" spans="2:9" x14ac:dyDescent="0.45">
      <c r="B3058">
        <v>9192013</v>
      </c>
      <c r="C3058" t="s">
        <v>2936</v>
      </c>
      <c r="D3058" t="s">
        <v>2595</v>
      </c>
      <c r="E3058" t="str">
        <f t="shared" si="189"/>
        <v>Highwood Primary School_9192013</v>
      </c>
      <c r="F3058" t="str">
        <f t="shared" si="190"/>
        <v>HertfordshireHighwood Primary School_9192013</v>
      </c>
      <c r="H3058">
        <f t="shared" si="191"/>
        <v>1</v>
      </c>
      <c r="I3058">
        <f t="shared" si="192"/>
        <v>0</v>
      </c>
    </row>
    <row r="3059" spans="2:9" x14ac:dyDescent="0.45">
      <c r="B3059">
        <v>9192387</v>
      </c>
      <c r="C3059" t="s">
        <v>2936</v>
      </c>
      <c r="D3059" t="s">
        <v>3090</v>
      </c>
      <c r="E3059" t="str">
        <f t="shared" si="189"/>
        <v>Hillmead Primary School_9192387</v>
      </c>
      <c r="F3059" t="str">
        <f t="shared" si="190"/>
        <v>HertfordshireHillmead Primary School_9192387</v>
      </c>
      <c r="H3059">
        <f t="shared" si="191"/>
        <v>1</v>
      </c>
      <c r="I3059">
        <f t="shared" si="192"/>
        <v>0</v>
      </c>
    </row>
    <row r="3060" spans="2:9" x14ac:dyDescent="0.45">
      <c r="B3060">
        <v>9192069</v>
      </c>
      <c r="C3060" t="s">
        <v>2936</v>
      </c>
      <c r="D3060" t="s">
        <v>3091</v>
      </c>
      <c r="E3060" t="str">
        <f t="shared" si="189"/>
        <v>Hillshott Infant School and Nursery_9192069</v>
      </c>
      <c r="F3060" t="str">
        <f t="shared" si="190"/>
        <v>HertfordshireHillshott Infant School and Nursery_9192069</v>
      </c>
      <c r="H3060">
        <f t="shared" si="191"/>
        <v>1</v>
      </c>
      <c r="I3060">
        <f t="shared" si="192"/>
        <v>0</v>
      </c>
    </row>
    <row r="3061" spans="2:9" x14ac:dyDescent="0.45">
      <c r="B3061">
        <v>9194008</v>
      </c>
      <c r="C3061" t="s">
        <v>2936</v>
      </c>
      <c r="D3061" t="s">
        <v>3092</v>
      </c>
      <c r="E3061" t="str">
        <f t="shared" si="189"/>
        <v>Hitchin Boys' School_9194008</v>
      </c>
      <c r="F3061" t="str">
        <f t="shared" si="190"/>
        <v>HertfordshireHitchin Boys' School_9194008</v>
      </c>
      <c r="H3061">
        <f t="shared" si="191"/>
        <v>1</v>
      </c>
      <c r="I3061">
        <f t="shared" si="192"/>
        <v>0</v>
      </c>
    </row>
    <row r="3062" spans="2:9" x14ac:dyDescent="0.45">
      <c r="B3062">
        <v>9194009</v>
      </c>
      <c r="C3062" t="s">
        <v>2936</v>
      </c>
      <c r="D3062" t="s">
        <v>3093</v>
      </c>
      <c r="E3062" t="str">
        <f t="shared" si="189"/>
        <v>Hitchin Girls' School_9194009</v>
      </c>
      <c r="F3062" t="str">
        <f t="shared" si="190"/>
        <v>HertfordshireHitchin Girls' School_9194009</v>
      </c>
      <c r="H3062">
        <f t="shared" si="191"/>
        <v>1</v>
      </c>
      <c r="I3062">
        <f t="shared" si="192"/>
        <v>0</v>
      </c>
    </row>
    <row r="3063" spans="2:9" x14ac:dyDescent="0.45">
      <c r="B3063">
        <v>9192469</v>
      </c>
      <c r="C3063" t="s">
        <v>2936</v>
      </c>
      <c r="D3063" t="s">
        <v>3094</v>
      </c>
      <c r="E3063" t="str">
        <f t="shared" si="189"/>
        <v>Hobbs Hill Wood Primary School_9192469</v>
      </c>
      <c r="F3063" t="str">
        <f t="shared" si="190"/>
        <v>HertfordshireHobbs Hill Wood Primary School_9192469</v>
      </c>
      <c r="H3063">
        <f t="shared" si="191"/>
        <v>1</v>
      </c>
      <c r="I3063">
        <f t="shared" si="192"/>
        <v>0</v>
      </c>
    </row>
    <row r="3064" spans="2:9" x14ac:dyDescent="0.45">
      <c r="B3064">
        <v>9192184</v>
      </c>
      <c r="C3064" t="s">
        <v>2936</v>
      </c>
      <c r="D3064" t="s">
        <v>3095</v>
      </c>
      <c r="E3064" t="str">
        <f t="shared" si="189"/>
        <v>Hobletts Manor Infants' School_9192184</v>
      </c>
      <c r="F3064" t="str">
        <f t="shared" si="190"/>
        <v>HertfordshireHobletts Manor Infants' School_9192184</v>
      </c>
      <c r="H3064">
        <f t="shared" si="191"/>
        <v>1</v>
      </c>
      <c r="I3064">
        <f t="shared" si="192"/>
        <v>0</v>
      </c>
    </row>
    <row r="3065" spans="2:9" x14ac:dyDescent="0.45">
      <c r="B3065">
        <v>9192023</v>
      </c>
      <c r="C3065" t="s">
        <v>2936</v>
      </c>
      <c r="D3065" t="s">
        <v>3096</v>
      </c>
      <c r="E3065" t="str">
        <f t="shared" si="189"/>
        <v>Hobletts Manor Junior School_9192023</v>
      </c>
      <c r="F3065" t="str">
        <f t="shared" si="190"/>
        <v>HertfordshireHobletts Manor Junior School_9192023</v>
      </c>
      <c r="H3065">
        <f t="shared" si="191"/>
        <v>1</v>
      </c>
      <c r="I3065">
        <f t="shared" si="192"/>
        <v>0</v>
      </c>
    </row>
    <row r="3066" spans="2:9" x14ac:dyDescent="0.45">
      <c r="B3066">
        <v>9195427</v>
      </c>
      <c r="C3066" t="s">
        <v>2936</v>
      </c>
      <c r="D3066" t="s">
        <v>3097</v>
      </c>
      <c r="E3066" t="str">
        <f t="shared" si="189"/>
        <v>Hockerill Anglo-European College_9195427</v>
      </c>
      <c r="F3066" t="str">
        <f t="shared" si="190"/>
        <v>HertfordshireHockerill Anglo-European College_9195427</v>
      </c>
      <c r="H3066">
        <f t="shared" si="191"/>
        <v>1</v>
      </c>
      <c r="I3066">
        <f t="shared" si="192"/>
        <v>0</v>
      </c>
    </row>
    <row r="3067" spans="2:9" x14ac:dyDescent="0.45">
      <c r="B3067">
        <v>9192016</v>
      </c>
      <c r="C3067" t="s">
        <v>2936</v>
      </c>
      <c r="D3067" t="s">
        <v>3098</v>
      </c>
      <c r="E3067" t="str">
        <f t="shared" si="189"/>
        <v>Holdbrook Primary School_9192016</v>
      </c>
      <c r="F3067" t="str">
        <f t="shared" si="190"/>
        <v>HertfordshireHoldbrook Primary School_9192016</v>
      </c>
      <c r="H3067">
        <f t="shared" si="191"/>
        <v>1</v>
      </c>
      <c r="I3067">
        <f t="shared" si="192"/>
        <v>0</v>
      </c>
    </row>
    <row r="3068" spans="2:9" x14ac:dyDescent="0.45">
      <c r="B3068">
        <v>9192304</v>
      </c>
      <c r="C3068" t="s">
        <v>2936</v>
      </c>
      <c r="D3068" t="s">
        <v>3099</v>
      </c>
      <c r="E3068" t="str">
        <f t="shared" si="189"/>
        <v>Hollybush Primary School_9192304</v>
      </c>
      <c r="F3068" t="str">
        <f t="shared" si="190"/>
        <v>HertfordshireHollybush Primary School_9192304</v>
      </c>
      <c r="H3068">
        <f t="shared" si="191"/>
        <v>1</v>
      </c>
      <c r="I3068">
        <f t="shared" si="192"/>
        <v>0</v>
      </c>
    </row>
    <row r="3069" spans="2:9" x14ac:dyDescent="0.45">
      <c r="B3069">
        <v>9192995</v>
      </c>
      <c r="C3069" t="s">
        <v>2936</v>
      </c>
      <c r="D3069" t="s">
        <v>3100</v>
      </c>
      <c r="E3069" t="str">
        <f t="shared" si="189"/>
        <v>Holtsmere End Infant and Nursery School_9192995</v>
      </c>
      <c r="F3069" t="str">
        <f t="shared" si="190"/>
        <v>HertfordshireHoltsmere End Infant and Nursery School_9192995</v>
      </c>
      <c r="H3069">
        <f t="shared" si="191"/>
        <v>1</v>
      </c>
      <c r="I3069">
        <f t="shared" si="192"/>
        <v>0</v>
      </c>
    </row>
    <row r="3070" spans="2:9" x14ac:dyDescent="0.45">
      <c r="B3070">
        <v>9192427</v>
      </c>
      <c r="C3070" t="s">
        <v>2936</v>
      </c>
      <c r="D3070" t="s">
        <v>3101</v>
      </c>
      <c r="E3070" t="str">
        <f t="shared" si="189"/>
        <v>Holtsmere End Junior School_9192427</v>
      </c>
      <c r="F3070" t="str">
        <f t="shared" si="190"/>
        <v>HertfordshireHoltsmere End Junior School_9192427</v>
      </c>
      <c r="H3070">
        <f t="shared" si="191"/>
        <v>1</v>
      </c>
      <c r="I3070">
        <f t="shared" si="192"/>
        <v>0</v>
      </c>
    </row>
    <row r="3071" spans="2:9" x14ac:dyDescent="0.45">
      <c r="B3071">
        <v>9192143</v>
      </c>
      <c r="C3071" t="s">
        <v>2936</v>
      </c>
      <c r="D3071" t="s">
        <v>3102</v>
      </c>
      <c r="E3071" t="str">
        <f t="shared" si="189"/>
        <v>Holwell Primary School_9192143</v>
      </c>
      <c r="F3071" t="str">
        <f t="shared" si="190"/>
        <v>HertfordshireHolwell Primary School_9192143</v>
      </c>
      <c r="H3071">
        <f t="shared" si="191"/>
        <v>1</v>
      </c>
      <c r="I3071">
        <f t="shared" si="192"/>
        <v>0</v>
      </c>
    </row>
    <row r="3072" spans="2:9" x14ac:dyDescent="0.45">
      <c r="B3072">
        <v>9193985</v>
      </c>
      <c r="C3072" t="s">
        <v>2936</v>
      </c>
      <c r="D3072" t="s">
        <v>3103</v>
      </c>
      <c r="E3072" t="str">
        <f t="shared" si="189"/>
        <v>Holy Rood Catholic Primary School_9193985</v>
      </c>
      <c r="F3072" t="str">
        <f t="shared" si="190"/>
        <v>HertfordshireHoly Rood Catholic Primary School_9193985</v>
      </c>
      <c r="H3072">
        <f t="shared" si="191"/>
        <v>1</v>
      </c>
      <c r="I3072">
        <f t="shared" si="192"/>
        <v>0</v>
      </c>
    </row>
    <row r="3073" spans="2:9" x14ac:dyDescent="0.45">
      <c r="B3073">
        <v>9193326</v>
      </c>
      <c r="C3073" t="s">
        <v>2936</v>
      </c>
      <c r="D3073" t="s">
        <v>3104</v>
      </c>
      <c r="E3073" t="str">
        <f t="shared" si="189"/>
        <v>Holy Trinity Church of England Primary School_9193326</v>
      </c>
      <c r="F3073" t="str">
        <f t="shared" si="190"/>
        <v>HertfordshireHoly Trinity Church of England Primary School_9193326</v>
      </c>
      <c r="H3073">
        <f t="shared" si="191"/>
        <v>1</v>
      </c>
      <c r="I3073">
        <f t="shared" si="192"/>
        <v>0</v>
      </c>
    </row>
    <row r="3074" spans="2:9" x14ac:dyDescent="0.45">
      <c r="B3074">
        <v>9192349</v>
      </c>
      <c r="C3074" t="s">
        <v>2936</v>
      </c>
      <c r="D3074" t="s">
        <v>749</v>
      </c>
      <c r="E3074" t="str">
        <f t="shared" si="189"/>
        <v>Holywell Primary School_9192349</v>
      </c>
      <c r="F3074" t="str">
        <f t="shared" si="190"/>
        <v>HertfordshireHolywell Primary School_9192349</v>
      </c>
      <c r="H3074">
        <f t="shared" si="191"/>
        <v>1</v>
      </c>
      <c r="I3074">
        <f t="shared" si="192"/>
        <v>0</v>
      </c>
    </row>
    <row r="3075" spans="2:9" x14ac:dyDescent="0.45">
      <c r="B3075">
        <v>9192283</v>
      </c>
      <c r="C3075" t="s">
        <v>2936</v>
      </c>
      <c r="D3075" t="s">
        <v>3105</v>
      </c>
      <c r="E3075" t="str">
        <f t="shared" si="189"/>
        <v>Homerswood Primary and Nursery School_9192283</v>
      </c>
      <c r="F3075" t="str">
        <f t="shared" si="190"/>
        <v>HertfordshireHomerswood Primary and Nursery School_9192283</v>
      </c>
      <c r="H3075">
        <f t="shared" si="191"/>
        <v>1</v>
      </c>
      <c r="I3075">
        <f t="shared" si="192"/>
        <v>0</v>
      </c>
    </row>
    <row r="3076" spans="2:9" x14ac:dyDescent="0.45">
      <c r="B3076">
        <v>9193347</v>
      </c>
      <c r="C3076" t="s">
        <v>2936</v>
      </c>
      <c r="D3076" t="s">
        <v>3106</v>
      </c>
      <c r="E3076" t="str">
        <f t="shared" si="189"/>
        <v>Hormead Church of England (VA) First School_9193347</v>
      </c>
      <c r="F3076" t="str">
        <f t="shared" si="190"/>
        <v>HertfordshireHormead Church of England (VA) First School_9193347</v>
      </c>
      <c r="H3076">
        <f t="shared" si="191"/>
        <v>1</v>
      </c>
      <c r="I3076">
        <f t="shared" si="192"/>
        <v>0</v>
      </c>
    </row>
    <row r="3077" spans="2:9" x14ac:dyDescent="0.45">
      <c r="B3077">
        <v>9192252</v>
      </c>
      <c r="C3077" t="s">
        <v>2936</v>
      </c>
      <c r="D3077" t="s">
        <v>3107</v>
      </c>
      <c r="E3077" t="str">
        <f t="shared" si="189"/>
        <v>How Wood Primary and Nursery School_9192252</v>
      </c>
      <c r="F3077" t="str">
        <f t="shared" si="190"/>
        <v>HertfordshireHow Wood Primary and Nursery School_9192252</v>
      </c>
      <c r="H3077">
        <f t="shared" si="191"/>
        <v>1</v>
      </c>
      <c r="I3077">
        <f t="shared" si="192"/>
        <v>0</v>
      </c>
    </row>
    <row r="3078" spans="2:9" x14ac:dyDescent="0.45">
      <c r="B3078">
        <v>9192225</v>
      </c>
      <c r="C3078" t="s">
        <v>2936</v>
      </c>
      <c r="D3078" t="s">
        <v>3108</v>
      </c>
      <c r="E3078" t="str">
        <f t="shared" si="189"/>
        <v>Howe Dell Primary School_9192225</v>
      </c>
      <c r="F3078" t="str">
        <f t="shared" si="190"/>
        <v>HertfordshireHowe Dell Primary School_9192225</v>
      </c>
      <c r="H3078">
        <f t="shared" si="191"/>
        <v>1</v>
      </c>
      <c r="I3078">
        <f t="shared" si="192"/>
        <v>0</v>
      </c>
    </row>
    <row r="3079" spans="2:9" x14ac:dyDescent="0.45">
      <c r="B3079">
        <v>9192061</v>
      </c>
      <c r="C3079" t="s">
        <v>2936</v>
      </c>
      <c r="D3079" t="s">
        <v>3109</v>
      </c>
      <c r="E3079" t="str">
        <f t="shared" si="189"/>
        <v>Hunsdon Junior Mixed and Infant School_9192061</v>
      </c>
      <c r="F3079" t="str">
        <f t="shared" si="190"/>
        <v>HertfordshireHunsdon Junior Mixed and Infant School_9192061</v>
      </c>
      <c r="H3079">
        <f t="shared" si="191"/>
        <v>1</v>
      </c>
      <c r="I3079">
        <f t="shared" si="192"/>
        <v>0</v>
      </c>
    </row>
    <row r="3080" spans="2:9" x14ac:dyDescent="0.45">
      <c r="B3080">
        <v>9192151</v>
      </c>
      <c r="C3080" t="s">
        <v>2936</v>
      </c>
      <c r="D3080" t="s">
        <v>3110</v>
      </c>
      <c r="E3080" t="str">
        <f t="shared" ref="E3080:E3143" si="193">D3080&amp;"_"&amp;B3080</f>
        <v>Hurst Drive Primary School_9192151</v>
      </c>
      <c r="F3080" t="str">
        <f t="shared" ref="F3080:F3143" si="194" xml:space="preserve"> (C3080&amp;E3080)</f>
        <v>HertfordshireHurst Drive Primary School_9192151</v>
      </c>
      <c r="H3080">
        <f t="shared" ref="H3080:H3143" si="195">COUNTIFS($F$7:$F$20214,F3080)</f>
        <v>1</v>
      </c>
      <c r="I3080">
        <f t="shared" ref="I3080:I3143" si="196">IF(LEN(G3080)&gt;1,1,0)</f>
        <v>0</v>
      </c>
    </row>
    <row r="3081" spans="2:9" x14ac:dyDescent="0.45">
      <c r="B3081">
        <v>9193030</v>
      </c>
      <c r="C3081" t="s">
        <v>2936</v>
      </c>
      <c r="D3081" t="s">
        <v>3111</v>
      </c>
      <c r="E3081" t="str">
        <f t="shared" si="193"/>
        <v>Ickleford Primary School_9193030</v>
      </c>
      <c r="F3081" t="str">
        <f t="shared" si="194"/>
        <v>HertfordshireIckleford Primary School_9193030</v>
      </c>
      <c r="H3081">
        <f t="shared" si="195"/>
        <v>1</v>
      </c>
      <c r="I3081">
        <f t="shared" si="196"/>
        <v>0</v>
      </c>
    </row>
    <row r="3082" spans="2:9" x14ac:dyDescent="0.45">
      <c r="B3082">
        <v>9192165</v>
      </c>
      <c r="C3082" t="s">
        <v>2936</v>
      </c>
      <c r="D3082" t="s">
        <v>3112</v>
      </c>
      <c r="E3082" t="str">
        <f t="shared" si="193"/>
        <v>Icknield Infant and Nursery School_9192165</v>
      </c>
      <c r="F3082" t="str">
        <f t="shared" si="194"/>
        <v>HertfordshireIcknield Infant and Nursery School_9192165</v>
      </c>
      <c r="H3082">
        <f t="shared" si="195"/>
        <v>1</v>
      </c>
      <c r="I3082">
        <f t="shared" si="196"/>
        <v>0</v>
      </c>
    </row>
    <row r="3083" spans="2:9" x14ac:dyDescent="0.45">
      <c r="B3083">
        <v>9192331</v>
      </c>
      <c r="C3083" t="s">
        <v>2936</v>
      </c>
      <c r="D3083" t="s">
        <v>3113</v>
      </c>
      <c r="E3083" t="str">
        <f t="shared" si="193"/>
        <v>Icknield Walk First School_9192331</v>
      </c>
      <c r="F3083" t="str">
        <f t="shared" si="194"/>
        <v>HertfordshireIcknield Walk First School_9192331</v>
      </c>
      <c r="H3083">
        <f t="shared" si="195"/>
        <v>1</v>
      </c>
      <c r="I3083">
        <f t="shared" si="196"/>
        <v>0</v>
      </c>
    </row>
    <row r="3084" spans="2:9" x14ac:dyDescent="0.45">
      <c r="B3084">
        <v>9192011</v>
      </c>
      <c r="C3084" t="s">
        <v>2936</v>
      </c>
      <c r="D3084" t="s">
        <v>3114</v>
      </c>
      <c r="E3084" t="str">
        <f t="shared" si="193"/>
        <v>Jenyns First School and Nursery_9192011</v>
      </c>
      <c r="F3084" t="str">
        <f t="shared" si="194"/>
        <v>HertfordshireJenyns First School and Nursery_9192011</v>
      </c>
      <c r="H3084">
        <f t="shared" si="195"/>
        <v>1</v>
      </c>
      <c r="I3084">
        <f t="shared" si="196"/>
        <v>0</v>
      </c>
    </row>
    <row r="3085" spans="2:9" x14ac:dyDescent="0.45">
      <c r="B3085">
        <v>9194619</v>
      </c>
      <c r="C3085" t="s">
        <v>2936</v>
      </c>
      <c r="D3085" t="s">
        <v>3115</v>
      </c>
      <c r="E3085" t="str">
        <f t="shared" si="193"/>
        <v>John F Kennedy Catholic School_9194619</v>
      </c>
      <c r="F3085" t="str">
        <f t="shared" si="194"/>
        <v>HertfordshireJohn F Kennedy Catholic School_9194619</v>
      </c>
      <c r="H3085">
        <f t="shared" si="195"/>
        <v>1</v>
      </c>
      <c r="I3085">
        <f t="shared" si="196"/>
        <v>0</v>
      </c>
    </row>
    <row r="3086" spans="2:9" x14ac:dyDescent="0.45">
      <c r="B3086">
        <v>9192042</v>
      </c>
      <c r="C3086" t="s">
        <v>2936</v>
      </c>
      <c r="D3086" t="s">
        <v>3116</v>
      </c>
      <c r="E3086" t="str">
        <f t="shared" si="193"/>
        <v>Jupiter Community Free School_9192042</v>
      </c>
      <c r="F3086" t="str">
        <f t="shared" si="194"/>
        <v>HertfordshireJupiter Community Free School_9192042</v>
      </c>
      <c r="H3086">
        <f t="shared" si="195"/>
        <v>1</v>
      </c>
      <c r="I3086">
        <f t="shared" si="196"/>
        <v>0</v>
      </c>
    </row>
    <row r="3087" spans="2:9" x14ac:dyDescent="0.45">
      <c r="B3087">
        <v>9199995</v>
      </c>
      <c r="C3087" t="s">
        <v>2936</v>
      </c>
      <c r="D3087" t="s">
        <v>3117</v>
      </c>
      <c r="E3087" t="str">
        <f t="shared" si="193"/>
        <v>Katherine Warington School (fmrly Harpenden Secondary Free School)_9199995</v>
      </c>
      <c r="F3087" t="str">
        <f t="shared" si="194"/>
        <v>HertfordshireKatherine Warington School (fmrly Harpenden Secondary Free School)_9199995</v>
      </c>
      <c r="H3087">
        <f t="shared" si="195"/>
        <v>1</v>
      </c>
      <c r="I3087">
        <f t="shared" si="196"/>
        <v>0</v>
      </c>
    </row>
    <row r="3088" spans="2:9" x14ac:dyDescent="0.45">
      <c r="B3088">
        <v>9192155</v>
      </c>
      <c r="C3088" t="s">
        <v>2936</v>
      </c>
      <c r="D3088" t="s">
        <v>3118</v>
      </c>
      <c r="E3088" t="str">
        <f t="shared" si="193"/>
        <v>Kenilworth Primary School_9192155</v>
      </c>
      <c r="F3088" t="str">
        <f t="shared" si="194"/>
        <v>HertfordshireKenilworth Primary School_9192155</v>
      </c>
      <c r="H3088">
        <f t="shared" si="195"/>
        <v>1</v>
      </c>
      <c r="I3088">
        <f t="shared" si="196"/>
        <v>0</v>
      </c>
    </row>
    <row r="3089" spans="2:9" x14ac:dyDescent="0.45">
      <c r="B3089">
        <v>9193992</v>
      </c>
      <c r="C3089" t="s">
        <v>2936</v>
      </c>
      <c r="D3089" t="s">
        <v>3119</v>
      </c>
      <c r="E3089" t="str">
        <f t="shared" si="193"/>
        <v>Killigrew Primary and Nursery School_9193992</v>
      </c>
      <c r="F3089" t="str">
        <f t="shared" si="194"/>
        <v>HertfordshireKilligrew Primary and Nursery School_9193992</v>
      </c>
      <c r="H3089">
        <f t="shared" si="195"/>
        <v>1</v>
      </c>
      <c r="I3089">
        <f t="shared" si="196"/>
        <v>0</v>
      </c>
    </row>
    <row r="3090" spans="2:9" x14ac:dyDescent="0.45">
      <c r="B3090">
        <v>9192062</v>
      </c>
      <c r="C3090" t="s">
        <v>2936</v>
      </c>
      <c r="D3090" t="s">
        <v>3120</v>
      </c>
      <c r="E3090" t="str">
        <f t="shared" si="193"/>
        <v>Kimpton Primary School_9192062</v>
      </c>
      <c r="F3090" t="str">
        <f t="shared" si="194"/>
        <v>HertfordshireKimpton Primary School_9192062</v>
      </c>
      <c r="H3090">
        <f t="shared" si="195"/>
        <v>1</v>
      </c>
      <c r="I3090">
        <f t="shared" si="196"/>
        <v>0</v>
      </c>
    </row>
    <row r="3091" spans="2:9" x14ac:dyDescent="0.45">
      <c r="B3091">
        <v>9192338</v>
      </c>
      <c r="C3091" t="s">
        <v>2936</v>
      </c>
      <c r="D3091" t="s">
        <v>3121</v>
      </c>
      <c r="E3091" t="str">
        <f t="shared" si="193"/>
        <v>Kings Langley Primary School_9192338</v>
      </c>
      <c r="F3091" t="str">
        <f t="shared" si="194"/>
        <v>HertfordshireKings Langley Primary School_9192338</v>
      </c>
      <c r="H3091">
        <f t="shared" si="195"/>
        <v>1</v>
      </c>
      <c r="I3091">
        <f t="shared" si="196"/>
        <v>0</v>
      </c>
    </row>
    <row r="3092" spans="2:9" x14ac:dyDescent="0.45">
      <c r="B3092">
        <v>9194096</v>
      </c>
      <c r="C3092" t="s">
        <v>2936</v>
      </c>
      <c r="D3092" t="s">
        <v>3122</v>
      </c>
      <c r="E3092" t="str">
        <f t="shared" si="193"/>
        <v>Kings Langley School_9194096</v>
      </c>
      <c r="F3092" t="str">
        <f t="shared" si="194"/>
        <v>HertfordshireKings Langley School_9194096</v>
      </c>
      <c r="H3092">
        <f t="shared" si="195"/>
        <v>1</v>
      </c>
      <c r="I3092">
        <f t="shared" si="196"/>
        <v>0</v>
      </c>
    </row>
    <row r="3093" spans="2:9" x14ac:dyDescent="0.45">
      <c r="B3093">
        <v>9192397</v>
      </c>
      <c r="C3093" t="s">
        <v>2936</v>
      </c>
      <c r="D3093" t="s">
        <v>3123</v>
      </c>
      <c r="E3093" t="str">
        <f t="shared" si="193"/>
        <v>Kingshill Infant School_9192397</v>
      </c>
      <c r="F3093" t="str">
        <f t="shared" si="194"/>
        <v>HertfordshireKingshill Infant School_9192397</v>
      </c>
      <c r="H3093">
        <f t="shared" si="195"/>
        <v>1</v>
      </c>
      <c r="I3093">
        <f t="shared" si="196"/>
        <v>0</v>
      </c>
    </row>
    <row r="3094" spans="2:9" x14ac:dyDescent="0.45">
      <c r="B3094">
        <v>9192395</v>
      </c>
      <c r="C3094" t="s">
        <v>2936</v>
      </c>
      <c r="D3094" t="s">
        <v>3124</v>
      </c>
      <c r="E3094" t="str">
        <f t="shared" si="193"/>
        <v>Kingsway Infants' School_9192395</v>
      </c>
      <c r="F3094" t="str">
        <f t="shared" si="194"/>
        <v>HertfordshireKingsway Infants' School_9192395</v>
      </c>
      <c r="H3094">
        <f t="shared" si="195"/>
        <v>1</v>
      </c>
      <c r="I3094">
        <f t="shared" si="196"/>
        <v>0</v>
      </c>
    </row>
    <row r="3095" spans="2:9" x14ac:dyDescent="0.45">
      <c r="B3095">
        <v>9192133</v>
      </c>
      <c r="C3095" t="s">
        <v>2936</v>
      </c>
      <c r="D3095" t="s">
        <v>3125</v>
      </c>
      <c r="E3095" t="str">
        <f t="shared" si="193"/>
        <v>Kingsway Junior School_9192133</v>
      </c>
      <c r="F3095" t="str">
        <f t="shared" si="194"/>
        <v>HertfordshireKingsway Junior School_9192133</v>
      </c>
      <c r="H3095">
        <f t="shared" si="195"/>
        <v>1</v>
      </c>
      <c r="I3095">
        <f t="shared" si="196"/>
        <v>0</v>
      </c>
    </row>
    <row r="3096" spans="2:9" x14ac:dyDescent="0.45">
      <c r="B3096">
        <v>9192066</v>
      </c>
      <c r="C3096" t="s">
        <v>2936</v>
      </c>
      <c r="D3096" t="s">
        <v>3126</v>
      </c>
      <c r="E3096" t="str">
        <f t="shared" si="193"/>
        <v>Knebworth Primary and Nursery School_9192066</v>
      </c>
      <c r="F3096" t="str">
        <f t="shared" si="194"/>
        <v>HertfordshireKnebworth Primary and Nursery School_9192066</v>
      </c>
      <c r="H3096">
        <f t="shared" si="195"/>
        <v>1</v>
      </c>
      <c r="I3096">
        <f t="shared" si="196"/>
        <v>0</v>
      </c>
    </row>
    <row r="3097" spans="2:9" x14ac:dyDescent="0.45">
      <c r="B3097">
        <v>9192130</v>
      </c>
      <c r="C3097" t="s">
        <v>2936</v>
      </c>
      <c r="D3097" t="s">
        <v>3127</v>
      </c>
      <c r="E3097" t="str">
        <f t="shared" si="193"/>
        <v>Knutsford Primary Academy_9192130</v>
      </c>
      <c r="F3097" t="str">
        <f t="shared" si="194"/>
        <v>HertfordshireKnutsford Primary Academy_9192130</v>
      </c>
      <c r="H3097">
        <f t="shared" si="195"/>
        <v>1</v>
      </c>
      <c r="I3097">
        <f t="shared" si="196"/>
        <v>0</v>
      </c>
    </row>
    <row r="3098" spans="2:9" x14ac:dyDescent="0.45">
      <c r="B3098">
        <v>9192982</v>
      </c>
      <c r="C3098" t="s">
        <v>2936</v>
      </c>
      <c r="D3098" t="s">
        <v>3128</v>
      </c>
      <c r="E3098" t="str">
        <f t="shared" si="193"/>
        <v>Ladbrooke Junior Mixed and Infant School_9192982</v>
      </c>
      <c r="F3098" t="str">
        <f t="shared" si="194"/>
        <v>HertfordshireLadbrooke Junior Mixed and Infant School_9192982</v>
      </c>
      <c r="H3098">
        <f t="shared" si="195"/>
        <v>1</v>
      </c>
      <c r="I3098">
        <f t="shared" si="196"/>
        <v>0</v>
      </c>
    </row>
    <row r="3099" spans="2:9" x14ac:dyDescent="0.45">
      <c r="B3099">
        <v>9192049</v>
      </c>
      <c r="C3099" t="s">
        <v>2936</v>
      </c>
      <c r="D3099" t="s">
        <v>3129</v>
      </c>
      <c r="E3099" t="str">
        <f t="shared" si="193"/>
        <v>Lanchester Community Free School_9192049</v>
      </c>
      <c r="F3099" t="str">
        <f t="shared" si="194"/>
        <v>HertfordshireLanchester Community Free School_9192049</v>
      </c>
      <c r="H3099">
        <f t="shared" si="195"/>
        <v>1</v>
      </c>
      <c r="I3099">
        <f t="shared" si="196"/>
        <v>0</v>
      </c>
    </row>
    <row r="3100" spans="2:9" x14ac:dyDescent="0.45">
      <c r="B3100">
        <v>9192088</v>
      </c>
      <c r="C3100" t="s">
        <v>2936</v>
      </c>
      <c r="D3100" t="s">
        <v>3130</v>
      </c>
      <c r="E3100" t="str">
        <f t="shared" si="193"/>
        <v>Larkspur Academy_9192088</v>
      </c>
      <c r="F3100" t="str">
        <f t="shared" si="194"/>
        <v>HertfordshireLarkspur Academy_9192088</v>
      </c>
      <c r="H3100">
        <f t="shared" si="195"/>
        <v>1</v>
      </c>
      <c r="I3100">
        <f t="shared" si="196"/>
        <v>0</v>
      </c>
    </row>
    <row r="3101" spans="2:9" x14ac:dyDescent="0.45">
      <c r="B3101">
        <v>9192398</v>
      </c>
      <c r="C3101" t="s">
        <v>2936</v>
      </c>
      <c r="D3101" t="s">
        <v>3131</v>
      </c>
      <c r="E3101" t="str">
        <f t="shared" si="193"/>
        <v>Laurance Haines School_9192398</v>
      </c>
      <c r="F3101" t="str">
        <f t="shared" si="194"/>
        <v>HertfordshireLaurance Haines School_9192398</v>
      </c>
      <c r="H3101">
        <f t="shared" si="195"/>
        <v>1</v>
      </c>
      <c r="I3101">
        <f t="shared" si="196"/>
        <v>0</v>
      </c>
    </row>
    <row r="3102" spans="2:9" x14ac:dyDescent="0.45">
      <c r="B3102">
        <v>9194033</v>
      </c>
      <c r="C3102" t="s">
        <v>2936</v>
      </c>
      <c r="D3102" t="s">
        <v>3132</v>
      </c>
      <c r="E3102" t="str">
        <f t="shared" si="193"/>
        <v>Laureate Academy_9194033</v>
      </c>
      <c r="F3102" t="str">
        <f t="shared" si="194"/>
        <v>HertfordshireLaureate Academy_9194033</v>
      </c>
      <c r="H3102">
        <f t="shared" si="195"/>
        <v>1</v>
      </c>
      <c r="I3102">
        <f t="shared" si="196"/>
        <v>0</v>
      </c>
    </row>
    <row r="3103" spans="2:9" x14ac:dyDescent="0.45">
      <c r="B3103">
        <v>9193011</v>
      </c>
      <c r="C3103" t="s">
        <v>2936</v>
      </c>
      <c r="D3103" t="s">
        <v>3133</v>
      </c>
      <c r="E3103" t="str">
        <f t="shared" si="193"/>
        <v>Layston Church of England First School_9193011</v>
      </c>
      <c r="F3103" t="str">
        <f t="shared" si="194"/>
        <v>HertfordshireLayston Church of England First School_9193011</v>
      </c>
      <c r="H3103">
        <f t="shared" si="195"/>
        <v>1</v>
      </c>
      <c r="I3103">
        <f t="shared" si="196"/>
        <v>0</v>
      </c>
    </row>
    <row r="3104" spans="2:9" x14ac:dyDescent="0.45">
      <c r="B3104">
        <v>9192407</v>
      </c>
      <c r="C3104" t="s">
        <v>2936</v>
      </c>
      <c r="D3104" t="s">
        <v>3134</v>
      </c>
      <c r="E3104" t="str">
        <f t="shared" si="193"/>
        <v>Leavesden JMI School_9192407</v>
      </c>
      <c r="F3104" t="str">
        <f t="shared" si="194"/>
        <v>HertfordshireLeavesden JMI School_9192407</v>
      </c>
      <c r="H3104">
        <f t="shared" si="195"/>
        <v>1</v>
      </c>
      <c r="I3104">
        <f t="shared" si="196"/>
        <v>0</v>
      </c>
    </row>
    <row r="3105" spans="2:9" x14ac:dyDescent="0.45">
      <c r="B3105">
        <v>9192109</v>
      </c>
      <c r="C3105" t="s">
        <v>2936</v>
      </c>
      <c r="D3105" t="s">
        <v>3135</v>
      </c>
      <c r="E3105" t="str">
        <f t="shared" si="193"/>
        <v>Letchmore Infants' and Nursery School_9192109</v>
      </c>
      <c r="F3105" t="str">
        <f t="shared" si="194"/>
        <v>HertfordshireLetchmore Infants' and Nursery School_9192109</v>
      </c>
      <c r="H3105">
        <f t="shared" si="195"/>
        <v>1</v>
      </c>
      <c r="I3105">
        <f t="shared" si="196"/>
        <v>0</v>
      </c>
    </row>
    <row r="3106" spans="2:9" x14ac:dyDescent="0.45">
      <c r="B3106">
        <v>9195416</v>
      </c>
      <c r="C3106" t="s">
        <v>2936</v>
      </c>
      <c r="D3106" t="s">
        <v>3136</v>
      </c>
      <c r="E3106" t="str">
        <f t="shared" si="193"/>
        <v>Leventhorpe_9195416</v>
      </c>
      <c r="F3106" t="str">
        <f t="shared" si="194"/>
        <v>HertfordshireLeventhorpe_9195416</v>
      </c>
      <c r="H3106">
        <f t="shared" si="195"/>
        <v>1</v>
      </c>
      <c r="I3106">
        <f t="shared" si="196"/>
        <v>0</v>
      </c>
    </row>
    <row r="3107" spans="2:9" x14ac:dyDescent="0.45">
      <c r="B3107">
        <v>9193054</v>
      </c>
      <c r="C3107" t="s">
        <v>2936</v>
      </c>
      <c r="D3107" t="s">
        <v>3137</v>
      </c>
      <c r="E3107" t="str">
        <f t="shared" si="193"/>
        <v>Leverstock Green Church of England Primary School_9193054</v>
      </c>
      <c r="F3107" t="str">
        <f t="shared" si="194"/>
        <v>HertfordshireLeverstock Green Church of England Primary School_9193054</v>
      </c>
      <c r="H3107">
        <f t="shared" si="195"/>
        <v>1</v>
      </c>
      <c r="I3107">
        <f t="shared" si="196"/>
        <v>0</v>
      </c>
    </row>
    <row r="3108" spans="2:9" x14ac:dyDescent="0.45">
      <c r="B3108">
        <v>9192422</v>
      </c>
      <c r="C3108" t="s">
        <v>2936</v>
      </c>
      <c r="D3108" t="s">
        <v>3138</v>
      </c>
      <c r="E3108" t="str">
        <f t="shared" si="193"/>
        <v>Lime Walk Primary School_9192422</v>
      </c>
      <c r="F3108" t="str">
        <f t="shared" si="194"/>
        <v>HertfordshireLime Walk Primary School_9192422</v>
      </c>
      <c r="H3108">
        <f t="shared" si="195"/>
        <v>1</v>
      </c>
      <c r="I3108">
        <f t="shared" si="196"/>
        <v>0</v>
      </c>
    </row>
    <row r="3109" spans="2:9" x14ac:dyDescent="0.45">
      <c r="B3109">
        <v>9193352</v>
      </c>
      <c r="C3109" t="s">
        <v>2936</v>
      </c>
      <c r="D3109" t="s">
        <v>3139</v>
      </c>
      <c r="E3109" t="str">
        <f t="shared" si="193"/>
        <v>Little Gaddesden Church of England Voluntary Aided Primary School_9193352</v>
      </c>
      <c r="F3109" t="str">
        <f t="shared" si="194"/>
        <v>HertfordshireLittle Gaddesden Church of England Voluntary Aided Primary School_9193352</v>
      </c>
      <c r="H3109">
        <f t="shared" si="195"/>
        <v>1</v>
      </c>
      <c r="I3109">
        <f t="shared" si="196"/>
        <v>0</v>
      </c>
    </row>
    <row r="3110" spans="2:9" x14ac:dyDescent="0.45">
      <c r="B3110">
        <v>9192083</v>
      </c>
      <c r="C3110" t="s">
        <v>2936</v>
      </c>
      <c r="D3110" t="s">
        <v>3140</v>
      </c>
      <c r="E3110" t="str">
        <f t="shared" si="193"/>
        <v>Little Green Junior School_9192083</v>
      </c>
      <c r="F3110" t="str">
        <f t="shared" si="194"/>
        <v>HertfordshireLittle Green Junior School_9192083</v>
      </c>
      <c r="H3110">
        <f t="shared" si="195"/>
        <v>1</v>
      </c>
      <c r="I3110">
        <f t="shared" si="196"/>
        <v>0</v>
      </c>
    </row>
    <row r="3111" spans="2:9" x14ac:dyDescent="0.45">
      <c r="B3111">
        <v>9192073</v>
      </c>
      <c r="C3111" t="s">
        <v>2936</v>
      </c>
      <c r="D3111" t="s">
        <v>3141</v>
      </c>
      <c r="E3111" t="str">
        <f t="shared" si="193"/>
        <v>Little Hadham Primary School_9192073</v>
      </c>
      <c r="F3111" t="str">
        <f t="shared" si="194"/>
        <v>HertfordshireLittle Hadham Primary School_9192073</v>
      </c>
      <c r="H3111">
        <f t="shared" si="195"/>
        <v>1</v>
      </c>
      <c r="I3111">
        <f t="shared" si="196"/>
        <v>0</v>
      </c>
    </row>
    <row r="3112" spans="2:9" x14ac:dyDescent="0.45">
      <c r="B3112">
        <v>9195207</v>
      </c>
      <c r="C3112" t="s">
        <v>2936</v>
      </c>
      <c r="D3112" t="s">
        <v>3142</v>
      </c>
      <c r="E3112" t="str">
        <f t="shared" si="193"/>
        <v>Little Heath Primary School_9195207</v>
      </c>
      <c r="F3112" t="str">
        <f t="shared" si="194"/>
        <v>HertfordshireLittle Heath Primary School_9195207</v>
      </c>
      <c r="H3112">
        <f t="shared" si="195"/>
        <v>1</v>
      </c>
      <c r="I3112">
        <f t="shared" si="196"/>
        <v>0</v>
      </c>
    </row>
    <row r="3113" spans="2:9" x14ac:dyDescent="0.45">
      <c r="B3113">
        <v>9193032</v>
      </c>
      <c r="C3113" t="s">
        <v>2936</v>
      </c>
      <c r="D3113" t="s">
        <v>3143</v>
      </c>
      <c r="E3113" t="str">
        <f t="shared" si="193"/>
        <v>Little Munden Church of England Voluntary Controlled Primary School_9193032</v>
      </c>
      <c r="F3113" t="str">
        <f t="shared" si="194"/>
        <v>HertfordshireLittle Munden Church of England Voluntary Controlled Primary School_9193032</v>
      </c>
      <c r="H3113">
        <f t="shared" si="195"/>
        <v>1</v>
      </c>
      <c r="I3113">
        <f t="shared" si="196"/>
        <v>0</v>
      </c>
    </row>
    <row r="3114" spans="2:9" x14ac:dyDescent="0.45">
      <c r="B3114">
        <v>9195208</v>
      </c>
      <c r="C3114" t="s">
        <v>2936</v>
      </c>
      <c r="D3114" t="s">
        <v>3144</v>
      </c>
      <c r="E3114" t="str">
        <f t="shared" si="193"/>
        <v>Little Reddings Primary School_9195208</v>
      </c>
      <c r="F3114" t="str">
        <f t="shared" si="194"/>
        <v>HertfordshireLittle Reddings Primary School_9195208</v>
      </c>
      <c r="H3114">
        <f t="shared" si="195"/>
        <v>1</v>
      </c>
      <c r="I3114">
        <f t="shared" si="196"/>
        <v>0</v>
      </c>
    </row>
    <row r="3115" spans="2:9" x14ac:dyDescent="0.45">
      <c r="B3115">
        <v>9192008</v>
      </c>
      <c r="C3115" t="s">
        <v>2936</v>
      </c>
      <c r="D3115" t="s">
        <v>3145</v>
      </c>
      <c r="E3115" t="str">
        <f t="shared" si="193"/>
        <v>Lodge Farm Primary School_9192008</v>
      </c>
      <c r="F3115" t="str">
        <f t="shared" si="194"/>
        <v>HertfordshireLodge Farm Primary School_9192008</v>
      </c>
      <c r="H3115">
        <f t="shared" si="195"/>
        <v>1</v>
      </c>
      <c r="I3115">
        <f t="shared" si="196"/>
        <v>0</v>
      </c>
    </row>
    <row r="3116" spans="2:9" x14ac:dyDescent="0.45">
      <c r="B3116">
        <v>9192103</v>
      </c>
      <c r="C3116" t="s">
        <v>2936</v>
      </c>
      <c r="D3116" t="s">
        <v>3146</v>
      </c>
      <c r="E3116" t="str">
        <f t="shared" si="193"/>
        <v>London Colney Primary &amp; Nursery School_9192103</v>
      </c>
      <c r="F3116" t="str">
        <f t="shared" si="194"/>
        <v>HertfordshireLondon Colney Primary &amp; Nursery School_9192103</v>
      </c>
      <c r="H3116">
        <f t="shared" si="195"/>
        <v>1</v>
      </c>
      <c r="I3116">
        <f t="shared" si="196"/>
        <v>0</v>
      </c>
    </row>
    <row r="3117" spans="2:9" x14ac:dyDescent="0.45">
      <c r="B3117">
        <v>9193373</v>
      </c>
      <c r="C3117" t="s">
        <v>2936</v>
      </c>
      <c r="D3117" t="s">
        <v>3147</v>
      </c>
      <c r="E3117" t="str">
        <f t="shared" si="193"/>
        <v>Long Marston VA Church of England Primary School_9193373</v>
      </c>
      <c r="F3117" t="str">
        <f t="shared" si="194"/>
        <v>HertfordshireLong Marston VA Church of England Primary School_9193373</v>
      </c>
      <c r="H3117">
        <f t="shared" si="195"/>
        <v>1</v>
      </c>
      <c r="I3117">
        <f t="shared" si="196"/>
        <v>0</v>
      </c>
    </row>
    <row r="3118" spans="2:9" x14ac:dyDescent="0.45">
      <c r="B3118">
        <v>9194080</v>
      </c>
      <c r="C3118" t="s">
        <v>2936</v>
      </c>
      <c r="D3118" t="s">
        <v>3148</v>
      </c>
      <c r="E3118" t="str">
        <f t="shared" si="193"/>
        <v>Longdean School_9194080</v>
      </c>
      <c r="F3118" t="str">
        <f t="shared" si="194"/>
        <v>HertfordshireLongdean School_9194080</v>
      </c>
      <c r="H3118">
        <f t="shared" si="195"/>
        <v>1</v>
      </c>
      <c r="I3118">
        <f t="shared" si="196"/>
        <v>0</v>
      </c>
    </row>
    <row r="3119" spans="2:9" x14ac:dyDescent="0.45">
      <c r="B3119">
        <v>9192411</v>
      </c>
      <c r="C3119" t="s">
        <v>2936</v>
      </c>
      <c r="D3119" t="s">
        <v>3149</v>
      </c>
      <c r="E3119" t="str">
        <f t="shared" si="193"/>
        <v>Longlands Primary School and Nursery_9192411</v>
      </c>
      <c r="F3119" t="str">
        <f t="shared" si="194"/>
        <v>HertfordshireLonglands Primary School and Nursery_9192411</v>
      </c>
      <c r="H3119">
        <f t="shared" si="195"/>
        <v>1</v>
      </c>
      <c r="I3119">
        <f t="shared" si="196"/>
        <v>0</v>
      </c>
    </row>
    <row r="3120" spans="2:9" x14ac:dyDescent="0.45">
      <c r="B3120">
        <v>9193983</v>
      </c>
      <c r="C3120" t="s">
        <v>2936</v>
      </c>
      <c r="D3120" t="s">
        <v>3150</v>
      </c>
      <c r="E3120" t="str">
        <f t="shared" si="193"/>
        <v>Longmeadow Primary School_9193983</v>
      </c>
      <c r="F3120" t="str">
        <f t="shared" si="194"/>
        <v>HertfordshireLongmeadow Primary School_9193983</v>
      </c>
      <c r="H3120">
        <f t="shared" si="195"/>
        <v>1</v>
      </c>
      <c r="I3120">
        <f t="shared" si="196"/>
        <v>0</v>
      </c>
    </row>
    <row r="3121" spans="2:9" x14ac:dyDescent="0.45">
      <c r="B3121">
        <v>9192416</v>
      </c>
      <c r="C3121" t="s">
        <v>2936</v>
      </c>
      <c r="D3121" t="s">
        <v>3151</v>
      </c>
      <c r="E3121" t="str">
        <f t="shared" si="193"/>
        <v>Lordship Farm Primary School_9192416</v>
      </c>
      <c r="F3121" t="str">
        <f t="shared" si="194"/>
        <v>HertfordshireLordship Farm Primary School_9192416</v>
      </c>
      <c r="H3121">
        <f t="shared" si="195"/>
        <v>1</v>
      </c>
      <c r="I3121">
        <f t="shared" si="196"/>
        <v>0</v>
      </c>
    </row>
    <row r="3122" spans="2:9" x14ac:dyDescent="0.45">
      <c r="B3122">
        <v>9194620</v>
      </c>
      <c r="C3122" t="s">
        <v>2936</v>
      </c>
      <c r="D3122" t="s">
        <v>3152</v>
      </c>
      <c r="E3122" t="str">
        <f t="shared" si="193"/>
        <v>Loreto College_9194620</v>
      </c>
      <c r="F3122" t="str">
        <f t="shared" si="194"/>
        <v>HertfordshireLoreto College_9194620</v>
      </c>
      <c r="H3122">
        <f t="shared" si="195"/>
        <v>1</v>
      </c>
      <c r="I3122">
        <f t="shared" si="196"/>
        <v>0</v>
      </c>
    </row>
    <row r="3123" spans="2:9" x14ac:dyDescent="0.45">
      <c r="B3123">
        <v>9192084</v>
      </c>
      <c r="C3123" t="s">
        <v>2936</v>
      </c>
      <c r="D3123" t="s">
        <v>3153</v>
      </c>
      <c r="E3123" t="str">
        <f t="shared" si="193"/>
        <v>Malvern Way Infant and Nursery School_9192084</v>
      </c>
      <c r="F3123" t="str">
        <f t="shared" si="194"/>
        <v>HertfordshireMalvern Way Infant and Nursery School_9192084</v>
      </c>
      <c r="H3123">
        <f t="shared" si="195"/>
        <v>1</v>
      </c>
      <c r="I3123">
        <f t="shared" si="196"/>
        <v>0</v>
      </c>
    </row>
    <row r="3124" spans="2:9" x14ac:dyDescent="0.45">
      <c r="B3124">
        <v>9192099</v>
      </c>
      <c r="C3124" t="s">
        <v>2936</v>
      </c>
      <c r="D3124" t="s">
        <v>3154</v>
      </c>
      <c r="E3124" t="str">
        <f t="shared" si="193"/>
        <v>Mandeville Primary School_9192099</v>
      </c>
      <c r="F3124" t="str">
        <f t="shared" si="194"/>
        <v>HertfordshireMandeville Primary School_9192099</v>
      </c>
      <c r="H3124">
        <f t="shared" si="195"/>
        <v>1</v>
      </c>
      <c r="I3124">
        <f t="shared" si="196"/>
        <v>0</v>
      </c>
    </row>
    <row r="3125" spans="2:9" x14ac:dyDescent="0.45">
      <c r="B3125">
        <v>9192380</v>
      </c>
      <c r="C3125" t="s">
        <v>2936</v>
      </c>
      <c r="D3125" t="s">
        <v>3154</v>
      </c>
      <c r="E3125" t="str">
        <f t="shared" si="193"/>
        <v>Mandeville Primary School_9192380</v>
      </c>
      <c r="F3125" t="str">
        <f t="shared" si="194"/>
        <v>HertfordshireMandeville Primary School_9192380</v>
      </c>
      <c r="H3125">
        <f t="shared" si="195"/>
        <v>1</v>
      </c>
      <c r="I3125">
        <f t="shared" si="196"/>
        <v>0</v>
      </c>
    </row>
    <row r="3126" spans="2:9" x14ac:dyDescent="0.45">
      <c r="B3126">
        <v>9192034</v>
      </c>
      <c r="C3126" t="s">
        <v>2936</v>
      </c>
      <c r="D3126" t="s">
        <v>3155</v>
      </c>
      <c r="E3126" t="str">
        <f t="shared" si="193"/>
        <v>Manland Primary School_9192034</v>
      </c>
      <c r="F3126" t="str">
        <f t="shared" si="194"/>
        <v>HertfordshireManland Primary School_9192034</v>
      </c>
      <c r="H3126">
        <f t="shared" si="195"/>
        <v>1</v>
      </c>
      <c r="I3126">
        <f t="shared" si="196"/>
        <v>0</v>
      </c>
    </row>
    <row r="3127" spans="2:9" x14ac:dyDescent="0.45">
      <c r="B3127">
        <v>9192080</v>
      </c>
      <c r="C3127" t="s">
        <v>2936</v>
      </c>
      <c r="D3127" t="s">
        <v>3156</v>
      </c>
      <c r="E3127" t="str">
        <f t="shared" si="193"/>
        <v>Manor Fields Primary School_9192080</v>
      </c>
      <c r="F3127" t="str">
        <f t="shared" si="194"/>
        <v>HertfordshireManor Fields Primary School_9192080</v>
      </c>
      <c r="H3127">
        <f t="shared" si="195"/>
        <v>1</v>
      </c>
      <c r="I3127">
        <f t="shared" si="196"/>
        <v>0</v>
      </c>
    </row>
    <row r="3128" spans="2:9" x14ac:dyDescent="0.45">
      <c r="B3128">
        <v>9192308</v>
      </c>
      <c r="C3128" t="s">
        <v>2936</v>
      </c>
      <c r="D3128" t="s">
        <v>3157</v>
      </c>
      <c r="E3128" t="str">
        <f t="shared" si="193"/>
        <v>Maple Cross Junior Mixed Infant and Nursery School_9192308</v>
      </c>
      <c r="F3128" t="str">
        <f t="shared" si="194"/>
        <v>HertfordshireMaple Cross Junior Mixed Infant and Nursery School_9192308</v>
      </c>
      <c r="H3128">
        <f t="shared" si="195"/>
        <v>1</v>
      </c>
      <c r="I3128">
        <f t="shared" si="196"/>
        <v>0</v>
      </c>
    </row>
    <row r="3129" spans="2:9" x14ac:dyDescent="0.45">
      <c r="B3129">
        <v>9193987</v>
      </c>
      <c r="C3129" t="s">
        <v>2936</v>
      </c>
      <c r="D3129" t="s">
        <v>2676</v>
      </c>
      <c r="E3129" t="str">
        <f t="shared" si="193"/>
        <v>Maple Grove Primary School_9193987</v>
      </c>
      <c r="F3129" t="str">
        <f t="shared" si="194"/>
        <v>HertfordshireMaple Grove Primary School_9193987</v>
      </c>
      <c r="H3129">
        <f t="shared" si="195"/>
        <v>1</v>
      </c>
      <c r="I3129">
        <f t="shared" si="196"/>
        <v>0</v>
      </c>
    </row>
    <row r="3130" spans="2:9" x14ac:dyDescent="0.45">
      <c r="B3130">
        <v>9192364</v>
      </c>
      <c r="C3130" t="s">
        <v>2936</v>
      </c>
      <c r="D3130" t="s">
        <v>3158</v>
      </c>
      <c r="E3130" t="str">
        <f t="shared" si="193"/>
        <v>Maple Primary School_9192364</v>
      </c>
      <c r="F3130" t="str">
        <f t="shared" si="194"/>
        <v>HertfordshireMaple Primary School_9192364</v>
      </c>
      <c r="H3130">
        <f t="shared" si="195"/>
        <v>1</v>
      </c>
      <c r="I3130">
        <f t="shared" si="196"/>
        <v>0</v>
      </c>
    </row>
    <row r="3131" spans="2:9" x14ac:dyDescent="0.45">
      <c r="B3131">
        <v>9192168</v>
      </c>
      <c r="C3131" t="s">
        <v>2936</v>
      </c>
      <c r="D3131" t="s">
        <v>3159</v>
      </c>
      <c r="E3131" t="str">
        <f t="shared" si="193"/>
        <v>Margaret Wix Primary School_9192168</v>
      </c>
      <c r="F3131" t="str">
        <f t="shared" si="194"/>
        <v>HertfordshireMargaret Wix Primary School_9192168</v>
      </c>
      <c r="H3131">
        <f t="shared" si="195"/>
        <v>1</v>
      </c>
      <c r="I3131">
        <f t="shared" si="196"/>
        <v>0</v>
      </c>
    </row>
    <row r="3132" spans="2:9" x14ac:dyDescent="0.45">
      <c r="B3132">
        <v>9192074</v>
      </c>
      <c r="C3132" t="s">
        <v>2936</v>
      </c>
      <c r="D3132" t="s">
        <v>3160</v>
      </c>
      <c r="E3132" t="str">
        <f t="shared" si="193"/>
        <v>Markyate Village School and Nursery_9192074</v>
      </c>
      <c r="F3132" t="str">
        <f t="shared" si="194"/>
        <v>HertfordshireMarkyate Village School and Nursery_9192074</v>
      </c>
      <c r="H3132">
        <f t="shared" si="195"/>
        <v>1</v>
      </c>
      <c r="I3132">
        <f t="shared" si="196"/>
        <v>0</v>
      </c>
    </row>
    <row r="3133" spans="2:9" x14ac:dyDescent="0.45">
      <c r="B3133">
        <v>9194116</v>
      </c>
      <c r="C3133" t="s">
        <v>2936</v>
      </c>
      <c r="D3133" t="s">
        <v>3161</v>
      </c>
      <c r="E3133" t="str">
        <f t="shared" si="193"/>
        <v>Marriotts School_9194116</v>
      </c>
      <c r="F3133" t="str">
        <f t="shared" si="194"/>
        <v>HertfordshireMarriotts School_9194116</v>
      </c>
      <c r="H3133">
        <f t="shared" si="195"/>
        <v>1</v>
      </c>
      <c r="I3133">
        <f t="shared" si="196"/>
        <v>0</v>
      </c>
    </row>
    <row r="3134" spans="2:9" x14ac:dyDescent="0.45">
      <c r="B3134">
        <v>9192341</v>
      </c>
      <c r="C3134" t="s">
        <v>2936</v>
      </c>
      <c r="D3134" t="s">
        <v>3162</v>
      </c>
      <c r="E3134" t="str">
        <f t="shared" si="193"/>
        <v>Martins Wood Primary School_9192341</v>
      </c>
      <c r="F3134" t="str">
        <f t="shared" si="194"/>
        <v>HertfordshireMartins Wood Primary School_9192341</v>
      </c>
      <c r="H3134">
        <f t="shared" si="195"/>
        <v>1</v>
      </c>
      <c r="I3134">
        <f t="shared" si="196"/>
        <v>0</v>
      </c>
    </row>
    <row r="3135" spans="2:9" x14ac:dyDescent="0.45">
      <c r="B3135">
        <v>9192415</v>
      </c>
      <c r="C3135" t="s">
        <v>2936</v>
      </c>
      <c r="D3135" t="s">
        <v>3163</v>
      </c>
      <c r="E3135" t="str">
        <f t="shared" si="193"/>
        <v>Mary Exton Primary School_9192415</v>
      </c>
      <c r="F3135" t="str">
        <f t="shared" si="194"/>
        <v>HertfordshireMary Exton Primary School_9192415</v>
      </c>
      <c r="H3135">
        <f t="shared" si="195"/>
        <v>1</v>
      </c>
      <c r="I3135">
        <f t="shared" si="196"/>
        <v>0</v>
      </c>
    </row>
    <row r="3136" spans="2:9" x14ac:dyDescent="0.45">
      <c r="B3136">
        <v>9194140</v>
      </c>
      <c r="C3136" t="s">
        <v>2936</v>
      </c>
      <c r="D3136" t="s">
        <v>3164</v>
      </c>
      <c r="E3136" t="str">
        <f t="shared" si="193"/>
        <v>Meridian School_9194140</v>
      </c>
      <c r="F3136" t="str">
        <f t="shared" si="194"/>
        <v>HertfordshireMeridian School_9194140</v>
      </c>
      <c r="H3136">
        <f t="shared" si="195"/>
        <v>1</v>
      </c>
      <c r="I3136">
        <f t="shared" si="196"/>
        <v>0</v>
      </c>
    </row>
    <row r="3137" spans="2:9" x14ac:dyDescent="0.45">
      <c r="B3137">
        <v>9192014</v>
      </c>
      <c r="C3137" t="s">
        <v>2936</v>
      </c>
      <c r="D3137" t="s">
        <v>3165</v>
      </c>
      <c r="E3137" t="str">
        <f t="shared" si="193"/>
        <v>Merry Hill Infant School and Nursery_9192014</v>
      </c>
      <c r="F3137" t="str">
        <f t="shared" si="194"/>
        <v>HertfordshireMerry Hill Infant School and Nursery_9192014</v>
      </c>
      <c r="H3137">
        <f t="shared" si="195"/>
        <v>1</v>
      </c>
      <c r="I3137">
        <f t="shared" si="196"/>
        <v>0</v>
      </c>
    </row>
    <row r="3138" spans="2:9" x14ac:dyDescent="0.45">
      <c r="B3138">
        <v>9192156</v>
      </c>
      <c r="C3138" t="s">
        <v>2936</v>
      </c>
      <c r="D3138" t="s">
        <v>3166</v>
      </c>
      <c r="E3138" t="str">
        <f t="shared" si="193"/>
        <v>Meryfield Primary School_9192156</v>
      </c>
      <c r="F3138" t="str">
        <f t="shared" si="194"/>
        <v>HertfordshireMeryfield Primary School_9192156</v>
      </c>
      <c r="H3138">
        <f t="shared" si="195"/>
        <v>1</v>
      </c>
      <c r="I3138">
        <f t="shared" si="196"/>
        <v>0</v>
      </c>
    </row>
    <row r="3139" spans="2:9" x14ac:dyDescent="0.45">
      <c r="B3139">
        <v>9192243</v>
      </c>
      <c r="C3139" t="s">
        <v>2936</v>
      </c>
      <c r="D3139" t="s">
        <v>3167</v>
      </c>
      <c r="E3139" t="str">
        <f t="shared" si="193"/>
        <v>Micklem Primary School_9192243</v>
      </c>
      <c r="F3139" t="str">
        <f t="shared" si="194"/>
        <v>HertfordshireMicklem Primary School_9192243</v>
      </c>
      <c r="H3139">
        <f t="shared" si="195"/>
        <v>1</v>
      </c>
      <c r="I3139">
        <f t="shared" si="196"/>
        <v>0</v>
      </c>
    </row>
    <row r="3140" spans="2:9" x14ac:dyDescent="0.45">
      <c r="B3140">
        <v>9192362</v>
      </c>
      <c r="C3140" t="s">
        <v>2936</v>
      </c>
      <c r="D3140" t="s">
        <v>3168</v>
      </c>
      <c r="E3140" t="str">
        <f t="shared" si="193"/>
        <v>Mill Mead Primary School_9192362</v>
      </c>
      <c r="F3140" t="str">
        <f t="shared" si="194"/>
        <v>HertfordshireMill Mead Primary School_9192362</v>
      </c>
      <c r="H3140">
        <f t="shared" si="195"/>
        <v>1</v>
      </c>
      <c r="I3140">
        <f t="shared" si="196"/>
        <v>0</v>
      </c>
    </row>
    <row r="3141" spans="2:9" x14ac:dyDescent="0.45">
      <c r="B3141">
        <v>9192997</v>
      </c>
      <c r="C3141" t="s">
        <v>2936</v>
      </c>
      <c r="D3141" t="s">
        <v>3169</v>
      </c>
      <c r="E3141" t="str">
        <f t="shared" si="193"/>
        <v>Millbrook School_9192997</v>
      </c>
      <c r="F3141" t="str">
        <f t="shared" si="194"/>
        <v>HertfordshireMillbrook School_9192997</v>
      </c>
      <c r="H3141">
        <f t="shared" si="195"/>
        <v>1</v>
      </c>
      <c r="I3141">
        <f t="shared" si="196"/>
        <v>0</v>
      </c>
    </row>
    <row r="3142" spans="2:9" x14ac:dyDescent="0.45">
      <c r="B3142">
        <v>9192386</v>
      </c>
      <c r="C3142" t="s">
        <v>2936</v>
      </c>
      <c r="D3142" t="s">
        <v>3170</v>
      </c>
      <c r="E3142" t="str">
        <f t="shared" si="193"/>
        <v>Millfield First and Nursery School_9192386</v>
      </c>
      <c r="F3142" t="str">
        <f t="shared" si="194"/>
        <v>HertfordshireMillfield First and Nursery School_9192386</v>
      </c>
      <c r="H3142">
        <f t="shared" si="195"/>
        <v>1</v>
      </c>
      <c r="I3142">
        <f t="shared" si="196"/>
        <v>0</v>
      </c>
    </row>
    <row r="3143" spans="2:9" x14ac:dyDescent="0.45">
      <c r="B3143">
        <v>9194118</v>
      </c>
      <c r="C3143" t="s">
        <v>2936</v>
      </c>
      <c r="D3143" t="s">
        <v>3171</v>
      </c>
      <c r="E3143" t="str">
        <f t="shared" si="193"/>
        <v>Monk's Walk School_9194118</v>
      </c>
      <c r="F3143" t="str">
        <f t="shared" si="194"/>
        <v>HertfordshireMonk's Walk School_9194118</v>
      </c>
      <c r="H3143">
        <f t="shared" si="195"/>
        <v>1</v>
      </c>
      <c r="I3143">
        <f t="shared" si="196"/>
        <v>0</v>
      </c>
    </row>
    <row r="3144" spans="2:9" x14ac:dyDescent="0.45">
      <c r="B3144">
        <v>9192224</v>
      </c>
      <c r="C3144" t="s">
        <v>2936</v>
      </c>
      <c r="D3144" t="s">
        <v>3172</v>
      </c>
      <c r="E3144" t="str">
        <f t="shared" ref="E3144:E3207" si="197">D3144&amp;"_"&amp;B3144</f>
        <v>Monksmead School_9192224</v>
      </c>
      <c r="F3144" t="str">
        <f t="shared" ref="F3144:F3207" si="198" xml:space="preserve"> (C3144&amp;E3144)</f>
        <v>HertfordshireMonksmead School_9192224</v>
      </c>
      <c r="H3144">
        <f t="shared" ref="H3144:H3207" si="199">COUNTIFS($F$7:$F$20214,F3144)</f>
        <v>1</v>
      </c>
      <c r="I3144">
        <f t="shared" ref="I3144:I3207" si="200">IF(LEN(G3144)&gt;1,1,0)</f>
        <v>0</v>
      </c>
    </row>
    <row r="3145" spans="2:9" x14ac:dyDescent="0.45">
      <c r="B3145">
        <v>9192464</v>
      </c>
      <c r="C3145" t="s">
        <v>2936</v>
      </c>
      <c r="D3145" t="s">
        <v>3173</v>
      </c>
      <c r="E3145" t="str">
        <f t="shared" si="197"/>
        <v>Morgans Primary School &amp; Nursery_9192464</v>
      </c>
      <c r="F3145" t="str">
        <f t="shared" si="198"/>
        <v>HertfordshireMorgans Primary School &amp; Nursery_9192464</v>
      </c>
      <c r="H3145">
        <f t="shared" si="199"/>
        <v>1</v>
      </c>
      <c r="I3145">
        <f t="shared" si="200"/>
        <v>0</v>
      </c>
    </row>
    <row r="3146" spans="2:9" x14ac:dyDescent="0.45">
      <c r="B3146">
        <v>9192312</v>
      </c>
      <c r="C3146" t="s">
        <v>2936</v>
      </c>
      <c r="D3146" t="s">
        <v>3174</v>
      </c>
      <c r="E3146" t="str">
        <f t="shared" si="197"/>
        <v>Moss Bury Primary School and Nursery_9192312</v>
      </c>
      <c r="F3146" t="str">
        <f t="shared" si="198"/>
        <v>HertfordshireMoss Bury Primary School and Nursery_9192312</v>
      </c>
      <c r="H3146">
        <f t="shared" si="199"/>
        <v>1</v>
      </c>
      <c r="I3146">
        <f t="shared" si="200"/>
        <v>0</v>
      </c>
    </row>
    <row r="3147" spans="2:9" x14ac:dyDescent="0.45">
      <c r="B3147">
        <v>9195411</v>
      </c>
      <c r="C3147" t="s">
        <v>2936</v>
      </c>
      <c r="D3147" t="s">
        <v>3175</v>
      </c>
      <c r="E3147" t="str">
        <f t="shared" si="197"/>
        <v>Mount Grace School_9195411</v>
      </c>
      <c r="F3147" t="str">
        <f t="shared" si="198"/>
        <v>HertfordshireMount Grace School_9195411</v>
      </c>
      <c r="H3147">
        <f t="shared" si="199"/>
        <v>1</v>
      </c>
      <c r="I3147">
        <f t="shared" si="200"/>
        <v>0</v>
      </c>
    </row>
    <row r="3148" spans="2:9" x14ac:dyDescent="0.45">
      <c r="B3148">
        <v>9192444</v>
      </c>
      <c r="C3148" t="s">
        <v>2936</v>
      </c>
      <c r="D3148" t="s">
        <v>3176</v>
      </c>
      <c r="E3148" t="str">
        <f t="shared" si="197"/>
        <v>Mount Pleasant Lane Primary School_9192444</v>
      </c>
      <c r="F3148" t="str">
        <f t="shared" si="198"/>
        <v>HertfordshireMount Pleasant Lane Primary School_9192444</v>
      </c>
      <c r="H3148">
        <f t="shared" si="199"/>
        <v>1</v>
      </c>
      <c r="I3148">
        <f t="shared" si="200"/>
        <v>0</v>
      </c>
    </row>
    <row r="3149" spans="2:9" x14ac:dyDescent="0.45">
      <c r="B3149">
        <v>9192991</v>
      </c>
      <c r="C3149" t="s">
        <v>2936</v>
      </c>
      <c r="D3149" t="s">
        <v>3177</v>
      </c>
      <c r="E3149" t="str">
        <f t="shared" si="197"/>
        <v>Nascot Wood Infant and Nursery School_9192991</v>
      </c>
      <c r="F3149" t="str">
        <f t="shared" si="198"/>
        <v>HertfordshireNascot Wood Infant and Nursery School_9192991</v>
      </c>
      <c r="H3149">
        <f t="shared" si="199"/>
        <v>1</v>
      </c>
      <c r="I3149">
        <f t="shared" si="200"/>
        <v>0</v>
      </c>
    </row>
    <row r="3150" spans="2:9" x14ac:dyDescent="0.45">
      <c r="B3150">
        <v>9192389</v>
      </c>
      <c r="C3150" t="s">
        <v>2936</v>
      </c>
      <c r="D3150" t="s">
        <v>3178</v>
      </c>
      <c r="E3150" t="str">
        <f t="shared" si="197"/>
        <v>Nascot Wood Junior School_9192389</v>
      </c>
      <c r="F3150" t="str">
        <f t="shared" si="198"/>
        <v>HertfordshireNascot Wood Junior School_9192389</v>
      </c>
      <c r="H3150">
        <f t="shared" si="199"/>
        <v>1</v>
      </c>
      <c r="I3150">
        <f t="shared" si="200"/>
        <v>0</v>
      </c>
    </row>
    <row r="3151" spans="2:9" x14ac:dyDescent="0.45">
      <c r="B3151">
        <v>9193302</v>
      </c>
      <c r="C3151" t="s">
        <v>2936</v>
      </c>
      <c r="D3151" t="s">
        <v>3179</v>
      </c>
      <c r="E3151" t="str">
        <f t="shared" si="197"/>
        <v>Nash Mills Church of England Primary School_9193302</v>
      </c>
      <c r="F3151" t="str">
        <f t="shared" si="198"/>
        <v>HertfordshireNash Mills Church of England Primary School_9193302</v>
      </c>
      <c r="H3151">
        <f t="shared" si="199"/>
        <v>1</v>
      </c>
      <c r="I3151">
        <f t="shared" si="200"/>
        <v>0</v>
      </c>
    </row>
    <row r="3152" spans="2:9" x14ac:dyDescent="0.45">
      <c r="B3152">
        <v>9192378</v>
      </c>
      <c r="C3152" t="s">
        <v>2936</v>
      </c>
      <c r="D3152" t="s">
        <v>3180</v>
      </c>
      <c r="E3152" t="str">
        <f t="shared" si="197"/>
        <v>Newberries Primary School_9192378</v>
      </c>
      <c r="F3152" t="str">
        <f t="shared" si="198"/>
        <v>HertfordshireNewberries Primary School_9192378</v>
      </c>
      <c r="H3152">
        <f t="shared" si="199"/>
        <v>1</v>
      </c>
      <c r="I3152">
        <f t="shared" si="200"/>
        <v>0</v>
      </c>
    </row>
    <row r="3153" spans="2:9" x14ac:dyDescent="0.45">
      <c r="B3153">
        <v>9195412</v>
      </c>
      <c r="C3153" t="s">
        <v>2936</v>
      </c>
      <c r="D3153" t="s">
        <v>3181</v>
      </c>
      <c r="E3153" t="str">
        <f t="shared" si="197"/>
        <v>Nicholas Breakspear Catholic School_9195412</v>
      </c>
      <c r="F3153" t="str">
        <f t="shared" si="198"/>
        <v>HertfordshireNicholas Breakspear Catholic School_9195412</v>
      </c>
      <c r="H3153">
        <f t="shared" si="199"/>
        <v>1</v>
      </c>
      <c r="I3153">
        <f t="shared" si="200"/>
        <v>0</v>
      </c>
    </row>
    <row r="3154" spans="2:9" x14ac:dyDescent="0.45">
      <c r="B3154">
        <v>9195209</v>
      </c>
      <c r="C3154" t="s">
        <v>2936</v>
      </c>
      <c r="D3154" t="s">
        <v>3182</v>
      </c>
      <c r="E3154" t="str">
        <f t="shared" si="197"/>
        <v>Northaw Church of England Primary School_9195209</v>
      </c>
      <c r="F3154" t="str">
        <f t="shared" si="198"/>
        <v>HertfordshireNorthaw Church of England Primary School_9195209</v>
      </c>
      <c r="H3154">
        <f t="shared" si="199"/>
        <v>1</v>
      </c>
      <c r="I3154">
        <f t="shared" si="200"/>
        <v>0</v>
      </c>
    </row>
    <row r="3155" spans="2:9" x14ac:dyDescent="0.45">
      <c r="B3155">
        <v>9192228</v>
      </c>
      <c r="C3155" t="s">
        <v>2936</v>
      </c>
      <c r="D3155" t="s">
        <v>3183</v>
      </c>
      <c r="E3155" t="str">
        <f t="shared" si="197"/>
        <v>Northfields Infants and Nursery School_9192228</v>
      </c>
      <c r="F3155" t="str">
        <f t="shared" si="198"/>
        <v>HertfordshireNorthfields Infants and Nursery School_9192228</v>
      </c>
      <c r="H3155">
        <f t="shared" si="199"/>
        <v>1</v>
      </c>
      <c r="I3155">
        <f t="shared" si="200"/>
        <v>0</v>
      </c>
    </row>
    <row r="3156" spans="2:9" x14ac:dyDescent="0.45">
      <c r="B3156">
        <v>9192009</v>
      </c>
      <c r="C3156" t="s">
        <v>2936</v>
      </c>
      <c r="D3156" t="s">
        <v>3184</v>
      </c>
      <c r="E3156" t="str">
        <f t="shared" si="197"/>
        <v>Northgate Primary School_9192009</v>
      </c>
      <c r="F3156" t="str">
        <f t="shared" si="198"/>
        <v>HertfordshireNorthgate Primary School_9192009</v>
      </c>
      <c r="H3156">
        <f t="shared" si="199"/>
        <v>1</v>
      </c>
      <c r="I3156">
        <f t="shared" si="200"/>
        <v>0</v>
      </c>
    </row>
    <row r="3157" spans="2:9" x14ac:dyDescent="0.45">
      <c r="B3157">
        <v>9193350</v>
      </c>
      <c r="C3157" t="s">
        <v>2936</v>
      </c>
      <c r="D3157" t="s">
        <v>3185</v>
      </c>
      <c r="E3157" t="str">
        <f t="shared" si="197"/>
        <v>Norton St Nicholas CofE (VA) Primary School_9193350</v>
      </c>
      <c r="F3157" t="str">
        <f t="shared" si="198"/>
        <v>HertfordshireNorton St Nicholas CofE (VA) Primary School_9193350</v>
      </c>
      <c r="H3157">
        <f t="shared" si="199"/>
        <v>1</v>
      </c>
      <c r="I3157">
        <f t="shared" si="200"/>
        <v>0</v>
      </c>
    </row>
    <row r="3158" spans="2:9" x14ac:dyDescent="0.45">
      <c r="B3158">
        <v>9193989</v>
      </c>
      <c r="C3158" t="s">
        <v>2936</v>
      </c>
      <c r="D3158" t="s">
        <v>3186</v>
      </c>
      <c r="E3158" t="str">
        <f t="shared" si="197"/>
        <v>Oak View Primary and Nursery School_9193989</v>
      </c>
      <c r="F3158" t="str">
        <f t="shared" si="198"/>
        <v>HertfordshireOak View Primary and Nursery School_9193989</v>
      </c>
      <c r="H3158">
        <f t="shared" si="199"/>
        <v>1</v>
      </c>
      <c r="I3158">
        <f t="shared" si="200"/>
        <v>0</v>
      </c>
    </row>
    <row r="3159" spans="2:9" x14ac:dyDescent="0.45">
      <c r="B3159">
        <v>9192302</v>
      </c>
      <c r="C3159" t="s">
        <v>2936</v>
      </c>
      <c r="D3159" t="s">
        <v>3187</v>
      </c>
      <c r="E3159" t="str">
        <f t="shared" si="197"/>
        <v>Oaklands Primary School_9192302</v>
      </c>
      <c r="F3159" t="str">
        <f t="shared" si="198"/>
        <v>HertfordshireOaklands Primary School_9192302</v>
      </c>
      <c r="H3159">
        <f t="shared" si="199"/>
        <v>1</v>
      </c>
      <c r="I3159">
        <f t="shared" si="200"/>
        <v>0</v>
      </c>
    </row>
    <row r="3160" spans="2:9" x14ac:dyDescent="0.45">
      <c r="B3160">
        <v>9192985</v>
      </c>
      <c r="C3160" t="s">
        <v>2936</v>
      </c>
      <c r="D3160" t="s">
        <v>3188</v>
      </c>
      <c r="E3160" t="str">
        <f t="shared" si="197"/>
        <v>Oakmere Primary School_9192985</v>
      </c>
      <c r="F3160" t="str">
        <f t="shared" si="198"/>
        <v>HertfordshireOakmere Primary School_9192985</v>
      </c>
      <c r="H3160">
        <f t="shared" si="199"/>
        <v>1</v>
      </c>
      <c r="I3160">
        <f t="shared" si="200"/>
        <v>0</v>
      </c>
    </row>
    <row r="3161" spans="2:9" x14ac:dyDescent="0.45">
      <c r="B3161">
        <v>9192227</v>
      </c>
      <c r="C3161" t="s">
        <v>2936</v>
      </c>
      <c r="D3161" t="s">
        <v>3189</v>
      </c>
      <c r="E3161" t="str">
        <f t="shared" si="197"/>
        <v>Oakwood Primary School_9192227</v>
      </c>
      <c r="F3161" t="str">
        <f t="shared" si="198"/>
        <v>HertfordshireOakwood Primary School_9192227</v>
      </c>
      <c r="H3161">
        <f t="shared" si="199"/>
        <v>1</v>
      </c>
      <c r="I3161">
        <f t="shared" si="200"/>
        <v>0</v>
      </c>
    </row>
    <row r="3162" spans="2:9" x14ac:dyDescent="0.45">
      <c r="B3162">
        <v>9193357</v>
      </c>
      <c r="C3162" t="s">
        <v>2936</v>
      </c>
      <c r="D3162" t="s">
        <v>3190</v>
      </c>
      <c r="E3162" t="str">
        <f t="shared" si="197"/>
        <v>Offley Endowed Primary School_9193357</v>
      </c>
      <c r="F3162" t="str">
        <f t="shared" si="198"/>
        <v>HertfordshireOffley Endowed Primary School_9193357</v>
      </c>
      <c r="H3162">
        <f t="shared" si="199"/>
        <v>1</v>
      </c>
      <c r="I3162">
        <f t="shared" si="200"/>
        <v>0</v>
      </c>
    </row>
    <row r="3163" spans="2:9" x14ac:dyDescent="0.45">
      <c r="B3163">
        <v>9194154</v>
      </c>
      <c r="C3163" t="s">
        <v>2936</v>
      </c>
      <c r="D3163" t="s">
        <v>3191</v>
      </c>
      <c r="E3163" t="str">
        <f t="shared" si="197"/>
        <v>Onslow St Audrey's School_9194154</v>
      </c>
      <c r="F3163" t="str">
        <f t="shared" si="198"/>
        <v>HertfordshireOnslow St Audrey's School_9194154</v>
      </c>
      <c r="H3163">
        <f t="shared" si="199"/>
        <v>1</v>
      </c>
      <c r="I3163">
        <f t="shared" si="200"/>
        <v>0</v>
      </c>
    </row>
    <row r="3164" spans="2:9" x14ac:dyDescent="0.45">
      <c r="B3164">
        <v>9192026</v>
      </c>
      <c r="C3164" t="s">
        <v>2936</v>
      </c>
      <c r="D3164" t="s">
        <v>3192</v>
      </c>
      <c r="E3164" t="str">
        <f t="shared" si="197"/>
        <v>Oughton Primary and Nursery School_9192026</v>
      </c>
      <c r="F3164" t="str">
        <f t="shared" si="198"/>
        <v>HertfordshireOughton Primary and Nursery School_9192026</v>
      </c>
      <c r="H3164">
        <f t="shared" si="199"/>
        <v>1</v>
      </c>
      <c r="I3164">
        <f t="shared" si="200"/>
        <v>0</v>
      </c>
    </row>
    <row r="3165" spans="2:9" x14ac:dyDescent="0.45">
      <c r="B3165">
        <v>9193382</v>
      </c>
      <c r="C3165" t="s">
        <v>2936</v>
      </c>
      <c r="D3165" t="s">
        <v>3193</v>
      </c>
      <c r="E3165" t="str">
        <f t="shared" si="197"/>
        <v>Our Lady  Catholic Primary School_9193382</v>
      </c>
      <c r="F3165" t="str">
        <f t="shared" si="198"/>
        <v>HertfordshireOur Lady  Catholic Primary School_9193382</v>
      </c>
      <c r="H3165">
        <f t="shared" si="199"/>
        <v>1</v>
      </c>
      <c r="I3165">
        <f t="shared" si="200"/>
        <v>0</v>
      </c>
    </row>
    <row r="3166" spans="2:9" x14ac:dyDescent="0.45">
      <c r="B3166">
        <v>9193399</v>
      </c>
      <c r="C3166" t="s">
        <v>2936</v>
      </c>
      <c r="D3166" t="s">
        <v>3194</v>
      </c>
      <c r="E3166" t="str">
        <f t="shared" si="197"/>
        <v>Our Lady Catholic Primary School_9193399</v>
      </c>
      <c r="F3166" t="str">
        <f t="shared" si="198"/>
        <v>HertfordshireOur Lady Catholic Primary School_9193399</v>
      </c>
      <c r="H3166">
        <f t="shared" si="199"/>
        <v>1</v>
      </c>
      <c r="I3166">
        <f t="shared" si="200"/>
        <v>0</v>
      </c>
    </row>
    <row r="3167" spans="2:9" x14ac:dyDescent="0.45">
      <c r="B3167">
        <v>9192137</v>
      </c>
      <c r="C3167" t="s">
        <v>2936</v>
      </c>
      <c r="D3167" t="s">
        <v>3195</v>
      </c>
      <c r="E3167" t="str">
        <f t="shared" si="197"/>
        <v>Oxhey Wood Primary School_9192137</v>
      </c>
      <c r="F3167" t="str">
        <f t="shared" si="198"/>
        <v>HertfordshireOxhey Wood Primary School_9192137</v>
      </c>
      <c r="H3167">
        <f t="shared" si="199"/>
        <v>1</v>
      </c>
      <c r="I3167">
        <f t="shared" si="200"/>
        <v>0</v>
      </c>
    </row>
    <row r="3168" spans="2:9" x14ac:dyDescent="0.45">
      <c r="B3168">
        <v>9192356</v>
      </c>
      <c r="C3168" t="s">
        <v>2936</v>
      </c>
      <c r="D3168" t="s">
        <v>3196</v>
      </c>
      <c r="E3168" t="str">
        <f t="shared" si="197"/>
        <v>Panshanger Primary School_9192356</v>
      </c>
      <c r="F3168" t="str">
        <f t="shared" si="198"/>
        <v>HertfordshirePanshanger Primary School_9192356</v>
      </c>
      <c r="H3168">
        <f t="shared" si="199"/>
        <v>1</v>
      </c>
      <c r="I3168">
        <f t="shared" si="200"/>
        <v>0</v>
      </c>
    </row>
    <row r="3169" spans="2:9" x14ac:dyDescent="0.45">
      <c r="B3169">
        <v>9193364</v>
      </c>
      <c r="C3169" t="s">
        <v>2936</v>
      </c>
      <c r="D3169" t="s">
        <v>3197</v>
      </c>
      <c r="E3169" t="str">
        <f t="shared" si="197"/>
        <v>Park Street Church of England Voluntary Aided Primary School_9193364</v>
      </c>
      <c r="F3169" t="str">
        <f t="shared" si="198"/>
        <v>HertfordshirePark Street Church of England Voluntary Aided Primary School_9193364</v>
      </c>
      <c r="H3169">
        <f t="shared" si="199"/>
        <v>1</v>
      </c>
      <c r="I3169">
        <f t="shared" si="200"/>
        <v>0</v>
      </c>
    </row>
    <row r="3170" spans="2:9" x14ac:dyDescent="0.45">
      <c r="B3170">
        <v>9192126</v>
      </c>
      <c r="C3170" t="s">
        <v>2936</v>
      </c>
      <c r="D3170" t="s">
        <v>3198</v>
      </c>
      <c r="E3170" t="str">
        <f t="shared" si="197"/>
        <v>Parkgate Infants' and Nursery School_9192126</v>
      </c>
      <c r="F3170" t="str">
        <f t="shared" si="198"/>
        <v>HertfordshireParkgate Infants' and Nursery School_9192126</v>
      </c>
      <c r="H3170">
        <f t="shared" si="199"/>
        <v>1</v>
      </c>
      <c r="I3170">
        <f t="shared" si="200"/>
        <v>0</v>
      </c>
    </row>
    <row r="3171" spans="2:9" x14ac:dyDescent="0.45">
      <c r="B3171">
        <v>9192125</v>
      </c>
      <c r="C3171" t="s">
        <v>2936</v>
      </c>
      <c r="D3171" t="s">
        <v>3199</v>
      </c>
      <c r="E3171" t="str">
        <f t="shared" si="197"/>
        <v>Parkgate Junior School_9192125</v>
      </c>
      <c r="F3171" t="str">
        <f t="shared" si="198"/>
        <v>HertfordshireParkgate Junior School_9192125</v>
      </c>
      <c r="H3171">
        <f t="shared" si="199"/>
        <v>1</v>
      </c>
      <c r="I3171">
        <f t="shared" si="200"/>
        <v>0</v>
      </c>
    </row>
    <row r="3172" spans="2:9" x14ac:dyDescent="0.45">
      <c r="B3172">
        <v>9195202</v>
      </c>
      <c r="C3172" t="s">
        <v>2936</v>
      </c>
      <c r="D3172" t="s">
        <v>3200</v>
      </c>
      <c r="E3172" t="str">
        <f t="shared" si="197"/>
        <v>Parkside Community Primary School_9195202</v>
      </c>
      <c r="F3172" t="str">
        <f t="shared" si="198"/>
        <v>HertfordshireParkside Community Primary School_9195202</v>
      </c>
      <c r="H3172">
        <f t="shared" si="199"/>
        <v>1</v>
      </c>
      <c r="I3172">
        <f t="shared" si="200"/>
        <v>0</v>
      </c>
    </row>
    <row r="3173" spans="2:9" x14ac:dyDescent="0.45">
      <c r="B3173">
        <v>9195404</v>
      </c>
      <c r="C3173" t="s">
        <v>2936</v>
      </c>
      <c r="D3173" t="s">
        <v>3201</v>
      </c>
      <c r="E3173" t="str">
        <f t="shared" si="197"/>
        <v>Parmiter's School_9195404</v>
      </c>
      <c r="F3173" t="str">
        <f t="shared" si="198"/>
        <v>HertfordshireParmiter's School_9195404</v>
      </c>
      <c r="H3173">
        <f t="shared" si="199"/>
        <v>1</v>
      </c>
      <c r="I3173">
        <f t="shared" si="200"/>
        <v>0</v>
      </c>
    </row>
    <row r="3174" spans="2:9" x14ac:dyDescent="0.45">
      <c r="B3174">
        <v>9192140</v>
      </c>
      <c r="C3174" t="s">
        <v>2936</v>
      </c>
      <c r="D3174" t="s">
        <v>3202</v>
      </c>
      <c r="E3174" t="str">
        <f t="shared" si="197"/>
        <v>Peartree Primary School_9192140</v>
      </c>
      <c r="F3174" t="str">
        <f t="shared" si="198"/>
        <v>HertfordshirePeartree Primary School_9192140</v>
      </c>
      <c r="H3174">
        <f t="shared" si="199"/>
        <v>1</v>
      </c>
      <c r="I3174">
        <f t="shared" si="200"/>
        <v>0</v>
      </c>
    </row>
    <row r="3175" spans="2:9" x14ac:dyDescent="0.45">
      <c r="B3175">
        <v>9192198</v>
      </c>
      <c r="C3175" t="s">
        <v>2936</v>
      </c>
      <c r="D3175" t="s">
        <v>3203</v>
      </c>
      <c r="E3175" t="str">
        <f t="shared" si="197"/>
        <v>Peartree Spring Primary School_9192198</v>
      </c>
      <c r="F3175" t="str">
        <f t="shared" si="198"/>
        <v>HertfordshirePeartree Spring Primary School_9192198</v>
      </c>
      <c r="H3175">
        <f t="shared" si="199"/>
        <v>1</v>
      </c>
      <c r="I3175">
        <f t="shared" si="200"/>
        <v>0</v>
      </c>
    </row>
    <row r="3176" spans="2:9" x14ac:dyDescent="0.45">
      <c r="B3176">
        <v>9192077</v>
      </c>
      <c r="C3176" t="s">
        <v>2936</v>
      </c>
      <c r="D3176" t="s">
        <v>3204</v>
      </c>
      <c r="E3176" t="str">
        <f t="shared" si="197"/>
        <v>Pirton School_9192077</v>
      </c>
      <c r="F3176" t="str">
        <f t="shared" si="198"/>
        <v>HertfordshirePirton School_9192077</v>
      </c>
      <c r="H3176">
        <f t="shared" si="199"/>
        <v>1</v>
      </c>
      <c r="I3176">
        <f t="shared" si="200"/>
        <v>0</v>
      </c>
    </row>
    <row r="3177" spans="2:9" x14ac:dyDescent="0.45">
      <c r="B3177">
        <v>9192293</v>
      </c>
      <c r="C3177" t="s">
        <v>2936</v>
      </c>
      <c r="D3177" t="s">
        <v>3205</v>
      </c>
      <c r="E3177" t="str">
        <f t="shared" si="197"/>
        <v>Pixies Hill Primary School_9192293</v>
      </c>
      <c r="F3177" t="str">
        <f t="shared" si="198"/>
        <v>HertfordshirePixies Hill Primary School_9192293</v>
      </c>
      <c r="H3177">
        <f t="shared" si="199"/>
        <v>1</v>
      </c>
      <c r="I3177">
        <f t="shared" si="200"/>
        <v>0</v>
      </c>
    </row>
    <row r="3178" spans="2:9" x14ac:dyDescent="0.45">
      <c r="B3178">
        <v>9192300</v>
      </c>
      <c r="C3178" t="s">
        <v>2936</v>
      </c>
      <c r="D3178" t="s">
        <v>3206</v>
      </c>
      <c r="E3178" t="str">
        <f t="shared" si="197"/>
        <v>Pixmore Junior School_9192300</v>
      </c>
      <c r="F3178" t="str">
        <f t="shared" si="198"/>
        <v>HertfordshirePixmore Junior School_9192300</v>
      </c>
      <c r="H3178">
        <f t="shared" si="199"/>
        <v>1</v>
      </c>
      <c r="I3178">
        <f t="shared" si="200"/>
        <v>0</v>
      </c>
    </row>
    <row r="3179" spans="2:9" x14ac:dyDescent="0.45">
      <c r="B3179">
        <v>9193020</v>
      </c>
      <c r="C3179" t="s">
        <v>2936</v>
      </c>
      <c r="D3179" t="s">
        <v>3207</v>
      </c>
      <c r="E3179" t="str">
        <f t="shared" si="197"/>
        <v>Ponsbourne St Mary's Church of England Primary School_9193020</v>
      </c>
      <c r="F3179" t="str">
        <f t="shared" si="198"/>
        <v>HertfordshirePonsbourne St Mary's Church of England Primary School_9193020</v>
      </c>
      <c r="H3179">
        <f t="shared" si="199"/>
        <v>1</v>
      </c>
      <c r="I3179">
        <f t="shared" si="200"/>
        <v>0</v>
      </c>
    </row>
    <row r="3180" spans="2:9" x14ac:dyDescent="0.45">
      <c r="B3180">
        <v>9193975</v>
      </c>
      <c r="C3180" t="s">
        <v>2936</v>
      </c>
      <c r="D3180" t="s">
        <v>3208</v>
      </c>
      <c r="E3180" t="str">
        <f t="shared" si="197"/>
        <v>Pope Paul Catholic Primary School_9193975</v>
      </c>
      <c r="F3180" t="str">
        <f t="shared" si="198"/>
        <v>HertfordshirePope Paul Catholic Primary School_9193975</v>
      </c>
      <c r="H3180">
        <f t="shared" si="199"/>
        <v>1</v>
      </c>
      <c r="I3180">
        <f t="shared" si="200"/>
        <v>0</v>
      </c>
    </row>
    <row r="3181" spans="2:9" x14ac:dyDescent="0.45">
      <c r="B3181">
        <v>9193049</v>
      </c>
      <c r="C3181" t="s">
        <v>2936</v>
      </c>
      <c r="D3181" t="s">
        <v>3209</v>
      </c>
      <c r="E3181" t="str">
        <f t="shared" si="197"/>
        <v>Potten End CofE Primary School_9193049</v>
      </c>
      <c r="F3181" t="str">
        <f t="shared" si="198"/>
        <v>HertfordshirePotten End CofE Primary School_9193049</v>
      </c>
      <c r="H3181">
        <f t="shared" si="199"/>
        <v>1</v>
      </c>
      <c r="I3181">
        <f t="shared" si="200"/>
        <v>0</v>
      </c>
    </row>
    <row r="3182" spans="2:9" x14ac:dyDescent="0.45">
      <c r="B3182">
        <v>9192393</v>
      </c>
      <c r="C3182" t="s">
        <v>2936</v>
      </c>
      <c r="D3182" t="s">
        <v>3210</v>
      </c>
      <c r="E3182" t="str">
        <f t="shared" si="197"/>
        <v>Prae Wood Primary School_9192393</v>
      </c>
      <c r="F3182" t="str">
        <f t="shared" si="198"/>
        <v>HertfordshirePrae Wood Primary School_9192393</v>
      </c>
      <c r="H3182">
        <f t="shared" si="199"/>
        <v>1</v>
      </c>
      <c r="I3182">
        <f t="shared" si="200"/>
        <v>0</v>
      </c>
    </row>
    <row r="3183" spans="2:9" x14ac:dyDescent="0.45">
      <c r="B3183">
        <v>9194013</v>
      </c>
      <c r="C3183" t="s">
        <v>2936</v>
      </c>
      <c r="D3183" t="s">
        <v>3211</v>
      </c>
      <c r="E3183" t="str">
        <f t="shared" si="197"/>
        <v>Presdales School_9194013</v>
      </c>
      <c r="F3183" t="str">
        <f t="shared" si="198"/>
        <v>HertfordshirePresdales School_9194013</v>
      </c>
      <c r="H3183">
        <f t="shared" si="199"/>
        <v>1</v>
      </c>
      <c r="I3183">
        <f t="shared" si="200"/>
        <v>0</v>
      </c>
    </row>
    <row r="3184" spans="2:9" x14ac:dyDescent="0.45">
      <c r="B3184">
        <v>9193034</v>
      </c>
      <c r="C3184" t="s">
        <v>2936</v>
      </c>
      <c r="D3184" t="s">
        <v>3212</v>
      </c>
      <c r="E3184" t="str">
        <f t="shared" si="197"/>
        <v>Preston Primary School_9193034</v>
      </c>
      <c r="F3184" t="str">
        <f t="shared" si="198"/>
        <v>HertfordshirePreston Primary School_9193034</v>
      </c>
      <c r="H3184">
        <f t="shared" si="199"/>
        <v>1</v>
      </c>
      <c r="I3184">
        <f t="shared" si="200"/>
        <v>0</v>
      </c>
    </row>
    <row r="3185" spans="2:9" x14ac:dyDescent="0.45">
      <c r="B3185">
        <v>9192316</v>
      </c>
      <c r="C3185" t="s">
        <v>2936</v>
      </c>
      <c r="D3185" t="s">
        <v>3213</v>
      </c>
      <c r="E3185" t="str">
        <f t="shared" si="197"/>
        <v>Priors Wood Primary School_9192316</v>
      </c>
      <c r="F3185" t="str">
        <f t="shared" si="198"/>
        <v>HertfordshirePriors Wood Primary School_9192316</v>
      </c>
      <c r="H3185">
        <f t="shared" si="199"/>
        <v>1</v>
      </c>
      <c r="I3185">
        <f t="shared" si="200"/>
        <v>0</v>
      </c>
    </row>
    <row r="3186" spans="2:9" x14ac:dyDescent="0.45">
      <c r="B3186">
        <v>9193366</v>
      </c>
      <c r="C3186" t="s">
        <v>2936</v>
      </c>
      <c r="D3186" t="s">
        <v>3214</v>
      </c>
      <c r="E3186" t="str">
        <f t="shared" si="197"/>
        <v>Puller Memorial, Church of England, Voluntary Aided Primary School_9193366</v>
      </c>
      <c r="F3186" t="str">
        <f t="shared" si="198"/>
        <v>HertfordshirePuller Memorial, Church of England, Voluntary Aided Primary School_9193366</v>
      </c>
      <c r="H3186">
        <f t="shared" si="199"/>
        <v>1</v>
      </c>
      <c r="I3186">
        <f t="shared" si="200"/>
        <v>0</v>
      </c>
    </row>
    <row r="3187" spans="2:9" x14ac:dyDescent="0.45">
      <c r="B3187">
        <v>9192229</v>
      </c>
      <c r="C3187" t="s">
        <v>2936</v>
      </c>
      <c r="D3187" t="s">
        <v>3215</v>
      </c>
      <c r="E3187" t="str">
        <f t="shared" si="197"/>
        <v>Purwell Primary School_9192229</v>
      </c>
      <c r="F3187" t="str">
        <f t="shared" si="198"/>
        <v>HertfordshirePurwell Primary School_9192229</v>
      </c>
      <c r="H3187">
        <f t="shared" si="199"/>
        <v>1</v>
      </c>
      <c r="I3187">
        <f t="shared" si="200"/>
        <v>0</v>
      </c>
    </row>
    <row r="3188" spans="2:9" x14ac:dyDescent="0.45">
      <c r="B3188">
        <v>9195410</v>
      </c>
      <c r="C3188" t="s">
        <v>2936</v>
      </c>
      <c r="D3188" t="s">
        <v>3216</v>
      </c>
      <c r="E3188" t="str">
        <f t="shared" si="197"/>
        <v>Queens' School_9195410</v>
      </c>
      <c r="F3188" t="str">
        <f t="shared" si="198"/>
        <v>HertfordshireQueens' School_9195410</v>
      </c>
      <c r="H3188">
        <f t="shared" si="199"/>
        <v>1</v>
      </c>
      <c r="I3188">
        <f t="shared" si="200"/>
        <v>0</v>
      </c>
    </row>
    <row r="3189" spans="2:9" x14ac:dyDescent="0.45">
      <c r="B3189">
        <v>9194146</v>
      </c>
      <c r="C3189" t="s">
        <v>2936</v>
      </c>
      <c r="D3189" t="s">
        <v>3217</v>
      </c>
      <c r="E3189" t="str">
        <f t="shared" si="197"/>
        <v>Ralph Sadleir School_9194146</v>
      </c>
      <c r="F3189" t="str">
        <f t="shared" si="198"/>
        <v>HertfordshireRalph Sadleir School_9194146</v>
      </c>
      <c r="H3189">
        <f t="shared" si="199"/>
        <v>1</v>
      </c>
      <c r="I3189">
        <f t="shared" si="200"/>
        <v>0</v>
      </c>
    </row>
    <row r="3190" spans="2:9" x14ac:dyDescent="0.45">
      <c r="B3190">
        <v>9192253</v>
      </c>
      <c r="C3190" t="s">
        <v>2936</v>
      </c>
      <c r="D3190" t="s">
        <v>3218</v>
      </c>
      <c r="E3190" t="str">
        <f t="shared" si="197"/>
        <v>Redbourn Primary School_9192253</v>
      </c>
      <c r="F3190" t="str">
        <f t="shared" si="198"/>
        <v>HertfordshireRedbourn Primary School_9192253</v>
      </c>
      <c r="H3190">
        <f t="shared" si="199"/>
        <v>1</v>
      </c>
      <c r="I3190">
        <f t="shared" si="200"/>
        <v>0</v>
      </c>
    </row>
    <row r="3191" spans="2:9" x14ac:dyDescent="0.45">
      <c r="B3191">
        <v>9192078</v>
      </c>
      <c r="C3191" t="s">
        <v>2936</v>
      </c>
      <c r="D3191" t="s">
        <v>3219</v>
      </c>
      <c r="E3191" t="str">
        <f t="shared" si="197"/>
        <v>Reed First School_9192078</v>
      </c>
      <c r="F3191" t="str">
        <f t="shared" si="198"/>
        <v>HertfordshireReed First School_9192078</v>
      </c>
      <c r="H3191">
        <f t="shared" si="199"/>
        <v>1</v>
      </c>
      <c r="I3191">
        <f t="shared" si="200"/>
        <v>0</v>
      </c>
    </row>
    <row r="3192" spans="2:9" x14ac:dyDescent="0.45">
      <c r="B3192">
        <v>9192333</v>
      </c>
      <c r="C3192" t="s">
        <v>2936</v>
      </c>
      <c r="D3192" t="s">
        <v>3220</v>
      </c>
      <c r="E3192" t="str">
        <f t="shared" si="197"/>
        <v>Reedings Junior School_9192333</v>
      </c>
      <c r="F3192" t="str">
        <f t="shared" si="198"/>
        <v>HertfordshireReedings Junior School_9192333</v>
      </c>
      <c r="H3192">
        <f t="shared" si="199"/>
        <v>1</v>
      </c>
      <c r="I3192">
        <f t="shared" si="200"/>
        <v>0</v>
      </c>
    </row>
    <row r="3193" spans="2:9" x14ac:dyDescent="0.45">
      <c r="B3193">
        <v>9194006</v>
      </c>
      <c r="C3193" t="s">
        <v>2936</v>
      </c>
      <c r="D3193" t="s">
        <v>3221</v>
      </c>
      <c r="E3193" t="str">
        <f t="shared" si="197"/>
        <v>Richard Hale School_9194006</v>
      </c>
      <c r="F3193" t="str">
        <f t="shared" si="198"/>
        <v>HertfordshireRichard Hale School_9194006</v>
      </c>
      <c r="H3193">
        <f t="shared" si="199"/>
        <v>1</v>
      </c>
      <c r="I3193">
        <f t="shared" si="200"/>
        <v>0</v>
      </c>
    </row>
    <row r="3194" spans="2:9" x14ac:dyDescent="0.45">
      <c r="B3194">
        <v>9192443</v>
      </c>
      <c r="C3194" t="s">
        <v>2936</v>
      </c>
      <c r="D3194" t="s">
        <v>3222</v>
      </c>
      <c r="E3194" t="str">
        <f t="shared" si="197"/>
        <v>Richard Whittington Primary School_9192443</v>
      </c>
      <c r="F3194" t="str">
        <f t="shared" si="198"/>
        <v>HertfordshireRichard Whittington Primary School_9192443</v>
      </c>
      <c r="H3194">
        <f t="shared" si="199"/>
        <v>1</v>
      </c>
      <c r="I3194">
        <f t="shared" si="200"/>
        <v>0</v>
      </c>
    </row>
    <row r="3195" spans="2:9" x14ac:dyDescent="0.45">
      <c r="B3195">
        <v>9192379</v>
      </c>
      <c r="C3195" t="s">
        <v>2936</v>
      </c>
      <c r="D3195" t="s">
        <v>3223</v>
      </c>
      <c r="E3195" t="str">
        <f t="shared" si="197"/>
        <v>Rickmansworth Park Junior Mixed and Infant School_9192379</v>
      </c>
      <c r="F3195" t="str">
        <f t="shared" si="198"/>
        <v>HertfordshireRickmansworth Park Junior Mixed and Infant School_9192379</v>
      </c>
      <c r="H3195">
        <f t="shared" si="199"/>
        <v>1</v>
      </c>
      <c r="I3195">
        <f t="shared" si="200"/>
        <v>0</v>
      </c>
    </row>
    <row r="3196" spans="2:9" x14ac:dyDescent="0.45">
      <c r="B3196">
        <v>9195400</v>
      </c>
      <c r="C3196" t="s">
        <v>2936</v>
      </c>
      <c r="D3196" t="s">
        <v>3224</v>
      </c>
      <c r="E3196" t="str">
        <f t="shared" si="197"/>
        <v>Rickmansworth School_9195400</v>
      </c>
      <c r="F3196" t="str">
        <f t="shared" si="198"/>
        <v>HertfordshireRickmansworth School_9195400</v>
      </c>
      <c r="H3196">
        <f t="shared" si="199"/>
        <v>1</v>
      </c>
      <c r="I3196">
        <f t="shared" si="200"/>
        <v>0</v>
      </c>
    </row>
    <row r="3197" spans="2:9" x14ac:dyDescent="0.45">
      <c r="B3197">
        <v>9194031</v>
      </c>
      <c r="C3197" t="s">
        <v>2936</v>
      </c>
      <c r="D3197" t="s">
        <v>3225</v>
      </c>
      <c r="E3197" t="str">
        <f t="shared" si="197"/>
        <v>Ridgeway Academy_9194031</v>
      </c>
      <c r="F3197" t="str">
        <f t="shared" si="198"/>
        <v>HertfordshireRidgeway Academy_9194031</v>
      </c>
      <c r="H3197">
        <f t="shared" si="199"/>
        <v>1</v>
      </c>
      <c r="I3197">
        <f t="shared" si="200"/>
        <v>0</v>
      </c>
    </row>
    <row r="3198" spans="2:9" x14ac:dyDescent="0.45">
      <c r="B3198">
        <v>9194024</v>
      </c>
      <c r="C3198" t="s">
        <v>2936</v>
      </c>
      <c r="D3198" t="s">
        <v>3226</v>
      </c>
      <c r="E3198" t="str">
        <f t="shared" si="197"/>
        <v>Robert Barclay Academy_9194024</v>
      </c>
      <c r="F3198" t="str">
        <f t="shared" si="198"/>
        <v>HertfordshireRobert Barclay Academy_9194024</v>
      </c>
      <c r="H3198">
        <f t="shared" si="199"/>
        <v>1</v>
      </c>
      <c r="I3198">
        <f t="shared" si="200"/>
        <v>0</v>
      </c>
    </row>
    <row r="3199" spans="2:9" x14ac:dyDescent="0.45">
      <c r="B3199">
        <v>9192024</v>
      </c>
      <c r="C3199" t="s">
        <v>2936</v>
      </c>
      <c r="D3199" t="s">
        <v>3227</v>
      </c>
      <c r="E3199" t="str">
        <f t="shared" si="197"/>
        <v>Roebuck Academy_9192024</v>
      </c>
      <c r="F3199" t="str">
        <f t="shared" si="198"/>
        <v>HertfordshireRoebuck Academy_9192024</v>
      </c>
      <c r="H3199">
        <f t="shared" si="199"/>
        <v>1</v>
      </c>
      <c r="I3199">
        <f t="shared" si="200"/>
        <v>0</v>
      </c>
    </row>
    <row r="3200" spans="2:9" x14ac:dyDescent="0.45">
      <c r="B3200">
        <v>9193039</v>
      </c>
      <c r="C3200" t="s">
        <v>2936</v>
      </c>
      <c r="D3200" t="s">
        <v>3228</v>
      </c>
      <c r="E3200" t="str">
        <f t="shared" si="197"/>
        <v>Roger De Clare First CofE School_9193039</v>
      </c>
      <c r="F3200" t="str">
        <f t="shared" si="198"/>
        <v>HertfordshireRoger De Clare First CofE School_9193039</v>
      </c>
      <c r="H3200">
        <f t="shared" si="199"/>
        <v>1</v>
      </c>
      <c r="I3200">
        <f t="shared" si="200"/>
        <v>0</v>
      </c>
    </row>
    <row r="3201" spans="2:9" x14ac:dyDescent="0.45">
      <c r="B3201">
        <v>9192421</v>
      </c>
      <c r="C3201" t="s">
        <v>2936</v>
      </c>
      <c r="D3201" t="s">
        <v>3229</v>
      </c>
      <c r="E3201" t="str">
        <f t="shared" si="197"/>
        <v>Roman Way First School_9192421</v>
      </c>
      <c r="F3201" t="str">
        <f t="shared" si="198"/>
        <v>HertfordshireRoman Way First School_9192421</v>
      </c>
      <c r="H3201">
        <f t="shared" si="199"/>
        <v>1</v>
      </c>
      <c r="I3201">
        <f t="shared" si="200"/>
        <v>0</v>
      </c>
    </row>
    <row r="3202" spans="2:9" x14ac:dyDescent="0.45">
      <c r="B3202">
        <v>9192429</v>
      </c>
      <c r="C3202" t="s">
        <v>2936</v>
      </c>
      <c r="D3202" t="s">
        <v>3230</v>
      </c>
      <c r="E3202" t="str">
        <f t="shared" si="197"/>
        <v>Roselands Primary School_9192429</v>
      </c>
      <c r="F3202" t="str">
        <f t="shared" si="198"/>
        <v>HertfordshireRoselands Primary School_9192429</v>
      </c>
      <c r="H3202">
        <f t="shared" si="199"/>
        <v>1</v>
      </c>
      <c r="I3202">
        <f t="shared" si="200"/>
        <v>0</v>
      </c>
    </row>
    <row r="3203" spans="2:9" x14ac:dyDescent="0.45">
      <c r="B3203">
        <v>9192365</v>
      </c>
      <c r="C3203" t="s">
        <v>2936</v>
      </c>
      <c r="D3203" t="s">
        <v>3231</v>
      </c>
      <c r="E3203" t="str">
        <f t="shared" si="197"/>
        <v>Round Diamond Primary School_9192365</v>
      </c>
      <c r="F3203" t="str">
        <f t="shared" si="198"/>
        <v>HertfordshireRound Diamond Primary School_9192365</v>
      </c>
      <c r="H3203">
        <f t="shared" si="199"/>
        <v>1</v>
      </c>
      <c r="I3203">
        <f t="shared" si="200"/>
        <v>0</v>
      </c>
    </row>
    <row r="3204" spans="2:9" x14ac:dyDescent="0.45">
      <c r="B3204">
        <v>9194070</v>
      </c>
      <c r="C3204" t="s">
        <v>2936</v>
      </c>
      <c r="D3204" t="s">
        <v>3232</v>
      </c>
      <c r="E3204" t="str">
        <f t="shared" si="197"/>
        <v>Roundwood Park School_9194070</v>
      </c>
      <c r="F3204" t="str">
        <f t="shared" si="198"/>
        <v>HertfordshireRoundwood Park School_9194070</v>
      </c>
      <c r="H3204">
        <f t="shared" si="199"/>
        <v>1</v>
      </c>
      <c r="I3204">
        <f t="shared" si="200"/>
        <v>0</v>
      </c>
    </row>
    <row r="3205" spans="2:9" x14ac:dyDescent="0.45">
      <c r="B3205">
        <v>9192203</v>
      </c>
      <c r="C3205" t="s">
        <v>2936</v>
      </c>
      <c r="D3205" t="s">
        <v>3233</v>
      </c>
      <c r="E3205" t="str">
        <f t="shared" si="197"/>
        <v>Roundwood Primary School_9192203</v>
      </c>
      <c r="F3205" t="str">
        <f t="shared" si="198"/>
        <v>HertfordshireRoundwood Primary School_9192203</v>
      </c>
      <c r="H3205">
        <f t="shared" si="199"/>
        <v>1</v>
      </c>
      <c r="I3205">
        <f t="shared" si="200"/>
        <v>0</v>
      </c>
    </row>
    <row r="3206" spans="2:9" x14ac:dyDescent="0.45">
      <c r="B3206">
        <v>9194149</v>
      </c>
      <c r="C3206" t="s">
        <v>2936</v>
      </c>
      <c r="D3206" t="s">
        <v>3234</v>
      </c>
      <c r="E3206" t="str">
        <f t="shared" si="197"/>
        <v>Roysia Middle School_9194149</v>
      </c>
      <c r="F3206" t="str">
        <f t="shared" si="198"/>
        <v>HertfordshireRoysia Middle School_9194149</v>
      </c>
      <c r="H3206">
        <f t="shared" si="199"/>
        <v>1</v>
      </c>
      <c r="I3206">
        <f t="shared" si="200"/>
        <v>0</v>
      </c>
    </row>
    <row r="3207" spans="2:9" x14ac:dyDescent="0.45">
      <c r="B3207">
        <v>9193424</v>
      </c>
      <c r="C3207" t="s">
        <v>2936</v>
      </c>
      <c r="D3207" t="s">
        <v>3235</v>
      </c>
      <c r="E3207" t="str">
        <f t="shared" si="197"/>
        <v>Sacred Heart Catholic Primary School_9193424</v>
      </c>
      <c r="F3207" t="str">
        <f t="shared" si="198"/>
        <v>HertfordshireSacred Heart Catholic Primary School_9193424</v>
      </c>
      <c r="H3207">
        <f t="shared" si="199"/>
        <v>1</v>
      </c>
      <c r="I3207">
        <f t="shared" si="200"/>
        <v>0</v>
      </c>
    </row>
    <row r="3208" spans="2:9" x14ac:dyDescent="0.45">
      <c r="B3208">
        <v>9193415</v>
      </c>
      <c r="C3208" t="s">
        <v>2936</v>
      </c>
      <c r="D3208" t="s">
        <v>3236</v>
      </c>
      <c r="E3208" t="str">
        <f t="shared" ref="E3208:E3271" si="201">D3208&amp;"_"&amp;B3208</f>
        <v>Sacred Heart Catholic Primary School and Nursery_9193415</v>
      </c>
      <c r="F3208" t="str">
        <f t="shared" ref="F3208:F3271" si="202" xml:space="preserve"> (C3208&amp;E3208)</f>
        <v>HertfordshireSacred Heart Catholic Primary School and Nursery_9193415</v>
      </c>
      <c r="H3208">
        <f t="shared" ref="H3208:H3271" si="203">COUNTIFS($F$7:$F$20214,F3208)</f>
        <v>1</v>
      </c>
      <c r="I3208">
        <f t="shared" ref="I3208:I3271" si="204">IF(LEN(G3208)&gt;1,1,0)</f>
        <v>0</v>
      </c>
    </row>
    <row r="3209" spans="2:9" x14ac:dyDescent="0.45">
      <c r="B3209">
        <v>9192181</v>
      </c>
      <c r="C3209" t="s">
        <v>2936</v>
      </c>
      <c r="D3209" t="s">
        <v>3237</v>
      </c>
      <c r="E3209" t="str">
        <f t="shared" si="201"/>
        <v>Saffron Green Primary School_9192181</v>
      </c>
      <c r="F3209" t="str">
        <f t="shared" si="202"/>
        <v>HertfordshireSaffron Green Primary School_9192181</v>
      </c>
      <c r="H3209">
        <f t="shared" si="203"/>
        <v>1</v>
      </c>
      <c r="I3209">
        <f t="shared" si="204"/>
        <v>0</v>
      </c>
    </row>
    <row r="3210" spans="2:9" x14ac:dyDescent="0.45">
      <c r="B3210">
        <v>9193421</v>
      </c>
      <c r="C3210" t="s">
        <v>2936</v>
      </c>
      <c r="D3210" t="s">
        <v>3238</v>
      </c>
      <c r="E3210" t="str">
        <f t="shared" si="201"/>
        <v>Saint Alban and St Stephen Catholic Junior School_9193421</v>
      </c>
      <c r="F3210" t="str">
        <f t="shared" si="202"/>
        <v>HertfordshireSaint Alban and St Stephen Catholic Junior School_9193421</v>
      </c>
      <c r="H3210">
        <f t="shared" si="203"/>
        <v>1</v>
      </c>
      <c r="I3210">
        <f t="shared" si="204"/>
        <v>0</v>
      </c>
    </row>
    <row r="3211" spans="2:9" x14ac:dyDescent="0.45">
      <c r="B3211">
        <v>9193391</v>
      </c>
      <c r="C3211" t="s">
        <v>2936</v>
      </c>
      <c r="D3211" t="s">
        <v>3239</v>
      </c>
      <c r="E3211" t="str">
        <f t="shared" si="201"/>
        <v>Saint Albert the Great Catholic Primary School_9193391</v>
      </c>
      <c r="F3211" t="str">
        <f t="shared" si="202"/>
        <v>HertfordshireSaint Albert the Great Catholic Primary School_9193391</v>
      </c>
      <c r="H3211">
        <f t="shared" si="203"/>
        <v>1</v>
      </c>
      <c r="I3211">
        <f t="shared" si="204"/>
        <v>0</v>
      </c>
    </row>
    <row r="3212" spans="2:9" x14ac:dyDescent="0.45">
      <c r="B3212">
        <v>9193416</v>
      </c>
      <c r="C3212" t="s">
        <v>2936</v>
      </c>
      <c r="D3212" t="s">
        <v>3240</v>
      </c>
      <c r="E3212" t="str">
        <f t="shared" si="201"/>
        <v>Saint Bernadette Catholic Primary School_9193416</v>
      </c>
      <c r="F3212" t="str">
        <f t="shared" si="202"/>
        <v>HertfordshireSaint Bernadette Catholic Primary School_9193416</v>
      </c>
      <c r="H3212">
        <f t="shared" si="203"/>
        <v>1</v>
      </c>
      <c r="I3212">
        <f t="shared" si="204"/>
        <v>0</v>
      </c>
    </row>
    <row r="3213" spans="2:9" x14ac:dyDescent="0.45">
      <c r="B3213">
        <v>9195418</v>
      </c>
      <c r="C3213" t="s">
        <v>2936</v>
      </c>
      <c r="D3213" t="s">
        <v>3241</v>
      </c>
      <c r="E3213" t="str">
        <f t="shared" si="201"/>
        <v>Saint Joan of Arc Catholic School_9195418</v>
      </c>
      <c r="F3213" t="str">
        <f t="shared" si="202"/>
        <v>HertfordshireSaint Joan of Arc Catholic School_9195418</v>
      </c>
      <c r="H3213">
        <f t="shared" si="203"/>
        <v>1</v>
      </c>
      <c r="I3213">
        <f t="shared" si="204"/>
        <v>0</v>
      </c>
    </row>
    <row r="3214" spans="2:9" x14ac:dyDescent="0.45">
      <c r="B3214">
        <v>9195417</v>
      </c>
      <c r="C3214" t="s">
        <v>2936</v>
      </c>
      <c r="D3214" t="s">
        <v>3242</v>
      </c>
      <c r="E3214" t="str">
        <f t="shared" si="201"/>
        <v>Saint Michael's Catholic High School_9195417</v>
      </c>
      <c r="F3214" t="str">
        <f t="shared" si="202"/>
        <v>HertfordshireSaint Michael's Catholic High School_9195417</v>
      </c>
      <c r="H3214">
        <f t="shared" si="203"/>
        <v>1</v>
      </c>
      <c r="I3214">
        <f t="shared" si="204"/>
        <v>0</v>
      </c>
    </row>
    <row r="3215" spans="2:9" x14ac:dyDescent="0.45">
      <c r="B3215">
        <v>9193977</v>
      </c>
      <c r="C3215" t="s">
        <v>2936</v>
      </c>
      <c r="D3215" t="s">
        <v>3243</v>
      </c>
      <c r="E3215" t="str">
        <f t="shared" si="201"/>
        <v>Saint Vincent de Paul Catholic Primary School_9193977</v>
      </c>
      <c r="F3215" t="str">
        <f t="shared" si="202"/>
        <v>HertfordshireSaint Vincent de Paul Catholic Primary School_9193977</v>
      </c>
      <c r="H3215">
        <f t="shared" si="203"/>
        <v>1</v>
      </c>
      <c r="I3215">
        <f t="shared" si="204"/>
        <v>0</v>
      </c>
    </row>
    <row r="3216" spans="2:9" x14ac:dyDescent="0.45">
      <c r="B3216">
        <v>9192428</v>
      </c>
      <c r="C3216" t="s">
        <v>2936</v>
      </c>
      <c r="D3216" t="s">
        <v>3244</v>
      </c>
      <c r="E3216" t="str">
        <f t="shared" si="201"/>
        <v>Samuel Lucas Junior Mixed and Infant School_9192428</v>
      </c>
      <c r="F3216" t="str">
        <f t="shared" si="202"/>
        <v>HertfordshireSamuel Lucas Junior Mixed and Infant School_9192428</v>
      </c>
      <c r="H3216">
        <f t="shared" si="203"/>
        <v>1</v>
      </c>
      <c r="I3216">
        <f t="shared" si="204"/>
        <v>0</v>
      </c>
    </row>
    <row r="3217" spans="2:9" x14ac:dyDescent="0.45">
      <c r="B3217">
        <v>9194003</v>
      </c>
      <c r="C3217" t="s">
        <v>2936</v>
      </c>
      <c r="D3217" t="s">
        <v>3245</v>
      </c>
      <c r="E3217" t="str">
        <f t="shared" si="201"/>
        <v>Samuel Ryder Academy_9194003</v>
      </c>
      <c r="F3217" t="str">
        <f t="shared" si="202"/>
        <v>HertfordshireSamuel Ryder Academy_9194003</v>
      </c>
      <c r="H3217">
        <f t="shared" si="203"/>
        <v>1</v>
      </c>
      <c r="I3217">
        <f t="shared" si="204"/>
        <v>0</v>
      </c>
    </row>
    <row r="3218" spans="2:9" x14ac:dyDescent="0.45">
      <c r="B3218">
        <v>9192105</v>
      </c>
      <c r="C3218" t="s">
        <v>2936</v>
      </c>
      <c r="D3218" t="s">
        <v>3246</v>
      </c>
      <c r="E3218" t="str">
        <f t="shared" si="201"/>
        <v>Sandon Junior Mixed and Infant School_9192105</v>
      </c>
      <c r="F3218" t="str">
        <f t="shared" si="202"/>
        <v>HertfordshireSandon Junior Mixed and Infant School_9192105</v>
      </c>
      <c r="H3218">
        <f t="shared" si="203"/>
        <v>1</v>
      </c>
      <c r="I3218">
        <f t="shared" si="204"/>
        <v>0</v>
      </c>
    </row>
    <row r="3219" spans="2:9" x14ac:dyDescent="0.45">
      <c r="B3219">
        <v>9192106</v>
      </c>
      <c r="C3219" t="s">
        <v>2936</v>
      </c>
      <c r="D3219" t="s">
        <v>3247</v>
      </c>
      <c r="E3219" t="str">
        <f t="shared" si="201"/>
        <v>Sandridge School_9192106</v>
      </c>
      <c r="F3219" t="str">
        <f t="shared" si="202"/>
        <v>HertfordshireSandridge School_9192106</v>
      </c>
      <c r="H3219">
        <f t="shared" si="203"/>
        <v>1</v>
      </c>
      <c r="I3219">
        <f t="shared" si="204"/>
        <v>0</v>
      </c>
    </row>
    <row r="3220" spans="2:9" x14ac:dyDescent="0.45">
      <c r="B3220">
        <v>9194197</v>
      </c>
      <c r="C3220" t="s">
        <v>2936</v>
      </c>
      <c r="D3220" t="s">
        <v>3248</v>
      </c>
      <c r="E3220" t="str">
        <f t="shared" si="201"/>
        <v>Sandringham School_9194197</v>
      </c>
      <c r="F3220" t="str">
        <f t="shared" si="202"/>
        <v>HertfordshireSandringham School_9194197</v>
      </c>
      <c r="H3220">
        <f t="shared" si="203"/>
        <v>1</v>
      </c>
      <c r="I3220">
        <f t="shared" si="204"/>
        <v>0</v>
      </c>
    </row>
    <row r="3221" spans="2:9" x14ac:dyDescent="0.45">
      <c r="B3221">
        <v>9193037</v>
      </c>
      <c r="C3221" t="s">
        <v>2936</v>
      </c>
      <c r="D3221" t="s">
        <v>3249</v>
      </c>
      <c r="E3221" t="str">
        <f t="shared" si="201"/>
        <v>Sarratt Church of England Primary School_9193037</v>
      </c>
      <c r="F3221" t="str">
        <f t="shared" si="202"/>
        <v>HertfordshireSarratt Church of England Primary School_9193037</v>
      </c>
      <c r="H3221">
        <f t="shared" si="203"/>
        <v>1</v>
      </c>
      <c r="I3221">
        <f t="shared" si="204"/>
        <v>0</v>
      </c>
    </row>
    <row r="3222" spans="2:9" x14ac:dyDescent="0.45">
      <c r="B3222">
        <v>9192033</v>
      </c>
      <c r="C3222" t="s">
        <v>2936</v>
      </c>
      <c r="D3222" t="s">
        <v>3250</v>
      </c>
      <c r="E3222" t="str">
        <f t="shared" si="201"/>
        <v>Sauncey Wood Primary School_9192033</v>
      </c>
      <c r="F3222" t="str">
        <f t="shared" si="202"/>
        <v>HertfordshireSauncey Wood Primary School_9192033</v>
      </c>
      <c r="H3222">
        <f t="shared" si="203"/>
        <v>1</v>
      </c>
      <c r="I3222">
        <f t="shared" si="204"/>
        <v>0</v>
      </c>
    </row>
    <row r="3223" spans="2:9" x14ac:dyDescent="0.45">
      <c r="B3223">
        <v>9192108</v>
      </c>
      <c r="C3223" t="s">
        <v>2936</v>
      </c>
      <c r="D3223" t="s">
        <v>3251</v>
      </c>
      <c r="E3223" t="str">
        <f t="shared" si="201"/>
        <v>Shenley Primary School_9192108</v>
      </c>
      <c r="F3223" t="str">
        <f t="shared" si="202"/>
        <v>HertfordshireShenley Primary School_9192108</v>
      </c>
      <c r="H3223">
        <f t="shared" si="203"/>
        <v>1</v>
      </c>
      <c r="I3223">
        <f t="shared" si="204"/>
        <v>0</v>
      </c>
    </row>
    <row r="3224" spans="2:9" x14ac:dyDescent="0.45">
      <c r="B3224">
        <v>9193984</v>
      </c>
      <c r="C3224" t="s">
        <v>2936</v>
      </c>
      <c r="D3224" t="s">
        <v>3252</v>
      </c>
      <c r="E3224" t="str">
        <f t="shared" si="201"/>
        <v>Shephalbury Park Primary School_9193984</v>
      </c>
      <c r="F3224" t="str">
        <f t="shared" si="202"/>
        <v>HertfordshireShephalbury Park Primary School_9193984</v>
      </c>
      <c r="H3224">
        <f t="shared" si="203"/>
        <v>1</v>
      </c>
      <c r="I3224">
        <f t="shared" si="204"/>
        <v>0</v>
      </c>
    </row>
    <row r="3225" spans="2:9" x14ac:dyDescent="0.45">
      <c r="B3225">
        <v>9192022</v>
      </c>
      <c r="C3225" t="s">
        <v>2936</v>
      </c>
      <c r="D3225" t="s">
        <v>3253</v>
      </c>
      <c r="E3225" t="str">
        <f t="shared" si="201"/>
        <v>Shepherd Primary_9192022</v>
      </c>
      <c r="F3225" t="str">
        <f t="shared" si="202"/>
        <v>HertfordshireShepherd Primary_9192022</v>
      </c>
      <c r="H3225">
        <f t="shared" si="203"/>
        <v>1</v>
      </c>
      <c r="I3225">
        <f t="shared" si="204"/>
        <v>0</v>
      </c>
    </row>
    <row r="3226" spans="2:9" x14ac:dyDescent="0.45">
      <c r="B3226">
        <v>9192452</v>
      </c>
      <c r="C3226" t="s">
        <v>2936</v>
      </c>
      <c r="D3226" t="s">
        <v>3254</v>
      </c>
      <c r="E3226" t="str">
        <f t="shared" si="201"/>
        <v>Sheredes Primary School_9192452</v>
      </c>
      <c r="F3226" t="str">
        <f t="shared" si="202"/>
        <v>HertfordshireSheredes Primary School_9192452</v>
      </c>
      <c r="H3226">
        <f t="shared" si="203"/>
        <v>1</v>
      </c>
      <c r="I3226">
        <f t="shared" si="204"/>
        <v>0</v>
      </c>
    </row>
    <row r="3227" spans="2:9" x14ac:dyDescent="0.45">
      <c r="B3227">
        <v>9194067</v>
      </c>
      <c r="C3227" t="s">
        <v>2936</v>
      </c>
      <c r="D3227" t="s">
        <v>3255</v>
      </c>
      <c r="E3227" t="str">
        <f t="shared" si="201"/>
        <v>SIMON BALLE SCHOOL_9194067</v>
      </c>
      <c r="F3227" t="str">
        <f t="shared" si="202"/>
        <v>HertfordshireSIMON BALLE SCHOOL_9194067</v>
      </c>
      <c r="H3227">
        <f t="shared" si="203"/>
        <v>1</v>
      </c>
      <c r="I3227">
        <f t="shared" si="204"/>
        <v>0</v>
      </c>
    </row>
    <row r="3228" spans="2:9" x14ac:dyDescent="0.45">
      <c r="B3228">
        <v>9194028</v>
      </c>
      <c r="C3228" t="s">
        <v>2936</v>
      </c>
      <c r="D3228" t="s">
        <v>3256</v>
      </c>
      <c r="E3228" t="str">
        <f t="shared" si="201"/>
        <v>Sir John Lawes School_9194028</v>
      </c>
      <c r="F3228" t="str">
        <f t="shared" si="202"/>
        <v>HertfordshireSir John Lawes School_9194028</v>
      </c>
      <c r="H3228">
        <f t="shared" si="203"/>
        <v>1</v>
      </c>
      <c r="I3228">
        <f t="shared" si="204"/>
        <v>0</v>
      </c>
    </row>
    <row r="3229" spans="2:9" x14ac:dyDescent="0.45">
      <c r="B3229">
        <v>9192258</v>
      </c>
      <c r="C3229" t="s">
        <v>2936</v>
      </c>
      <c r="D3229" t="s">
        <v>3257</v>
      </c>
      <c r="E3229" t="str">
        <f t="shared" si="201"/>
        <v>Skyswood Primary &amp; Nursery School_9192258</v>
      </c>
      <c r="F3229" t="str">
        <f t="shared" si="202"/>
        <v>HertfordshireSkyswood Primary &amp; Nursery School_9192258</v>
      </c>
      <c r="H3229">
        <f t="shared" si="203"/>
        <v>1</v>
      </c>
      <c r="I3229">
        <f t="shared" si="204"/>
        <v>0</v>
      </c>
    </row>
    <row r="3230" spans="2:9" x14ac:dyDescent="0.45">
      <c r="B3230">
        <v>9192047</v>
      </c>
      <c r="C3230" t="s">
        <v>2936</v>
      </c>
      <c r="D3230" t="s">
        <v>3258</v>
      </c>
      <c r="E3230" t="str">
        <f t="shared" si="201"/>
        <v>South Hill Primary School_9192047</v>
      </c>
      <c r="F3230" t="str">
        <f t="shared" si="202"/>
        <v>HertfordshireSouth Hill Primary School_9192047</v>
      </c>
      <c r="H3230">
        <f t="shared" si="203"/>
        <v>1</v>
      </c>
      <c r="I3230">
        <f t="shared" si="204"/>
        <v>0</v>
      </c>
    </row>
    <row r="3231" spans="2:9" x14ac:dyDescent="0.45">
      <c r="B3231">
        <v>9193038</v>
      </c>
      <c r="C3231" t="s">
        <v>2936</v>
      </c>
      <c r="D3231" t="s">
        <v>3259</v>
      </c>
      <c r="E3231" t="str">
        <f t="shared" si="201"/>
        <v>Spellbrook CofE Primary School_9193038</v>
      </c>
      <c r="F3231" t="str">
        <f t="shared" si="202"/>
        <v>HertfordshireSpellbrook CofE Primary School_9193038</v>
      </c>
      <c r="H3231">
        <f t="shared" si="203"/>
        <v>1</v>
      </c>
      <c r="I3231">
        <f t="shared" si="204"/>
        <v>0</v>
      </c>
    </row>
    <row r="3232" spans="2:9" x14ac:dyDescent="0.45">
      <c r="B3232">
        <v>9192081</v>
      </c>
      <c r="C3232" t="s">
        <v>2936</v>
      </c>
      <c r="D3232" t="s">
        <v>3260</v>
      </c>
      <c r="E3232" t="str">
        <f t="shared" si="201"/>
        <v>Springmead Primary School_9192081</v>
      </c>
      <c r="F3232" t="str">
        <f t="shared" si="202"/>
        <v>HertfordshireSpringmead Primary School_9192081</v>
      </c>
      <c r="H3232">
        <f t="shared" si="203"/>
        <v>1</v>
      </c>
      <c r="I3232">
        <f t="shared" si="204"/>
        <v>0</v>
      </c>
    </row>
    <row r="3233" spans="2:9" x14ac:dyDescent="0.45">
      <c r="B3233">
        <v>9193389</v>
      </c>
      <c r="C3233" t="s">
        <v>2936</v>
      </c>
      <c r="D3233" t="s">
        <v>3261</v>
      </c>
      <c r="E3233" t="str">
        <f t="shared" si="201"/>
        <v>St Adrian Roman Catholic Primary School_9193389</v>
      </c>
      <c r="F3233" t="str">
        <f t="shared" si="202"/>
        <v>HertfordshireSt Adrian Roman Catholic Primary School_9193389</v>
      </c>
      <c r="H3233">
        <f t="shared" si="203"/>
        <v>1</v>
      </c>
      <c r="I3233">
        <f t="shared" si="204"/>
        <v>0</v>
      </c>
    </row>
    <row r="3234" spans="2:9" x14ac:dyDescent="0.45">
      <c r="B3234">
        <v>9193362</v>
      </c>
      <c r="C3234" t="s">
        <v>2936</v>
      </c>
      <c r="D3234" t="s">
        <v>3262</v>
      </c>
      <c r="E3234" t="str">
        <f t="shared" si="201"/>
        <v>St Alban and St Stephen Roman Catholic Infant and Nursery School_9193362</v>
      </c>
      <c r="F3234" t="str">
        <f t="shared" si="202"/>
        <v>HertfordshireSt Alban and St Stephen Roman Catholic Infant and Nursery School_9193362</v>
      </c>
      <c r="H3234">
        <f t="shared" si="203"/>
        <v>1</v>
      </c>
      <c r="I3234">
        <f t="shared" si="204"/>
        <v>0</v>
      </c>
    </row>
    <row r="3235" spans="2:9" x14ac:dyDescent="0.45">
      <c r="B3235">
        <v>9194083</v>
      </c>
      <c r="C3235" t="s">
        <v>2936</v>
      </c>
      <c r="D3235" t="s">
        <v>3263</v>
      </c>
      <c r="E3235" t="str">
        <f t="shared" si="201"/>
        <v>St Albans Girls' School_9194083</v>
      </c>
      <c r="F3235" t="str">
        <f t="shared" si="202"/>
        <v>HertfordshireSt Albans Girls' School_9194083</v>
      </c>
      <c r="H3235">
        <f t="shared" si="203"/>
        <v>1</v>
      </c>
      <c r="I3235">
        <f t="shared" si="204"/>
        <v>0</v>
      </c>
    </row>
    <row r="3236" spans="2:9" x14ac:dyDescent="0.45">
      <c r="B3236">
        <v>9193385</v>
      </c>
      <c r="C3236" t="s">
        <v>2936</v>
      </c>
      <c r="D3236" t="s">
        <v>3264</v>
      </c>
      <c r="E3236" t="str">
        <f t="shared" si="201"/>
        <v>St Andrew's Church of England Voluntary Aided Primary School, Hitchin_9193385</v>
      </c>
      <c r="F3236" t="str">
        <f t="shared" si="202"/>
        <v>HertfordshireSt Andrew's Church of England Voluntary Aided Primary School, Hitchin_9193385</v>
      </c>
      <c r="H3236">
        <f t="shared" si="203"/>
        <v>1</v>
      </c>
      <c r="I3236">
        <f t="shared" si="204"/>
        <v>0</v>
      </c>
    </row>
    <row r="3237" spans="2:9" x14ac:dyDescent="0.45">
      <c r="B3237">
        <v>9193040</v>
      </c>
      <c r="C3237" t="s">
        <v>2936</v>
      </c>
      <c r="D3237" t="s">
        <v>3265</v>
      </c>
      <c r="E3237" t="str">
        <f t="shared" si="201"/>
        <v>St Andrew's Church of England Voluntary Controlled Primary School_9193040</v>
      </c>
      <c r="F3237" t="str">
        <f t="shared" si="202"/>
        <v>HertfordshireSt Andrew's Church of England Voluntary Controlled Primary School_9193040</v>
      </c>
      <c r="H3237">
        <f t="shared" si="203"/>
        <v>1</v>
      </c>
      <c r="I3237">
        <f t="shared" si="204"/>
        <v>0</v>
      </c>
    </row>
    <row r="3238" spans="2:9" x14ac:dyDescent="0.45">
      <c r="B3238">
        <v>9193353</v>
      </c>
      <c r="C3238" t="s">
        <v>2936</v>
      </c>
      <c r="D3238" t="s">
        <v>3266</v>
      </c>
      <c r="E3238" t="str">
        <f t="shared" si="201"/>
        <v>St Andrew's CofE Primary School and Nursery_9193353</v>
      </c>
      <c r="F3238" t="str">
        <f t="shared" si="202"/>
        <v>HertfordshireSt Andrew's CofE Primary School and Nursery_9193353</v>
      </c>
      <c r="H3238">
        <f t="shared" si="203"/>
        <v>1</v>
      </c>
      <c r="I3238">
        <f t="shared" si="204"/>
        <v>0</v>
      </c>
    </row>
    <row r="3239" spans="2:9" x14ac:dyDescent="0.45">
      <c r="B3239">
        <v>9193428</v>
      </c>
      <c r="C3239" t="s">
        <v>2936</v>
      </c>
      <c r="D3239" t="s">
        <v>3267</v>
      </c>
      <c r="E3239" t="str">
        <f t="shared" si="201"/>
        <v>St Anthony's Catholic Primary School_9193428</v>
      </c>
      <c r="F3239" t="str">
        <f t="shared" si="202"/>
        <v>HertfordshireSt Anthony's Catholic Primary School_9193428</v>
      </c>
      <c r="H3239">
        <f t="shared" si="203"/>
        <v>1</v>
      </c>
      <c r="I3239">
        <f t="shared" si="204"/>
        <v>0</v>
      </c>
    </row>
    <row r="3240" spans="2:9" x14ac:dyDescent="0.45">
      <c r="B3240">
        <v>9193345</v>
      </c>
      <c r="C3240" t="s">
        <v>2936</v>
      </c>
      <c r="D3240" t="s">
        <v>3268</v>
      </c>
      <c r="E3240" t="str">
        <f t="shared" si="201"/>
        <v>St Augustine's Catholic Primary School_9193345</v>
      </c>
      <c r="F3240" t="str">
        <f t="shared" si="202"/>
        <v>HertfordshireSt Augustine's Catholic Primary School_9193345</v>
      </c>
      <c r="H3240">
        <f t="shared" si="203"/>
        <v>1</v>
      </c>
      <c r="I3240">
        <f t="shared" si="204"/>
        <v>0</v>
      </c>
    </row>
    <row r="3241" spans="2:9" x14ac:dyDescent="0.45">
      <c r="B3241">
        <v>9193380</v>
      </c>
      <c r="C3241" t="s">
        <v>2936</v>
      </c>
      <c r="D3241" t="s">
        <v>3269</v>
      </c>
      <c r="E3241" t="str">
        <f t="shared" si="201"/>
        <v>St Bartholomew's Church of England Voluntary Aided Primary School, Wigginton_9193380</v>
      </c>
      <c r="F3241" t="str">
        <f t="shared" si="202"/>
        <v>HertfordshireSt Bartholomew's Church of England Voluntary Aided Primary School, Wigginton_9193380</v>
      </c>
      <c r="H3241">
        <f t="shared" si="203"/>
        <v>1</v>
      </c>
      <c r="I3241">
        <f t="shared" si="204"/>
        <v>0</v>
      </c>
    </row>
    <row r="3242" spans="2:9" x14ac:dyDescent="0.45">
      <c r="B3242">
        <v>9193043</v>
      </c>
      <c r="C3242" t="s">
        <v>2936</v>
      </c>
      <c r="D3242" t="s">
        <v>3270</v>
      </c>
      <c r="E3242" t="str">
        <f t="shared" si="201"/>
        <v>St Catherine's Church of England Primary School_9193043</v>
      </c>
      <c r="F3242" t="str">
        <f t="shared" si="202"/>
        <v>HertfordshireSt Catherine's Church of England Primary School_9193043</v>
      </c>
      <c r="H3242">
        <f t="shared" si="203"/>
        <v>1</v>
      </c>
      <c r="I3242">
        <f t="shared" si="204"/>
        <v>0</v>
      </c>
    </row>
    <row r="3243" spans="2:9" x14ac:dyDescent="0.45">
      <c r="B3243">
        <v>9193978</v>
      </c>
      <c r="C3243" t="s">
        <v>2936</v>
      </c>
      <c r="D3243" t="s">
        <v>3271</v>
      </c>
      <c r="E3243" t="str">
        <f t="shared" si="201"/>
        <v>St Catherine's Hoddesdon CofE Primary School_9193978</v>
      </c>
      <c r="F3243" t="str">
        <f t="shared" si="202"/>
        <v>HertfordshireSt Catherine's Hoddesdon CofE Primary School_9193978</v>
      </c>
      <c r="H3243">
        <f t="shared" si="203"/>
        <v>1</v>
      </c>
      <c r="I3243">
        <f t="shared" si="204"/>
        <v>0</v>
      </c>
    </row>
    <row r="3244" spans="2:9" x14ac:dyDescent="0.45">
      <c r="B3244">
        <v>9195211</v>
      </c>
      <c r="C3244" t="s">
        <v>2936</v>
      </c>
      <c r="D3244" t="s">
        <v>3272</v>
      </c>
      <c r="E3244" t="str">
        <f t="shared" si="201"/>
        <v>St Catherine of Siena Catholic Primary School_9195211</v>
      </c>
      <c r="F3244" t="str">
        <f t="shared" si="202"/>
        <v>HertfordshireSt Catherine of Siena Catholic Primary School_9195211</v>
      </c>
      <c r="H3244">
        <f t="shared" si="203"/>
        <v>1</v>
      </c>
      <c r="I3244">
        <f t="shared" si="204"/>
        <v>0</v>
      </c>
    </row>
    <row r="3245" spans="2:9" x14ac:dyDescent="0.45">
      <c r="B3245">
        <v>9195421</v>
      </c>
      <c r="C3245" t="s">
        <v>2936</v>
      </c>
      <c r="D3245" t="s">
        <v>3273</v>
      </c>
      <c r="E3245" t="str">
        <f t="shared" si="201"/>
        <v>St Clement Danes School_9195421</v>
      </c>
      <c r="F3245" t="str">
        <f t="shared" si="202"/>
        <v>HertfordshireSt Clement Danes School_9195421</v>
      </c>
      <c r="H3245">
        <f t="shared" si="203"/>
        <v>1</v>
      </c>
      <c r="I3245">
        <f t="shared" si="204"/>
        <v>0</v>
      </c>
    </row>
    <row r="3246" spans="2:9" x14ac:dyDescent="0.45">
      <c r="B3246">
        <v>9193408</v>
      </c>
      <c r="C3246" t="s">
        <v>2936</v>
      </c>
      <c r="D3246" t="s">
        <v>3274</v>
      </c>
      <c r="E3246" t="str">
        <f t="shared" si="201"/>
        <v>St Cross Catholic Primary School_9193408</v>
      </c>
      <c r="F3246" t="str">
        <f t="shared" si="202"/>
        <v>HertfordshireSt Cross Catholic Primary School_9193408</v>
      </c>
      <c r="H3246">
        <f t="shared" si="203"/>
        <v>1</v>
      </c>
      <c r="I3246">
        <f t="shared" si="204"/>
        <v>0</v>
      </c>
    </row>
    <row r="3247" spans="2:9" x14ac:dyDescent="0.45">
      <c r="B3247">
        <v>9193386</v>
      </c>
      <c r="C3247" t="s">
        <v>2936</v>
      </c>
      <c r="D3247" t="s">
        <v>3275</v>
      </c>
      <c r="E3247" t="str">
        <f t="shared" si="201"/>
        <v>St Cuthbert Mayne Catholic Junior School_9193386</v>
      </c>
      <c r="F3247" t="str">
        <f t="shared" si="202"/>
        <v>HertfordshireSt Cuthbert Mayne Catholic Junior School_9193386</v>
      </c>
      <c r="H3247">
        <f t="shared" si="203"/>
        <v>1</v>
      </c>
      <c r="I3247">
        <f t="shared" si="204"/>
        <v>0</v>
      </c>
    </row>
    <row r="3248" spans="2:9" x14ac:dyDescent="0.45">
      <c r="B3248">
        <v>9193401</v>
      </c>
      <c r="C3248" t="s">
        <v>2936</v>
      </c>
      <c r="D3248" t="s">
        <v>3276</v>
      </c>
      <c r="E3248" t="str">
        <f t="shared" si="201"/>
        <v>St Dominic Catholic Primary School_9193401</v>
      </c>
      <c r="F3248" t="str">
        <f t="shared" si="202"/>
        <v>HertfordshireSt Dominic Catholic Primary School_9193401</v>
      </c>
      <c r="H3248">
        <f t="shared" si="203"/>
        <v>1</v>
      </c>
      <c r="I3248">
        <f t="shared" si="204"/>
        <v>0</v>
      </c>
    </row>
    <row r="3249" spans="2:9" x14ac:dyDescent="0.45">
      <c r="B3249">
        <v>9194614</v>
      </c>
      <c r="C3249" t="s">
        <v>2936</v>
      </c>
      <c r="D3249" t="s">
        <v>3277</v>
      </c>
      <c r="E3249" t="str">
        <f t="shared" si="201"/>
        <v>St George's School_9194614</v>
      </c>
      <c r="F3249" t="str">
        <f t="shared" si="202"/>
        <v>HertfordshireSt George's School_9194614</v>
      </c>
      <c r="H3249">
        <f t="shared" si="203"/>
        <v>1</v>
      </c>
      <c r="I3249">
        <f t="shared" si="204"/>
        <v>0</v>
      </c>
    </row>
    <row r="3250" spans="2:9" x14ac:dyDescent="0.45">
      <c r="B3250">
        <v>9195204</v>
      </c>
      <c r="C3250" t="s">
        <v>2936</v>
      </c>
      <c r="D3250" t="s">
        <v>3278</v>
      </c>
      <c r="E3250" t="str">
        <f t="shared" si="201"/>
        <v>St Giles' CofE Primary School_9195204</v>
      </c>
      <c r="F3250" t="str">
        <f t="shared" si="202"/>
        <v>HertfordshireSt Giles' CofE Primary School_9195204</v>
      </c>
      <c r="H3250">
        <f t="shared" si="203"/>
        <v>1</v>
      </c>
      <c r="I3250">
        <f t="shared" si="204"/>
        <v>0</v>
      </c>
    </row>
    <row r="3251" spans="2:9" x14ac:dyDescent="0.45">
      <c r="B3251">
        <v>9193379</v>
      </c>
      <c r="C3251" t="s">
        <v>2936</v>
      </c>
      <c r="D3251" t="s">
        <v>3279</v>
      </c>
      <c r="E3251" t="str">
        <f t="shared" si="201"/>
        <v>St Helen's Church of England Primary School_9193379</v>
      </c>
      <c r="F3251" t="str">
        <f t="shared" si="202"/>
        <v>HertfordshireSt Helen's Church of England Primary School_9193379</v>
      </c>
      <c r="H3251">
        <f t="shared" si="203"/>
        <v>1</v>
      </c>
      <c r="I3251">
        <f t="shared" si="204"/>
        <v>0</v>
      </c>
    </row>
    <row r="3252" spans="2:9" x14ac:dyDescent="0.45">
      <c r="B3252">
        <v>9193348</v>
      </c>
      <c r="C3252" t="s">
        <v>2936</v>
      </c>
      <c r="D3252" t="s">
        <v>3280</v>
      </c>
      <c r="E3252" t="str">
        <f t="shared" si="201"/>
        <v>St Ippolyts Church of England Aided Primary School_9193348</v>
      </c>
      <c r="F3252" t="str">
        <f t="shared" si="202"/>
        <v>HertfordshireSt Ippolyts Church of England Aided Primary School_9193348</v>
      </c>
      <c r="H3252">
        <f t="shared" si="203"/>
        <v>1</v>
      </c>
      <c r="I3252">
        <f t="shared" si="204"/>
        <v>0</v>
      </c>
    </row>
    <row r="3253" spans="2:9" x14ac:dyDescent="0.45">
      <c r="B3253">
        <v>9193003</v>
      </c>
      <c r="C3253" t="s">
        <v>2936</v>
      </c>
      <c r="D3253" t="s">
        <v>3281</v>
      </c>
      <c r="E3253" t="str">
        <f t="shared" si="201"/>
        <v>St John's Church of England Infant and Nursery School_9193003</v>
      </c>
      <c r="F3253" t="str">
        <f t="shared" si="202"/>
        <v>HertfordshireSt John's Church of England Infant and Nursery School_9193003</v>
      </c>
      <c r="H3253">
        <f t="shared" si="203"/>
        <v>1</v>
      </c>
      <c r="I3253">
        <f t="shared" si="204"/>
        <v>0</v>
      </c>
    </row>
    <row r="3254" spans="2:9" x14ac:dyDescent="0.45">
      <c r="B3254">
        <v>9193376</v>
      </c>
      <c r="C3254" t="s">
        <v>2936</v>
      </c>
      <c r="D3254" t="s">
        <v>467</v>
      </c>
      <c r="E3254" t="str">
        <f t="shared" si="201"/>
        <v>St John's CofE Primary School_9193376</v>
      </c>
      <c r="F3254" t="str">
        <f t="shared" si="202"/>
        <v>HertfordshireSt John's CofE Primary School_9193376</v>
      </c>
      <c r="H3254">
        <f t="shared" si="203"/>
        <v>1</v>
      </c>
      <c r="I3254">
        <f t="shared" si="204"/>
        <v>0</v>
      </c>
    </row>
    <row r="3255" spans="2:9" x14ac:dyDescent="0.45">
      <c r="B3255">
        <v>9193339</v>
      </c>
      <c r="C3255" t="s">
        <v>2936</v>
      </c>
      <c r="D3255" t="s">
        <v>3282</v>
      </c>
      <c r="E3255" t="str">
        <f t="shared" si="201"/>
        <v>St John's Voluntary Aided Church of England Primary School, Lemsford_9193339</v>
      </c>
      <c r="F3255" t="str">
        <f t="shared" si="202"/>
        <v>HertfordshireSt John's Voluntary Aided Church of England Primary School, Lemsford_9193339</v>
      </c>
      <c r="H3255">
        <f t="shared" si="203"/>
        <v>1</v>
      </c>
      <c r="I3255">
        <f t="shared" si="204"/>
        <v>0</v>
      </c>
    </row>
    <row r="3256" spans="2:9" x14ac:dyDescent="0.45">
      <c r="B3256">
        <v>9193398</v>
      </c>
      <c r="C3256" t="s">
        <v>2936</v>
      </c>
      <c r="D3256" t="s">
        <v>3283</v>
      </c>
      <c r="E3256" t="str">
        <f t="shared" si="201"/>
        <v>St John Catholic Primary School_9193398</v>
      </c>
      <c r="F3256" t="str">
        <f t="shared" si="202"/>
        <v>HertfordshireSt John Catholic Primary School_9193398</v>
      </c>
      <c r="H3256">
        <f t="shared" si="203"/>
        <v>1</v>
      </c>
      <c r="I3256">
        <f t="shared" si="204"/>
        <v>0</v>
      </c>
    </row>
    <row r="3257" spans="2:9" x14ac:dyDescent="0.45">
      <c r="B3257">
        <v>9193403</v>
      </c>
      <c r="C3257" t="s">
        <v>2936</v>
      </c>
      <c r="D3257" t="s">
        <v>3284</v>
      </c>
      <c r="E3257" t="str">
        <f t="shared" si="201"/>
        <v>St John Fisher Roman Catholic Primary School_9193403</v>
      </c>
      <c r="F3257" t="str">
        <f t="shared" si="202"/>
        <v>HertfordshireSt John Fisher Roman Catholic Primary School_9193403</v>
      </c>
      <c r="H3257">
        <f t="shared" si="203"/>
        <v>1</v>
      </c>
      <c r="I3257">
        <f t="shared" si="204"/>
        <v>0</v>
      </c>
    </row>
    <row r="3258" spans="2:9" x14ac:dyDescent="0.45">
      <c r="B3258">
        <v>9193413</v>
      </c>
      <c r="C3258" t="s">
        <v>2936</v>
      </c>
      <c r="D3258" t="s">
        <v>3285</v>
      </c>
      <c r="E3258" t="str">
        <f t="shared" si="201"/>
        <v>St John Roman Catholic Primary School_9193413</v>
      </c>
      <c r="F3258" t="str">
        <f t="shared" si="202"/>
        <v>HertfordshireSt John Roman Catholic Primary School_9193413</v>
      </c>
      <c r="H3258">
        <f t="shared" si="203"/>
        <v>1</v>
      </c>
      <c r="I3258">
        <f t="shared" si="204"/>
        <v>0</v>
      </c>
    </row>
    <row r="3259" spans="2:9" x14ac:dyDescent="0.45">
      <c r="B3259">
        <v>9193334</v>
      </c>
      <c r="C3259" t="s">
        <v>2936</v>
      </c>
      <c r="D3259" t="s">
        <v>3286</v>
      </c>
      <c r="E3259" t="str">
        <f t="shared" si="201"/>
        <v>St John the Baptist Voluntary Aided Church of England Primary School_9193334</v>
      </c>
      <c r="F3259" t="str">
        <f t="shared" si="202"/>
        <v>HertfordshireSt John the Baptist Voluntary Aided Church of England Primary School_9193334</v>
      </c>
      <c r="H3259">
        <f t="shared" si="203"/>
        <v>1</v>
      </c>
      <c r="I3259">
        <f t="shared" si="204"/>
        <v>0</v>
      </c>
    </row>
    <row r="3260" spans="2:9" x14ac:dyDescent="0.45">
      <c r="B3260">
        <v>9193318</v>
      </c>
      <c r="C3260" t="s">
        <v>2936</v>
      </c>
      <c r="D3260" t="s">
        <v>3287</v>
      </c>
      <c r="E3260" t="str">
        <f t="shared" si="201"/>
        <v>St Joseph's Catholic Primary School_9193318</v>
      </c>
      <c r="F3260" t="str">
        <f t="shared" si="202"/>
        <v>HertfordshireSt Joseph's Catholic Primary School_9193318</v>
      </c>
      <c r="H3260">
        <f t="shared" si="203"/>
        <v>1</v>
      </c>
      <c r="I3260">
        <f t="shared" si="204"/>
        <v>0</v>
      </c>
    </row>
    <row r="3261" spans="2:9" x14ac:dyDescent="0.45">
      <c r="B3261">
        <v>9193327</v>
      </c>
      <c r="C3261" t="s">
        <v>2936</v>
      </c>
      <c r="D3261" t="s">
        <v>3287</v>
      </c>
      <c r="E3261" t="str">
        <f t="shared" si="201"/>
        <v>St Joseph's Catholic Primary School_9193327</v>
      </c>
      <c r="F3261" t="str">
        <f t="shared" si="202"/>
        <v>HertfordshireSt Joseph's Catholic Primary School_9193327</v>
      </c>
      <c r="H3261">
        <f t="shared" si="203"/>
        <v>1</v>
      </c>
      <c r="I3261">
        <f t="shared" si="204"/>
        <v>0</v>
      </c>
    </row>
    <row r="3262" spans="2:9" x14ac:dyDescent="0.45">
      <c r="B3262">
        <v>9193341</v>
      </c>
      <c r="C3262" t="s">
        <v>2936</v>
      </c>
      <c r="D3262" t="s">
        <v>3287</v>
      </c>
      <c r="E3262" t="str">
        <f t="shared" si="201"/>
        <v>St Joseph's Catholic Primary School_9193341</v>
      </c>
      <c r="F3262" t="str">
        <f t="shared" si="202"/>
        <v>HertfordshireSt Joseph's Catholic Primary School_9193341</v>
      </c>
      <c r="H3262">
        <f t="shared" si="203"/>
        <v>1</v>
      </c>
      <c r="I3262">
        <f t="shared" si="204"/>
        <v>0</v>
      </c>
    </row>
    <row r="3263" spans="2:9" x14ac:dyDescent="0.45">
      <c r="B3263">
        <v>9193383</v>
      </c>
      <c r="C3263" t="s">
        <v>2936</v>
      </c>
      <c r="D3263" t="s">
        <v>3288</v>
      </c>
      <c r="E3263" t="str">
        <f t="shared" si="201"/>
        <v>St Joseph Catholic Primary School_9193383</v>
      </c>
      <c r="F3263" t="str">
        <f t="shared" si="202"/>
        <v>HertfordshireSt Joseph Catholic Primary School_9193383</v>
      </c>
      <c r="H3263">
        <f t="shared" si="203"/>
        <v>1</v>
      </c>
      <c r="I3263">
        <f t="shared" si="204"/>
        <v>0</v>
      </c>
    </row>
    <row r="3264" spans="2:9" x14ac:dyDescent="0.45">
      <c r="B3264">
        <v>9193397</v>
      </c>
      <c r="C3264" t="s">
        <v>2936</v>
      </c>
      <c r="D3264" t="s">
        <v>3289</v>
      </c>
      <c r="E3264" t="str">
        <f t="shared" si="201"/>
        <v>St Margaret Clitherow Roman Catholic Primary School_9193397</v>
      </c>
      <c r="F3264" t="str">
        <f t="shared" si="202"/>
        <v>HertfordshireSt Margaret Clitherow Roman Catholic Primary School_9193397</v>
      </c>
      <c r="H3264">
        <f t="shared" si="203"/>
        <v>1</v>
      </c>
      <c r="I3264">
        <f t="shared" si="204"/>
        <v>0</v>
      </c>
    </row>
    <row r="3265" spans="2:9" x14ac:dyDescent="0.45">
      <c r="B3265">
        <v>9195422</v>
      </c>
      <c r="C3265" t="s">
        <v>2936</v>
      </c>
      <c r="D3265" t="s">
        <v>3290</v>
      </c>
      <c r="E3265" t="str">
        <f t="shared" si="201"/>
        <v>St Mary's Catholic School_9195422</v>
      </c>
      <c r="F3265" t="str">
        <f t="shared" si="202"/>
        <v>HertfordshireSt Mary's Catholic School_9195422</v>
      </c>
      <c r="H3265">
        <f t="shared" si="203"/>
        <v>1</v>
      </c>
      <c r="I3265">
        <f t="shared" si="204"/>
        <v>0</v>
      </c>
    </row>
    <row r="3266" spans="2:9" x14ac:dyDescent="0.45">
      <c r="B3266">
        <v>9195423</v>
      </c>
      <c r="C3266" t="s">
        <v>2936</v>
      </c>
      <c r="D3266" t="s">
        <v>3291</v>
      </c>
      <c r="E3266" t="str">
        <f t="shared" si="201"/>
        <v>St Mary's Church of England High School (VA)_9195423</v>
      </c>
      <c r="F3266" t="str">
        <f t="shared" si="202"/>
        <v>HertfordshireSt Mary's Church of England High School (VA)_9195423</v>
      </c>
      <c r="H3266">
        <f t="shared" si="203"/>
        <v>1</v>
      </c>
      <c r="I3266">
        <f t="shared" si="204"/>
        <v>0</v>
      </c>
    </row>
    <row r="3267" spans="2:9" x14ac:dyDescent="0.45">
      <c r="B3267">
        <v>9193976</v>
      </c>
      <c r="C3267" t="s">
        <v>2936</v>
      </c>
      <c r="D3267" t="s">
        <v>854</v>
      </c>
      <c r="E3267" t="str">
        <f t="shared" si="201"/>
        <v>St Mary's Church of England Primary School_9193976</v>
      </c>
      <c r="F3267" t="str">
        <f t="shared" si="202"/>
        <v>HertfordshireSt Mary's Church of England Primary School_9193976</v>
      </c>
      <c r="H3267">
        <f t="shared" si="203"/>
        <v>1</v>
      </c>
      <c r="I3267">
        <f t="shared" si="204"/>
        <v>0</v>
      </c>
    </row>
    <row r="3268" spans="2:9" x14ac:dyDescent="0.45">
      <c r="B3268">
        <v>9193359</v>
      </c>
      <c r="C3268" t="s">
        <v>2936</v>
      </c>
      <c r="D3268" t="s">
        <v>3292</v>
      </c>
      <c r="E3268" t="str">
        <f t="shared" si="201"/>
        <v>St Mary's Church of England Primary School, Rickmansworth_9193359</v>
      </c>
      <c r="F3268" t="str">
        <f t="shared" si="202"/>
        <v>HertfordshireSt Mary's Church of England Primary School, Rickmansworth_9193359</v>
      </c>
      <c r="H3268">
        <f t="shared" si="203"/>
        <v>1</v>
      </c>
      <c r="I3268">
        <f t="shared" si="204"/>
        <v>0</v>
      </c>
    </row>
    <row r="3269" spans="2:9" x14ac:dyDescent="0.45">
      <c r="B3269">
        <v>9193315</v>
      </c>
      <c r="C3269" t="s">
        <v>2936</v>
      </c>
      <c r="D3269" t="s">
        <v>3293</v>
      </c>
      <c r="E3269" t="str">
        <f t="shared" si="201"/>
        <v>St Mary's CofE Primary School, Northchurch_9193315</v>
      </c>
      <c r="F3269" t="str">
        <f t="shared" si="202"/>
        <v>HertfordshireSt Mary's CofE Primary School, Northchurch_9193315</v>
      </c>
      <c r="H3269">
        <f t="shared" si="203"/>
        <v>1</v>
      </c>
      <c r="I3269">
        <f t="shared" si="204"/>
        <v>0</v>
      </c>
    </row>
    <row r="3270" spans="2:9" x14ac:dyDescent="0.45">
      <c r="B3270">
        <v>9193004</v>
      </c>
      <c r="C3270" t="s">
        <v>2936</v>
      </c>
      <c r="D3270" t="s">
        <v>3294</v>
      </c>
      <c r="E3270" t="str">
        <f t="shared" si="201"/>
        <v>St Mary's Infants' School_9193004</v>
      </c>
      <c r="F3270" t="str">
        <f t="shared" si="202"/>
        <v>HertfordshireSt Mary's Infants' School_9193004</v>
      </c>
      <c r="H3270">
        <f t="shared" si="203"/>
        <v>1</v>
      </c>
      <c r="I3270">
        <f t="shared" si="204"/>
        <v>0</v>
      </c>
    </row>
    <row r="3271" spans="2:9" x14ac:dyDescent="0.45">
      <c r="B3271">
        <v>9193005</v>
      </c>
      <c r="C3271" t="s">
        <v>2936</v>
      </c>
      <c r="D3271" t="s">
        <v>3295</v>
      </c>
      <c r="E3271" t="str">
        <f t="shared" si="201"/>
        <v>St Mary's Junior Mixed School_9193005</v>
      </c>
      <c r="F3271" t="str">
        <f t="shared" si="202"/>
        <v>HertfordshireSt Mary's Junior Mixed School_9193005</v>
      </c>
      <c r="H3271">
        <f t="shared" si="203"/>
        <v>1</v>
      </c>
      <c r="I3271">
        <f t="shared" si="204"/>
        <v>0</v>
      </c>
    </row>
    <row r="3272" spans="2:9" x14ac:dyDescent="0.45">
      <c r="B3272">
        <v>9193042</v>
      </c>
      <c r="C3272" t="s">
        <v>2936</v>
      </c>
      <c r="D3272" t="s">
        <v>3296</v>
      </c>
      <c r="E3272" t="str">
        <f t="shared" ref="E3272:E3335" si="205">D3272&amp;"_"&amp;B3272</f>
        <v>St Mary's Voluntary Controlled Church of England Junior School_9193042</v>
      </c>
      <c r="F3272" t="str">
        <f t="shared" ref="F3272:F3335" si="206" xml:space="preserve"> (C3272&amp;E3272)</f>
        <v>HertfordshireSt Mary's Voluntary Controlled Church of England Junior School_9193042</v>
      </c>
      <c r="H3272">
        <f t="shared" ref="H3272:H3335" si="207">COUNTIFS($F$7:$F$20214,F3272)</f>
        <v>1</v>
      </c>
      <c r="I3272">
        <f t="shared" ref="I3272:I3335" si="208">IF(LEN(G3272)&gt;1,1,0)</f>
        <v>0</v>
      </c>
    </row>
    <row r="3273" spans="2:9" x14ac:dyDescent="0.45">
      <c r="B3273">
        <v>9195200</v>
      </c>
      <c r="C3273" t="s">
        <v>2936</v>
      </c>
      <c r="D3273" t="s">
        <v>3297</v>
      </c>
      <c r="E3273" t="str">
        <f t="shared" si="205"/>
        <v>St Mary Roman Catholic Primary School_9195200</v>
      </c>
      <c r="F3273" t="str">
        <f t="shared" si="206"/>
        <v>HertfordshireSt Mary Roman Catholic Primary School_9195200</v>
      </c>
      <c r="H3273">
        <f t="shared" si="207"/>
        <v>1</v>
      </c>
      <c r="I3273">
        <f t="shared" si="208"/>
        <v>0</v>
      </c>
    </row>
    <row r="3274" spans="2:9" x14ac:dyDescent="0.45">
      <c r="B3274">
        <v>9192131</v>
      </c>
      <c r="C3274" t="s">
        <v>2936</v>
      </c>
      <c r="D3274" t="s">
        <v>3298</v>
      </c>
      <c r="E3274" t="str">
        <f t="shared" si="205"/>
        <v>St Meryl School_9192131</v>
      </c>
      <c r="F3274" t="str">
        <f t="shared" si="206"/>
        <v>HertfordshireSt Meryl School_9192131</v>
      </c>
      <c r="H3274">
        <f t="shared" si="207"/>
        <v>1</v>
      </c>
      <c r="I3274">
        <f t="shared" si="208"/>
        <v>0</v>
      </c>
    </row>
    <row r="3275" spans="2:9" x14ac:dyDescent="0.45">
      <c r="B3275">
        <v>9193319</v>
      </c>
      <c r="C3275" t="s">
        <v>2936</v>
      </c>
      <c r="D3275" t="s">
        <v>3299</v>
      </c>
      <c r="E3275" t="str">
        <f t="shared" si="205"/>
        <v>St Michael's Church of England Primary School_9193319</v>
      </c>
      <c r="F3275" t="str">
        <f t="shared" si="206"/>
        <v>HertfordshireSt Michael's Church of England Primary School_9193319</v>
      </c>
      <c r="H3275">
        <f t="shared" si="207"/>
        <v>1</v>
      </c>
      <c r="I3275">
        <f t="shared" si="208"/>
        <v>0</v>
      </c>
    </row>
    <row r="3276" spans="2:9" x14ac:dyDescent="0.45">
      <c r="B3276">
        <v>9193363</v>
      </c>
      <c r="C3276" t="s">
        <v>2936</v>
      </c>
      <c r="D3276" t="s">
        <v>3300</v>
      </c>
      <c r="E3276" t="str">
        <f t="shared" si="205"/>
        <v>St Michael's Church of England Voluntary Aided Primary School, St Albans_9193363</v>
      </c>
      <c r="F3276" t="str">
        <f t="shared" si="206"/>
        <v>HertfordshireSt Michael's Church of England Voluntary Aided Primary School, St Albans_9193363</v>
      </c>
      <c r="H3276">
        <f t="shared" si="207"/>
        <v>1</v>
      </c>
      <c r="I3276">
        <f t="shared" si="208"/>
        <v>0</v>
      </c>
    </row>
    <row r="3277" spans="2:9" x14ac:dyDescent="0.45">
      <c r="B3277">
        <v>9193378</v>
      </c>
      <c r="C3277" t="s">
        <v>2936</v>
      </c>
      <c r="D3277" t="s">
        <v>3301</v>
      </c>
      <c r="E3277" t="str">
        <f t="shared" si="205"/>
        <v>St Michael's Woolmer Green CofE VA Primary School_9193378</v>
      </c>
      <c r="F3277" t="str">
        <f t="shared" si="206"/>
        <v>HertfordshireSt Michael's Woolmer Green CofE VA Primary School_9193378</v>
      </c>
      <c r="H3277">
        <f t="shared" si="207"/>
        <v>1</v>
      </c>
      <c r="I3277">
        <f t="shared" si="208"/>
        <v>0</v>
      </c>
    </row>
    <row r="3278" spans="2:9" x14ac:dyDescent="0.45">
      <c r="B3278">
        <v>9193369</v>
      </c>
      <c r="C3278" t="s">
        <v>2936</v>
      </c>
      <c r="D3278" t="s">
        <v>3302</v>
      </c>
      <c r="E3278" t="str">
        <f t="shared" si="205"/>
        <v>St Nicholas CofE (VA) Primary School and Nursery_9193369</v>
      </c>
      <c r="F3278" t="str">
        <f t="shared" si="206"/>
        <v>HertfordshireSt Nicholas CofE (VA) Primary School and Nursery_9193369</v>
      </c>
      <c r="H3278">
        <f t="shared" si="207"/>
        <v>1</v>
      </c>
      <c r="I3278">
        <f t="shared" si="208"/>
        <v>0</v>
      </c>
    </row>
    <row r="3279" spans="2:9" x14ac:dyDescent="0.45">
      <c r="B3279">
        <v>9193336</v>
      </c>
      <c r="C3279" t="s">
        <v>2936</v>
      </c>
      <c r="D3279" t="s">
        <v>3303</v>
      </c>
      <c r="E3279" t="str">
        <f t="shared" si="205"/>
        <v>St Nicholas CofE VA Primary School_9193336</v>
      </c>
      <c r="F3279" t="str">
        <f t="shared" si="206"/>
        <v>HertfordshireSt Nicholas CofE VA Primary School_9193336</v>
      </c>
      <c r="H3279">
        <f t="shared" si="207"/>
        <v>1</v>
      </c>
      <c r="I3279">
        <f t="shared" si="208"/>
        <v>0</v>
      </c>
    </row>
    <row r="3280" spans="2:9" x14ac:dyDescent="0.45">
      <c r="B3280">
        <v>9193333</v>
      </c>
      <c r="C3280" t="s">
        <v>2936</v>
      </c>
      <c r="D3280" t="s">
        <v>3304</v>
      </c>
      <c r="E3280" t="str">
        <f t="shared" si="205"/>
        <v>St Nicholas Elstree Church of England VA Primary School_9193333</v>
      </c>
      <c r="F3280" t="str">
        <f t="shared" si="206"/>
        <v>HertfordshireSt Nicholas Elstree Church of England VA Primary School_9193333</v>
      </c>
      <c r="H3280">
        <f t="shared" si="207"/>
        <v>1</v>
      </c>
      <c r="I3280">
        <f t="shared" si="208"/>
        <v>0</v>
      </c>
    </row>
    <row r="3281" spans="2:9" x14ac:dyDescent="0.45">
      <c r="B3281">
        <v>9193423</v>
      </c>
      <c r="C3281" t="s">
        <v>2936</v>
      </c>
      <c r="D3281" t="s">
        <v>3305</v>
      </c>
      <c r="E3281" t="str">
        <f t="shared" si="205"/>
        <v>St Paul's Catholic Primary School_9193423</v>
      </c>
      <c r="F3281" t="str">
        <f t="shared" si="206"/>
        <v>HertfordshireSt Paul's Catholic Primary School_9193423</v>
      </c>
      <c r="H3281">
        <f t="shared" si="207"/>
        <v>1</v>
      </c>
      <c r="I3281">
        <f t="shared" si="208"/>
        <v>0</v>
      </c>
    </row>
    <row r="3282" spans="2:9" x14ac:dyDescent="0.45">
      <c r="B3282">
        <v>9193301</v>
      </c>
      <c r="C3282" t="s">
        <v>2936</v>
      </c>
      <c r="D3282" t="s">
        <v>3306</v>
      </c>
      <c r="E3282" t="str">
        <f t="shared" si="205"/>
        <v>St Paul's Church of England Primary School, Langleybury_9193301</v>
      </c>
      <c r="F3282" t="str">
        <f t="shared" si="206"/>
        <v>HertfordshireSt Paul's Church of England Primary School, Langleybury_9193301</v>
      </c>
      <c r="H3282">
        <f t="shared" si="207"/>
        <v>1</v>
      </c>
      <c r="I3282">
        <f t="shared" si="208"/>
        <v>0</v>
      </c>
    </row>
    <row r="3283" spans="2:9" x14ac:dyDescent="0.45">
      <c r="B3283">
        <v>9193349</v>
      </c>
      <c r="C3283" t="s">
        <v>2936</v>
      </c>
      <c r="D3283" t="s">
        <v>3307</v>
      </c>
      <c r="E3283" t="str">
        <f t="shared" si="205"/>
        <v>St Paul's Church of England Voluntary Aided Primary School, Chipperfield_9193349</v>
      </c>
      <c r="F3283" t="str">
        <f t="shared" si="206"/>
        <v>HertfordshireSt Paul's Church of England Voluntary Aided Primary School, Chipperfield_9193349</v>
      </c>
      <c r="H3283">
        <f t="shared" si="207"/>
        <v>1</v>
      </c>
      <c r="I3283">
        <f t="shared" si="208"/>
        <v>0</v>
      </c>
    </row>
    <row r="3284" spans="2:9" x14ac:dyDescent="0.45">
      <c r="B3284">
        <v>9192101</v>
      </c>
      <c r="C3284" t="s">
        <v>2936</v>
      </c>
      <c r="D3284" t="s">
        <v>3308</v>
      </c>
      <c r="E3284" t="str">
        <f t="shared" si="205"/>
        <v>St Paul's Walden Primary School_9192101</v>
      </c>
      <c r="F3284" t="str">
        <f t="shared" si="206"/>
        <v>HertfordshireSt Paul's Walden Primary School_9192101</v>
      </c>
      <c r="H3284">
        <f t="shared" si="207"/>
        <v>1</v>
      </c>
      <c r="I3284">
        <f t="shared" si="208"/>
        <v>0</v>
      </c>
    </row>
    <row r="3285" spans="2:9" x14ac:dyDescent="0.45">
      <c r="B3285">
        <v>9193360</v>
      </c>
      <c r="C3285" t="s">
        <v>2936</v>
      </c>
      <c r="D3285" t="s">
        <v>3309</v>
      </c>
      <c r="E3285" t="str">
        <f t="shared" si="205"/>
        <v>St Peter's Church of England Voluntary Aided Primary School_9193360</v>
      </c>
      <c r="F3285" t="str">
        <f t="shared" si="206"/>
        <v>HertfordshireSt Peter's Church of England Voluntary Aided Primary School_9193360</v>
      </c>
      <c r="H3285">
        <f t="shared" si="207"/>
        <v>1</v>
      </c>
      <c r="I3285">
        <f t="shared" si="208"/>
        <v>0</v>
      </c>
    </row>
    <row r="3286" spans="2:9" x14ac:dyDescent="0.45">
      <c r="B3286">
        <v>9192096</v>
      </c>
      <c r="C3286" t="s">
        <v>2936</v>
      </c>
      <c r="D3286" t="s">
        <v>2241</v>
      </c>
      <c r="E3286" t="str">
        <f t="shared" si="205"/>
        <v>St Peter's School_9192096</v>
      </c>
      <c r="F3286" t="str">
        <f t="shared" si="206"/>
        <v>HertfordshireSt Peter's School_9192096</v>
      </c>
      <c r="H3286">
        <f t="shared" si="207"/>
        <v>1</v>
      </c>
      <c r="I3286">
        <f t="shared" si="208"/>
        <v>0</v>
      </c>
    </row>
    <row r="3287" spans="2:9" x14ac:dyDescent="0.45">
      <c r="B3287">
        <v>9193388</v>
      </c>
      <c r="C3287" t="s">
        <v>2936</v>
      </c>
      <c r="D3287" t="s">
        <v>3310</v>
      </c>
      <c r="E3287" t="str">
        <f t="shared" si="205"/>
        <v>St Philip Howard Catholic Primary School_9193388</v>
      </c>
      <c r="F3287" t="str">
        <f t="shared" si="206"/>
        <v>HertfordshireSt Philip Howard Catholic Primary School_9193388</v>
      </c>
      <c r="H3287">
        <f t="shared" si="207"/>
        <v>1</v>
      </c>
      <c r="I3287">
        <f t="shared" si="208"/>
        <v>0</v>
      </c>
    </row>
    <row r="3288" spans="2:9" x14ac:dyDescent="0.45">
      <c r="B3288">
        <v>9193409</v>
      </c>
      <c r="C3288" t="s">
        <v>2936</v>
      </c>
      <c r="D3288" t="s">
        <v>3311</v>
      </c>
      <c r="E3288" t="str">
        <f t="shared" si="205"/>
        <v>St Rose's Catholic Infants School_9193409</v>
      </c>
      <c r="F3288" t="str">
        <f t="shared" si="206"/>
        <v>HertfordshireSt Rose's Catholic Infants School_9193409</v>
      </c>
      <c r="H3288">
        <f t="shared" si="207"/>
        <v>1</v>
      </c>
      <c r="I3288">
        <f t="shared" si="208"/>
        <v>0</v>
      </c>
    </row>
    <row r="3289" spans="2:9" x14ac:dyDescent="0.45">
      <c r="B3289">
        <v>9193384</v>
      </c>
      <c r="C3289" t="s">
        <v>2936</v>
      </c>
      <c r="D3289" t="s">
        <v>3312</v>
      </c>
      <c r="E3289" t="str">
        <f t="shared" si="205"/>
        <v>St Teresa Roman Catholic Primary School_9193384</v>
      </c>
      <c r="F3289" t="str">
        <f t="shared" si="206"/>
        <v>HertfordshireSt Teresa Roman Catholic Primary School_9193384</v>
      </c>
      <c r="H3289">
        <f t="shared" si="207"/>
        <v>1</v>
      </c>
      <c r="I3289">
        <f t="shared" si="208"/>
        <v>0</v>
      </c>
    </row>
    <row r="3290" spans="2:9" x14ac:dyDescent="0.45">
      <c r="B3290">
        <v>9193400</v>
      </c>
      <c r="C3290" t="s">
        <v>2936</v>
      </c>
      <c r="D3290" t="s">
        <v>3313</v>
      </c>
      <c r="E3290" t="str">
        <f t="shared" si="205"/>
        <v>St Thomas More Roman Catholic Primary School_9193400</v>
      </c>
      <c r="F3290" t="str">
        <f t="shared" si="206"/>
        <v>HertfordshireSt Thomas More Roman Catholic Primary School_9193400</v>
      </c>
      <c r="H3290">
        <f t="shared" si="207"/>
        <v>1</v>
      </c>
      <c r="I3290">
        <f t="shared" si="208"/>
        <v>0</v>
      </c>
    </row>
    <row r="3291" spans="2:9" x14ac:dyDescent="0.45">
      <c r="B3291">
        <v>9193402</v>
      </c>
      <c r="C3291" t="s">
        <v>2936</v>
      </c>
      <c r="D3291" t="s">
        <v>3314</v>
      </c>
      <c r="E3291" t="str">
        <f t="shared" si="205"/>
        <v>St Thomas More Roman Catholic Voluntary Aided Primary School_9193402</v>
      </c>
      <c r="F3291" t="str">
        <f t="shared" si="206"/>
        <v>HertfordshireSt Thomas More Roman Catholic Voluntary Aided Primary School_9193402</v>
      </c>
      <c r="H3291">
        <f t="shared" si="207"/>
        <v>1</v>
      </c>
      <c r="I3291">
        <f t="shared" si="208"/>
        <v>0</v>
      </c>
    </row>
    <row r="3292" spans="2:9" x14ac:dyDescent="0.45">
      <c r="B3292">
        <v>9193367</v>
      </c>
      <c r="C3292" t="s">
        <v>2936</v>
      </c>
      <c r="D3292" t="s">
        <v>3315</v>
      </c>
      <c r="E3292" t="str">
        <f t="shared" si="205"/>
        <v>St Thomas of Canterbury Roman Catholic Primary School_9193367</v>
      </c>
      <c r="F3292" t="str">
        <f t="shared" si="206"/>
        <v>HertfordshireSt Thomas of Canterbury Roman Catholic Primary School_9193367</v>
      </c>
      <c r="H3292">
        <f t="shared" si="207"/>
        <v>1</v>
      </c>
      <c r="I3292">
        <f t="shared" si="208"/>
        <v>0</v>
      </c>
    </row>
    <row r="3293" spans="2:9" x14ac:dyDescent="0.45">
      <c r="B3293">
        <v>9194014</v>
      </c>
      <c r="C3293" t="s">
        <v>2936</v>
      </c>
      <c r="D3293" t="s">
        <v>3316</v>
      </c>
      <c r="E3293" t="str">
        <f t="shared" si="205"/>
        <v>Stanborough School_9194014</v>
      </c>
      <c r="F3293" t="str">
        <f t="shared" si="206"/>
        <v>HertfordshireStanborough School_9194014</v>
      </c>
      <c r="H3293">
        <f t="shared" si="207"/>
        <v>1</v>
      </c>
      <c r="I3293">
        <f t="shared" si="208"/>
        <v>0</v>
      </c>
    </row>
    <row r="3294" spans="2:9" x14ac:dyDescent="0.45">
      <c r="B3294">
        <v>9193368</v>
      </c>
      <c r="C3294" t="s">
        <v>2936</v>
      </c>
      <c r="D3294" t="s">
        <v>3317</v>
      </c>
      <c r="E3294" t="str">
        <f t="shared" si="205"/>
        <v>Stapleford Primary School_9193368</v>
      </c>
      <c r="F3294" t="str">
        <f t="shared" si="206"/>
        <v>HertfordshireStapleford Primary School_9193368</v>
      </c>
      <c r="H3294">
        <f t="shared" si="207"/>
        <v>1</v>
      </c>
      <c r="I3294">
        <f t="shared" si="208"/>
        <v>0</v>
      </c>
    </row>
    <row r="3295" spans="2:9" x14ac:dyDescent="0.45">
      <c r="B3295">
        <v>9192442</v>
      </c>
      <c r="C3295" t="s">
        <v>2936</v>
      </c>
      <c r="D3295" t="s">
        <v>3318</v>
      </c>
      <c r="E3295" t="str">
        <f t="shared" si="205"/>
        <v>Stonehill School_9192442</v>
      </c>
      <c r="F3295" t="str">
        <f t="shared" si="206"/>
        <v>HertfordshireStonehill School_9192442</v>
      </c>
      <c r="H3295">
        <f t="shared" si="207"/>
        <v>1</v>
      </c>
      <c r="I3295">
        <f t="shared" si="208"/>
        <v>0</v>
      </c>
    </row>
    <row r="3296" spans="2:9" x14ac:dyDescent="0.45">
      <c r="B3296">
        <v>9192056</v>
      </c>
      <c r="C3296" t="s">
        <v>2936</v>
      </c>
      <c r="D3296" t="s">
        <v>3319</v>
      </c>
      <c r="E3296" t="str">
        <f t="shared" si="205"/>
        <v>Strathmore Infant and Nursery School_9192056</v>
      </c>
      <c r="F3296" t="str">
        <f t="shared" si="206"/>
        <v>HertfordshireStrathmore Infant and Nursery School_9192056</v>
      </c>
      <c r="H3296">
        <f t="shared" si="207"/>
        <v>1</v>
      </c>
      <c r="I3296">
        <f t="shared" si="208"/>
        <v>0</v>
      </c>
    </row>
    <row r="3297" spans="2:9" x14ac:dyDescent="0.45">
      <c r="B3297">
        <v>9192417</v>
      </c>
      <c r="C3297" t="s">
        <v>2936</v>
      </c>
      <c r="D3297" t="s">
        <v>3320</v>
      </c>
      <c r="E3297" t="str">
        <f t="shared" si="205"/>
        <v>Studlands Rise First School_9192417</v>
      </c>
      <c r="F3297" t="str">
        <f t="shared" si="206"/>
        <v>HertfordshireStudlands Rise First School_9192417</v>
      </c>
      <c r="H3297">
        <f t="shared" si="207"/>
        <v>1</v>
      </c>
      <c r="I3297">
        <f t="shared" si="208"/>
        <v>0</v>
      </c>
    </row>
    <row r="3298" spans="2:9" x14ac:dyDescent="0.45">
      <c r="B3298">
        <v>9193986</v>
      </c>
      <c r="C3298" t="s">
        <v>2936</v>
      </c>
      <c r="D3298" t="s">
        <v>3321</v>
      </c>
      <c r="E3298" t="str">
        <f t="shared" si="205"/>
        <v>Summercroft Primary School_9193986</v>
      </c>
      <c r="F3298" t="str">
        <f t="shared" si="206"/>
        <v>HertfordshireSummercroft Primary School_9193986</v>
      </c>
      <c r="H3298">
        <f t="shared" si="207"/>
        <v>1</v>
      </c>
      <c r="I3298">
        <f t="shared" si="208"/>
        <v>0</v>
      </c>
    </row>
    <row r="3299" spans="2:9" x14ac:dyDescent="0.45">
      <c r="B3299">
        <v>9192154</v>
      </c>
      <c r="C3299" t="s">
        <v>2936</v>
      </c>
      <c r="D3299" t="s">
        <v>3322</v>
      </c>
      <c r="E3299" t="str">
        <f t="shared" si="205"/>
        <v>Summerswood Primary School_9192154</v>
      </c>
      <c r="F3299" t="str">
        <f t="shared" si="206"/>
        <v>HertfordshireSummerswood Primary School_9192154</v>
      </c>
      <c r="H3299">
        <f t="shared" si="207"/>
        <v>1</v>
      </c>
      <c r="I3299">
        <f t="shared" si="208"/>
        <v>0</v>
      </c>
    </row>
    <row r="3300" spans="2:9" x14ac:dyDescent="0.45">
      <c r="B3300">
        <v>9192027</v>
      </c>
      <c r="C3300" t="s">
        <v>2936</v>
      </c>
      <c r="D3300" t="s">
        <v>3323</v>
      </c>
      <c r="E3300" t="str">
        <f t="shared" si="205"/>
        <v>Swallow Dell Primary and Nursery School_9192027</v>
      </c>
      <c r="F3300" t="str">
        <f t="shared" si="206"/>
        <v>HertfordshireSwallow Dell Primary and Nursery School_9192027</v>
      </c>
      <c r="H3300">
        <f t="shared" si="207"/>
        <v>1</v>
      </c>
      <c r="I3300">
        <f t="shared" si="208"/>
        <v>0</v>
      </c>
    </row>
    <row r="3301" spans="2:9" x14ac:dyDescent="0.45">
      <c r="B3301">
        <v>9192301</v>
      </c>
      <c r="C3301" t="s">
        <v>2936</v>
      </c>
      <c r="D3301" t="s">
        <v>3324</v>
      </c>
      <c r="E3301" t="str">
        <f t="shared" si="205"/>
        <v>Swing Gate Infant School and Nursery_9192301</v>
      </c>
      <c r="F3301" t="str">
        <f t="shared" si="206"/>
        <v>HertfordshireSwing Gate Infant School and Nursery_9192301</v>
      </c>
      <c r="H3301">
        <f t="shared" si="207"/>
        <v>1</v>
      </c>
      <c r="I3301">
        <f t="shared" si="208"/>
        <v>0</v>
      </c>
    </row>
    <row r="3302" spans="2:9" x14ac:dyDescent="0.45">
      <c r="B3302">
        <v>9192147</v>
      </c>
      <c r="C3302" t="s">
        <v>2936</v>
      </c>
      <c r="D3302" t="s">
        <v>3325</v>
      </c>
      <c r="E3302" t="str">
        <f t="shared" si="205"/>
        <v>Tanners Wood Junior Mixed and Infant School_9192147</v>
      </c>
      <c r="F3302" t="str">
        <f t="shared" si="206"/>
        <v>HertfordshireTanners Wood Junior Mixed and Infant School_9192147</v>
      </c>
      <c r="H3302">
        <f t="shared" si="207"/>
        <v>1</v>
      </c>
      <c r="I3302">
        <f t="shared" si="208"/>
        <v>0</v>
      </c>
    </row>
    <row r="3303" spans="2:9" x14ac:dyDescent="0.45">
      <c r="B3303">
        <v>9192085</v>
      </c>
      <c r="C3303" t="s">
        <v>2936</v>
      </c>
      <c r="D3303" t="s">
        <v>3326</v>
      </c>
      <c r="E3303" t="str">
        <f t="shared" si="205"/>
        <v>Tannery Drift School_9192085</v>
      </c>
      <c r="F3303" t="str">
        <f t="shared" si="206"/>
        <v>HertfordshireTannery Drift School_9192085</v>
      </c>
      <c r="H3303">
        <f t="shared" si="207"/>
        <v>1</v>
      </c>
      <c r="I3303">
        <f t="shared" si="208"/>
        <v>0</v>
      </c>
    </row>
    <row r="3304" spans="2:9" x14ac:dyDescent="0.45">
      <c r="B3304">
        <v>9192142</v>
      </c>
      <c r="C3304" t="s">
        <v>2936</v>
      </c>
      <c r="D3304" t="s">
        <v>3327</v>
      </c>
      <c r="E3304" t="str">
        <f t="shared" si="205"/>
        <v>Templewood Primary School_9192142</v>
      </c>
      <c r="F3304" t="str">
        <f t="shared" si="206"/>
        <v>HertfordshireTemplewood Primary School_9192142</v>
      </c>
      <c r="H3304">
        <f t="shared" si="207"/>
        <v>1</v>
      </c>
      <c r="I3304">
        <f t="shared" si="208"/>
        <v>0</v>
      </c>
    </row>
    <row r="3305" spans="2:9" x14ac:dyDescent="0.45">
      <c r="B3305">
        <v>9193370</v>
      </c>
      <c r="C3305" t="s">
        <v>2936</v>
      </c>
      <c r="D3305" t="s">
        <v>3328</v>
      </c>
      <c r="E3305" t="str">
        <f t="shared" si="205"/>
        <v>Tewin Cowper Church of England Voluntary Aided Primary School_9193370</v>
      </c>
      <c r="F3305" t="str">
        <f t="shared" si="206"/>
        <v>HertfordshireTewin Cowper Church of England Voluntary Aided Primary School_9193370</v>
      </c>
      <c r="H3305">
        <f t="shared" si="207"/>
        <v>1</v>
      </c>
      <c r="I3305">
        <f t="shared" si="208"/>
        <v>0</v>
      </c>
    </row>
    <row r="3306" spans="2:9" x14ac:dyDescent="0.45">
      <c r="B3306">
        <v>9193361</v>
      </c>
      <c r="C3306" t="s">
        <v>2936</v>
      </c>
      <c r="D3306" t="s">
        <v>3329</v>
      </c>
      <c r="E3306" t="str">
        <f t="shared" si="205"/>
        <v>The Abbey Church of England Voluntary Aided Primary School, St Albans_9193361</v>
      </c>
      <c r="F3306" t="str">
        <f t="shared" si="206"/>
        <v>HertfordshireThe Abbey Church of England Voluntary Aided Primary School, St Albans_9193361</v>
      </c>
      <c r="H3306">
        <f t="shared" si="207"/>
        <v>1</v>
      </c>
      <c r="I3306">
        <f t="shared" si="208"/>
        <v>0</v>
      </c>
    </row>
    <row r="3307" spans="2:9" x14ac:dyDescent="0.45">
      <c r="B3307">
        <v>9194499</v>
      </c>
      <c r="C3307" t="s">
        <v>2936</v>
      </c>
      <c r="D3307" t="s">
        <v>3330</v>
      </c>
      <c r="E3307" t="str">
        <f t="shared" si="205"/>
        <v>The Astley Cooper School_9194499</v>
      </c>
      <c r="F3307" t="str">
        <f t="shared" si="206"/>
        <v>HertfordshireThe Astley Cooper School_9194499</v>
      </c>
      <c r="H3307">
        <f t="shared" si="207"/>
        <v>1</v>
      </c>
      <c r="I3307">
        <f t="shared" si="208"/>
        <v>0</v>
      </c>
    </row>
    <row r="3308" spans="2:9" x14ac:dyDescent="0.45">
      <c r="B3308">
        <v>9195405</v>
      </c>
      <c r="C3308" t="s">
        <v>2936</v>
      </c>
      <c r="D3308" t="s">
        <v>3331</v>
      </c>
      <c r="E3308" t="str">
        <f t="shared" si="205"/>
        <v>The Bishop's Stortford High School_9195405</v>
      </c>
      <c r="F3308" t="str">
        <f t="shared" si="206"/>
        <v>HertfordshireThe Bishop's Stortford High School_9195405</v>
      </c>
      <c r="H3308">
        <f t="shared" si="207"/>
        <v>1</v>
      </c>
      <c r="I3308">
        <f t="shared" si="208"/>
        <v>0</v>
      </c>
    </row>
    <row r="3309" spans="2:9" x14ac:dyDescent="0.45">
      <c r="B3309">
        <v>9194101</v>
      </c>
      <c r="C3309" t="s">
        <v>2936</v>
      </c>
      <c r="D3309" t="s">
        <v>3332</v>
      </c>
      <c r="E3309" t="str">
        <f t="shared" si="205"/>
        <v>The Broxbourne School_9194101</v>
      </c>
      <c r="F3309" t="str">
        <f t="shared" si="206"/>
        <v>HertfordshireThe Broxbourne School_9194101</v>
      </c>
      <c r="H3309">
        <f t="shared" si="207"/>
        <v>1</v>
      </c>
      <c r="I3309">
        <f t="shared" si="208"/>
        <v>0</v>
      </c>
    </row>
    <row r="3310" spans="2:9" x14ac:dyDescent="0.45">
      <c r="B3310">
        <v>9196906</v>
      </c>
      <c r="C3310" t="s">
        <v>2936</v>
      </c>
      <c r="D3310" t="s">
        <v>3333</v>
      </c>
      <c r="E3310" t="str">
        <f t="shared" si="205"/>
        <v>The Bushey Academy_9196906</v>
      </c>
      <c r="F3310" t="str">
        <f t="shared" si="206"/>
        <v>HertfordshireThe Bushey Academy_9196906</v>
      </c>
      <c r="H3310">
        <f t="shared" si="207"/>
        <v>1</v>
      </c>
      <c r="I3310">
        <f t="shared" si="208"/>
        <v>0</v>
      </c>
    </row>
    <row r="3311" spans="2:9" x14ac:dyDescent="0.45">
      <c r="B3311">
        <v>9194498</v>
      </c>
      <c r="C3311" t="s">
        <v>2936</v>
      </c>
      <c r="D3311" t="s">
        <v>3334</v>
      </c>
      <c r="E3311" t="str">
        <f t="shared" si="205"/>
        <v>The Chauncy School_9194498</v>
      </c>
      <c r="F3311" t="str">
        <f t="shared" si="206"/>
        <v>HertfordshireThe Chauncy School_9194498</v>
      </c>
      <c r="H3311">
        <f t="shared" si="207"/>
        <v>1</v>
      </c>
      <c r="I3311">
        <f t="shared" si="208"/>
        <v>0</v>
      </c>
    </row>
    <row r="3312" spans="2:9" x14ac:dyDescent="0.45">
      <c r="B3312">
        <v>9192384</v>
      </c>
      <c r="C3312" t="s">
        <v>2936</v>
      </c>
      <c r="D3312" t="s">
        <v>3335</v>
      </c>
      <c r="E3312" t="str">
        <f t="shared" si="205"/>
        <v>The Cranbourne Primary School_9192384</v>
      </c>
      <c r="F3312" t="str">
        <f t="shared" si="206"/>
        <v>HertfordshireThe Cranbourne Primary School_9192384</v>
      </c>
      <c r="H3312">
        <f t="shared" si="207"/>
        <v>1</v>
      </c>
      <c r="I3312">
        <f t="shared" si="208"/>
        <v>0</v>
      </c>
    </row>
    <row r="3313" spans="2:9" x14ac:dyDescent="0.45">
      <c r="B3313">
        <v>9194004</v>
      </c>
      <c r="C3313" t="s">
        <v>2936</v>
      </c>
      <c r="D3313" t="s">
        <v>3336</v>
      </c>
      <c r="E3313" t="str">
        <f t="shared" si="205"/>
        <v>The Elstree UTC_9194004</v>
      </c>
      <c r="F3313" t="str">
        <f t="shared" si="206"/>
        <v>HertfordshireThe Elstree UTC_9194004</v>
      </c>
      <c r="H3313">
        <f t="shared" si="207"/>
        <v>1</v>
      </c>
      <c r="I3313">
        <f t="shared" si="208"/>
        <v>0</v>
      </c>
    </row>
    <row r="3314" spans="2:9" x14ac:dyDescent="0.45">
      <c r="B3314">
        <v>9192394</v>
      </c>
      <c r="C3314" t="s">
        <v>2936</v>
      </c>
      <c r="D3314" t="s">
        <v>3337</v>
      </c>
      <c r="E3314" t="str">
        <f t="shared" si="205"/>
        <v>The Giles Infant and Nursery School_9192394</v>
      </c>
      <c r="F3314" t="str">
        <f t="shared" si="206"/>
        <v>HertfordshireThe Giles Infant and Nursery School_9192394</v>
      </c>
      <c r="H3314">
        <f t="shared" si="207"/>
        <v>1</v>
      </c>
      <c r="I3314">
        <f t="shared" si="208"/>
        <v>0</v>
      </c>
    </row>
    <row r="3315" spans="2:9" x14ac:dyDescent="0.45">
      <c r="B3315">
        <v>9192068</v>
      </c>
      <c r="C3315" t="s">
        <v>2936</v>
      </c>
      <c r="D3315" t="s">
        <v>3338</v>
      </c>
      <c r="E3315" t="str">
        <f t="shared" si="205"/>
        <v>The Grange Academy_9192068</v>
      </c>
      <c r="F3315" t="str">
        <f t="shared" si="206"/>
        <v>HertfordshireThe Grange Academy_9192068</v>
      </c>
      <c r="H3315">
        <f t="shared" si="207"/>
        <v>1</v>
      </c>
      <c r="I3315">
        <f t="shared" si="208"/>
        <v>0</v>
      </c>
    </row>
    <row r="3316" spans="2:9" x14ac:dyDescent="0.45">
      <c r="B3316">
        <v>9194145</v>
      </c>
      <c r="C3316" t="s">
        <v>2936</v>
      </c>
      <c r="D3316" t="s">
        <v>3339</v>
      </c>
      <c r="E3316" t="str">
        <f t="shared" si="205"/>
        <v>The Greneway School_9194145</v>
      </c>
      <c r="F3316" t="str">
        <f t="shared" si="206"/>
        <v>HertfordshireThe Greneway School_9194145</v>
      </c>
      <c r="H3316">
        <f t="shared" si="207"/>
        <v>1</v>
      </c>
      <c r="I3316">
        <f t="shared" si="208"/>
        <v>0</v>
      </c>
    </row>
    <row r="3317" spans="2:9" x14ac:dyDescent="0.45">
      <c r="B3317">
        <v>9192035</v>
      </c>
      <c r="C3317" t="s">
        <v>2936</v>
      </c>
      <c r="D3317" t="s">
        <v>3340</v>
      </c>
      <c r="E3317" t="str">
        <f t="shared" si="205"/>
        <v>The Grove Academy_9192035</v>
      </c>
      <c r="F3317" t="str">
        <f t="shared" si="206"/>
        <v>HertfordshireThe Grove Academy_9192035</v>
      </c>
      <c r="H3317">
        <f t="shared" si="207"/>
        <v>1</v>
      </c>
      <c r="I3317">
        <f t="shared" si="208"/>
        <v>0</v>
      </c>
    </row>
    <row r="3318" spans="2:9" x14ac:dyDescent="0.45">
      <c r="B3318">
        <v>9192336</v>
      </c>
      <c r="C3318" t="s">
        <v>2936</v>
      </c>
      <c r="D3318" t="s">
        <v>3341</v>
      </c>
      <c r="E3318" t="str">
        <f t="shared" si="205"/>
        <v>The Grove Infant and Nursery School_9192336</v>
      </c>
      <c r="F3318" t="str">
        <f t="shared" si="206"/>
        <v>HertfordshireThe Grove Infant and Nursery School_9192336</v>
      </c>
      <c r="H3318">
        <f t="shared" si="207"/>
        <v>1</v>
      </c>
      <c r="I3318">
        <f t="shared" si="208"/>
        <v>0</v>
      </c>
    </row>
    <row r="3319" spans="2:9" x14ac:dyDescent="0.45">
      <c r="B3319">
        <v>9192299</v>
      </c>
      <c r="C3319" t="s">
        <v>2936</v>
      </c>
      <c r="D3319" t="s">
        <v>3342</v>
      </c>
      <c r="E3319" t="str">
        <f t="shared" si="205"/>
        <v>The Grove Junior School_9192299</v>
      </c>
      <c r="F3319" t="str">
        <f t="shared" si="206"/>
        <v>HertfordshireThe Grove Junior School_9192299</v>
      </c>
      <c r="H3319">
        <f t="shared" si="207"/>
        <v>1</v>
      </c>
      <c r="I3319">
        <f t="shared" si="208"/>
        <v>0</v>
      </c>
    </row>
    <row r="3320" spans="2:9" x14ac:dyDescent="0.45">
      <c r="B3320">
        <v>9194005</v>
      </c>
      <c r="C3320" t="s">
        <v>2936</v>
      </c>
      <c r="D3320" t="s">
        <v>3343</v>
      </c>
      <c r="E3320" t="str">
        <f t="shared" si="205"/>
        <v>The Hemel Hempstead School_9194005</v>
      </c>
      <c r="F3320" t="str">
        <f t="shared" si="206"/>
        <v>HertfordshireThe Hemel Hempstead School_9194005</v>
      </c>
      <c r="H3320">
        <f t="shared" si="207"/>
        <v>1</v>
      </c>
      <c r="I3320">
        <f t="shared" si="208"/>
        <v>0</v>
      </c>
    </row>
    <row r="3321" spans="2:9" x14ac:dyDescent="0.45">
      <c r="B3321">
        <v>9195420</v>
      </c>
      <c r="C3321" t="s">
        <v>2936</v>
      </c>
      <c r="D3321" t="s">
        <v>3344</v>
      </c>
      <c r="E3321" t="str">
        <f t="shared" si="205"/>
        <v>The Hertfordshire &amp; Essex High School and Science College_9195420</v>
      </c>
      <c r="F3321" t="str">
        <f t="shared" si="206"/>
        <v>HertfordshireThe Hertfordshire &amp; Essex High School and Science College_9195420</v>
      </c>
      <c r="H3321">
        <f t="shared" si="207"/>
        <v>1</v>
      </c>
      <c r="I3321">
        <f t="shared" si="208"/>
        <v>0</v>
      </c>
    </row>
    <row r="3322" spans="2:9" x14ac:dyDescent="0.45">
      <c r="B3322">
        <v>9194122</v>
      </c>
      <c r="C3322" t="s">
        <v>2936</v>
      </c>
      <c r="D3322" t="s">
        <v>3345</v>
      </c>
      <c r="E3322" t="str">
        <f t="shared" si="205"/>
        <v>The Highfield School_9194122</v>
      </c>
      <c r="F3322" t="str">
        <f t="shared" si="206"/>
        <v>HertfordshireThe Highfield School_9194122</v>
      </c>
      <c r="H3322">
        <f t="shared" si="207"/>
        <v>1</v>
      </c>
      <c r="I3322">
        <f t="shared" si="208"/>
        <v>0</v>
      </c>
    </row>
    <row r="3323" spans="2:9" x14ac:dyDescent="0.45">
      <c r="B3323">
        <v>9193404</v>
      </c>
      <c r="C3323" t="s">
        <v>2936</v>
      </c>
      <c r="D3323" t="s">
        <v>3346</v>
      </c>
      <c r="E3323" t="str">
        <f t="shared" si="205"/>
        <v>The Holy Family Catholic Primary School_9193404</v>
      </c>
      <c r="F3323" t="str">
        <f t="shared" si="206"/>
        <v>HertfordshireThe Holy Family Catholic Primary School_9193404</v>
      </c>
      <c r="H3323">
        <f t="shared" si="207"/>
        <v>1</v>
      </c>
      <c r="I3323">
        <f t="shared" si="208"/>
        <v>0</v>
      </c>
    </row>
    <row r="3324" spans="2:9" x14ac:dyDescent="0.45">
      <c r="B3324">
        <v>9195413</v>
      </c>
      <c r="C3324" t="s">
        <v>2936</v>
      </c>
      <c r="D3324" t="s">
        <v>3347</v>
      </c>
      <c r="E3324" t="str">
        <f t="shared" si="205"/>
        <v>The John Henry Newman Catholic School_9195413</v>
      </c>
      <c r="F3324" t="str">
        <f t="shared" si="206"/>
        <v>HertfordshireThe John Henry Newman Catholic School_9195413</v>
      </c>
      <c r="H3324">
        <f t="shared" si="207"/>
        <v>1</v>
      </c>
      <c r="I3324">
        <f t="shared" si="208"/>
        <v>0</v>
      </c>
    </row>
    <row r="3325" spans="2:9" x14ac:dyDescent="0.45">
      <c r="B3325">
        <v>9195426</v>
      </c>
      <c r="C3325" t="s">
        <v>2936</v>
      </c>
      <c r="D3325" t="s">
        <v>3348</v>
      </c>
      <c r="E3325" t="str">
        <f t="shared" si="205"/>
        <v>The John Warner School_9195426</v>
      </c>
      <c r="F3325" t="str">
        <f t="shared" si="206"/>
        <v>HertfordshireThe John Warner School_9195426</v>
      </c>
      <c r="H3325">
        <f t="shared" si="207"/>
        <v>1</v>
      </c>
      <c r="I3325">
        <f t="shared" si="208"/>
        <v>0</v>
      </c>
    </row>
    <row r="3326" spans="2:9" x14ac:dyDescent="0.45">
      <c r="B3326">
        <v>9194016</v>
      </c>
      <c r="C3326" t="s">
        <v>2936</v>
      </c>
      <c r="D3326" t="s">
        <v>3349</v>
      </c>
      <c r="E3326" t="str">
        <f t="shared" si="205"/>
        <v>The Knights Templar School_9194016</v>
      </c>
      <c r="F3326" t="str">
        <f t="shared" si="206"/>
        <v>HertfordshireThe Knights Templar School_9194016</v>
      </c>
      <c r="H3326">
        <f t="shared" si="207"/>
        <v>1</v>
      </c>
      <c r="I3326">
        <f t="shared" si="208"/>
        <v>0</v>
      </c>
    </row>
    <row r="3327" spans="2:9" x14ac:dyDescent="0.45">
      <c r="B3327">
        <v>9192412</v>
      </c>
      <c r="C3327" t="s">
        <v>2936</v>
      </c>
      <c r="D3327" t="s">
        <v>3350</v>
      </c>
      <c r="E3327" t="str">
        <f t="shared" si="205"/>
        <v>The Lea Primary School and Nursery_9192412</v>
      </c>
      <c r="F3327" t="str">
        <f t="shared" si="206"/>
        <v>HertfordshireThe Lea Primary School and Nursery_9192412</v>
      </c>
      <c r="H3327">
        <f t="shared" si="207"/>
        <v>1</v>
      </c>
      <c r="I3327">
        <f t="shared" si="208"/>
        <v>0</v>
      </c>
    </row>
    <row r="3328" spans="2:9" x14ac:dyDescent="0.45">
      <c r="B3328">
        <v>9192465</v>
      </c>
      <c r="C3328" t="s">
        <v>2936</v>
      </c>
      <c r="D3328" t="s">
        <v>3351</v>
      </c>
      <c r="E3328" t="str">
        <f t="shared" si="205"/>
        <v>The Leys Primary and Nursery School_9192465</v>
      </c>
      <c r="F3328" t="str">
        <f t="shared" si="206"/>
        <v>HertfordshireThe Leys Primary and Nursery School_9192465</v>
      </c>
      <c r="H3328">
        <f t="shared" si="207"/>
        <v>1</v>
      </c>
      <c r="I3328">
        <f t="shared" si="208"/>
        <v>0</v>
      </c>
    </row>
    <row r="3329" spans="2:9" x14ac:dyDescent="0.45">
      <c r="B3329">
        <v>9195414</v>
      </c>
      <c r="C3329" t="s">
        <v>2936</v>
      </c>
      <c r="D3329" t="s">
        <v>3352</v>
      </c>
      <c r="E3329" t="str">
        <f t="shared" si="205"/>
        <v>The Marlborough Science Academy_9195414</v>
      </c>
      <c r="F3329" t="str">
        <f t="shared" si="206"/>
        <v>HertfordshireThe Marlborough Science Academy_9195414</v>
      </c>
      <c r="H3329">
        <f t="shared" si="207"/>
        <v>1</v>
      </c>
      <c r="I3329">
        <f t="shared" si="208"/>
        <v>0</v>
      </c>
    </row>
    <row r="3330" spans="2:9" x14ac:dyDescent="0.45">
      <c r="B3330">
        <v>9194104</v>
      </c>
      <c r="C3330" t="s">
        <v>2936</v>
      </c>
      <c r="D3330" t="s">
        <v>3353</v>
      </c>
      <c r="E3330" t="str">
        <f t="shared" si="205"/>
        <v>The Nobel School_9194104</v>
      </c>
      <c r="F3330" t="str">
        <f t="shared" si="206"/>
        <v>HertfordshireThe Nobel School_9194104</v>
      </c>
      <c r="H3330">
        <f t="shared" si="207"/>
        <v>1</v>
      </c>
      <c r="I3330">
        <f t="shared" si="208"/>
        <v>0</v>
      </c>
    </row>
    <row r="3331" spans="2:9" x14ac:dyDescent="0.45">
      <c r="B3331">
        <v>9192115</v>
      </c>
      <c r="C3331" t="s">
        <v>2936</v>
      </c>
      <c r="D3331" t="s">
        <v>3354</v>
      </c>
      <c r="E3331" t="str">
        <f t="shared" si="205"/>
        <v>The Orchard Primary School_9192115</v>
      </c>
      <c r="F3331" t="str">
        <f t="shared" si="206"/>
        <v>HertfordshireThe Orchard Primary School_9192115</v>
      </c>
      <c r="H3331">
        <f t="shared" si="207"/>
        <v>1</v>
      </c>
      <c r="I3331">
        <f t="shared" si="208"/>
        <v>0</v>
      </c>
    </row>
    <row r="3332" spans="2:9" x14ac:dyDescent="0.45">
      <c r="B3332">
        <v>9194000</v>
      </c>
      <c r="C3332" t="s">
        <v>2936</v>
      </c>
      <c r="D3332" t="s">
        <v>3355</v>
      </c>
      <c r="E3332" t="str">
        <f t="shared" si="205"/>
        <v>The Priory School_9194000</v>
      </c>
      <c r="F3332" t="str">
        <f t="shared" si="206"/>
        <v>HertfordshireThe Priory School_9194000</v>
      </c>
      <c r="H3332">
        <f t="shared" si="207"/>
        <v>1</v>
      </c>
      <c r="I3332">
        <f t="shared" si="208"/>
        <v>0</v>
      </c>
    </row>
    <row r="3333" spans="2:9" x14ac:dyDescent="0.45">
      <c r="B3333">
        <v>9194007</v>
      </c>
      <c r="C3333" t="s">
        <v>2936</v>
      </c>
      <c r="D3333" t="s">
        <v>3356</v>
      </c>
      <c r="E3333" t="str">
        <f t="shared" si="205"/>
        <v>The Reach Free School_9194007</v>
      </c>
      <c r="F3333" t="str">
        <f t="shared" si="206"/>
        <v>HertfordshireThe Reach Free School_9194007</v>
      </c>
      <c r="H3333">
        <f t="shared" si="207"/>
        <v>1</v>
      </c>
      <c r="I3333">
        <f t="shared" si="208"/>
        <v>0</v>
      </c>
    </row>
    <row r="3334" spans="2:9" x14ac:dyDescent="0.45">
      <c r="B3334">
        <v>9192251</v>
      </c>
      <c r="C3334" t="s">
        <v>2936</v>
      </c>
      <c r="D3334" t="s">
        <v>3357</v>
      </c>
      <c r="E3334" t="str">
        <f t="shared" si="205"/>
        <v>The Reddings Primary School_9192251</v>
      </c>
      <c r="F3334" t="str">
        <f t="shared" si="206"/>
        <v>HertfordshireThe Reddings Primary School_9192251</v>
      </c>
      <c r="H3334">
        <f t="shared" si="207"/>
        <v>1</v>
      </c>
      <c r="I3334">
        <f t="shared" si="208"/>
        <v>0</v>
      </c>
    </row>
    <row r="3335" spans="2:9" x14ac:dyDescent="0.45">
      <c r="B3335">
        <v>9192025</v>
      </c>
      <c r="C3335" t="s">
        <v>2936</v>
      </c>
      <c r="D3335" t="s">
        <v>3358</v>
      </c>
      <c r="E3335" t="str">
        <f t="shared" si="205"/>
        <v>The Russell School_9192025</v>
      </c>
      <c r="F3335" t="str">
        <f t="shared" si="206"/>
        <v>HertfordshireThe Russell School_9192025</v>
      </c>
      <c r="H3335">
        <f t="shared" si="207"/>
        <v>1</v>
      </c>
      <c r="I3335">
        <f t="shared" si="208"/>
        <v>0</v>
      </c>
    </row>
    <row r="3336" spans="2:9" x14ac:dyDescent="0.45">
      <c r="B3336">
        <v>9192391</v>
      </c>
      <c r="C3336" t="s">
        <v>2936</v>
      </c>
      <c r="D3336" t="s">
        <v>3359</v>
      </c>
      <c r="E3336" t="str">
        <f t="shared" ref="E3336:E3399" si="209">D3336&amp;"_"&amp;B3336</f>
        <v>The Ryde School_9192391</v>
      </c>
      <c r="F3336" t="str">
        <f t="shared" ref="F3336:F3399" si="210" xml:space="preserve"> (C3336&amp;E3336)</f>
        <v>HertfordshireThe Ryde School_9192391</v>
      </c>
      <c r="H3336">
        <f t="shared" ref="H3336:H3399" si="211">COUNTIFS($F$7:$F$20214,F3336)</f>
        <v>1</v>
      </c>
      <c r="I3336">
        <f t="shared" ref="I3336:I3399" si="212">IF(LEN(G3336)&gt;1,1,0)</f>
        <v>0</v>
      </c>
    </row>
    <row r="3337" spans="2:9" x14ac:dyDescent="0.45">
      <c r="B3337">
        <v>9194117</v>
      </c>
      <c r="C3337" t="s">
        <v>2936</v>
      </c>
      <c r="D3337" t="s">
        <v>3360</v>
      </c>
      <c r="E3337" t="str">
        <f t="shared" si="209"/>
        <v>The Sele School_9194117</v>
      </c>
      <c r="F3337" t="str">
        <f t="shared" si="210"/>
        <v>HertfordshireThe Sele School_9194117</v>
      </c>
      <c r="H3337">
        <f t="shared" si="211"/>
        <v>1</v>
      </c>
      <c r="I3337">
        <f t="shared" si="212"/>
        <v>0</v>
      </c>
    </row>
    <row r="3338" spans="2:9" x14ac:dyDescent="0.45">
      <c r="B3338">
        <v>9194017</v>
      </c>
      <c r="C3338" t="s">
        <v>2936</v>
      </c>
      <c r="D3338" t="s">
        <v>3361</v>
      </c>
      <c r="E3338" t="str">
        <f t="shared" si="209"/>
        <v>The Thomas Alleyne School_9194017</v>
      </c>
      <c r="F3338" t="str">
        <f t="shared" si="210"/>
        <v>HertfordshireThe Thomas Alleyne School_9194017</v>
      </c>
      <c r="H3338">
        <f t="shared" si="211"/>
        <v>1</v>
      </c>
      <c r="I3338">
        <f t="shared" si="212"/>
        <v>0</v>
      </c>
    </row>
    <row r="3339" spans="2:9" x14ac:dyDescent="0.45">
      <c r="B3339">
        <v>9194021</v>
      </c>
      <c r="C3339" t="s">
        <v>2936</v>
      </c>
      <c r="D3339" t="s">
        <v>3362</v>
      </c>
      <c r="E3339" t="str">
        <f t="shared" si="209"/>
        <v>The Watford UTC_9194021</v>
      </c>
      <c r="F3339" t="str">
        <f t="shared" si="210"/>
        <v>HertfordshireThe Watford UTC_9194021</v>
      </c>
      <c r="H3339">
        <f t="shared" si="211"/>
        <v>1</v>
      </c>
      <c r="I3339">
        <f t="shared" si="212"/>
        <v>0</v>
      </c>
    </row>
    <row r="3340" spans="2:9" x14ac:dyDescent="0.45">
      <c r="B3340">
        <v>9195206</v>
      </c>
      <c r="C3340" t="s">
        <v>2936</v>
      </c>
      <c r="D3340" t="s">
        <v>3363</v>
      </c>
      <c r="E3340" t="str">
        <f t="shared" si="209"/>
        <v>The Wroxham School_9195206</v>
      </c>
      <c r="F3340" t="str">
        <f t="shared" si="210"/>
        <v>HertfordshireThe Wroxham School_9195206</v>
      </c>
      <c r="H3340">
        <f t="shared" si="211"/>
        <v>1</v>
      </c>
      <c r="I3340">
        <f t="shared" si="212"/>
        <v>0</v>
      </c>
    </row>
    <row r="3341" spans="2:9" x14ac:dyDescent="0.45">
      <c r="B3341">
        <v>9192111</v>
      </c>
      <c r="C3341" t="s">
        <v>2936</v>
      </c>
      <c r="D3341" t="s">
        <v>3364</v>
      </c>
      <c r="E3341" t="str">
        <f t="shared" si="209"/>
        <v>Therfield First School_9192111</v>
      </c>
      <c r="F3341" t="str">
        <f t="shared" si="210"/>
        <v>HertfordshireTherfield First School_9192111</v>
      </c>
      <c r="H3341">
        <f t="shared" si="211"/>
        <v>1</v>
      </c>
      <c r="I3341">
        <f t="shared" si="212"/>
        <v>0</v>
      </c>
    </row>
    <row r="3342" spans="2:9" x14ac:dyDescent="0.45">
      <c r="B3342">
        <v>9194627</v>
      </c>
      <c r="C3342" t="s">
        <v>2936</v>
      </c>
      <c r="D3342" t="s">
        <v>3365</v>
      </c>
      <c r="E3342" t="str">
        <f t="shared" si="209"/>
        <v>Thomas Coram_9194627</v>
      </c>
      <c r="F3342" t="str">
        <f t="shared" si="210"/>
        <v>HertfordshireThomas Coram_9194627</v>
      </c>
      <c r="H3342">
        <f t="shared" si="211"/>
        <v>1</v>
      </c>
      <c r="I3342">
        <f t="shared" si="212"/>
        <v>0</v>
      </c>
    </row>
    <row r="3343" spans="2:9" x14ac:dyDescent="0.45">
      <c r="B3343">
        <v>9192242</v>
      </c>
      <c r="C3343" t="s">
        <v>2936</v>
      </c>
      <c r="D3343" t="s">
        <v>3366</v>
      </c>
      <c r="E3343" t="str">
        <f t="shared" si="209"/>
        <v>Thorley Hill Primary School_9192242</v>
      </c>
      <c r="F3343" t="str">
        <f t="shared" si="210"/>
        <v>HertfordshireThorley Hill Primary School_9192242</v>
      </c>
      <c r="H3343">
        <f t="shared" si="211"/>
        <v>1</v>
      </c>
      <c r="I3343">
        <f t="shared" si="212"/>
        <v>0</v>
      </c>
    </row>
    <row r="3344" spans="2:9" x14ac:dyDescent="0.45">
      <c r="B3344">
        <v>9192327</v>
      </c>
      <c r="C3344" t="s">
        <v>2936</v>
      </c>
      <c r="D3344" t="s">
        <v>3367</v>
      </c>
      <c r="E3344" t="str">
        <f t="shared" si="209"/>
        <v>Thorn Grove Primary School_9192327</v>
      </c>
      <c r="F3344" t="str">
        <f t="shared" si="210"/>
        <v>HertfordshireThorn Grove Primary School_9192327</v>
      </c>
      <c r="H3344">
        <f t="shared" si="211"/>
        <v>1</v>
      </c>
      <c r="I3344">
        <f t="shared" si="212"/>
        <v>0</v>
      </c>
    </row>
    <row r="3345" spans="2:9" x14ac:dyDescent="0.45">
      <c r="B3345">
        <v>9193041</v>
      </c>
      <c r="C3345" t="s">
        <v>2936</v>
      </c>
      <c r="D3345" t="s">
        <v>3368</v>
      </c>
      <c r="E3345" t="str">
        <f t="shared" si="209"/>
        <v>Thundridge Church of England Primary School_9193041</v>
      </c>
      <c r="F3345" t="str">
        <f t="shared" si="210"/>
        <v>HertfordshireThundridge Church of England Primary School_9193041</v>
      </c>
      <c r="H3345">
        <f t="shared" si="211"/>
        <v>1</v>
      </c>
      <c r="I3345">
        <f t="shared" si="212"/>
        <v>0</v>
      </c>
    </row>
    <row r="3346" spans="2:9" x14ac:dyDescent="0.45">
      <c r="B3346">
        <v>9193008</v>
      </c>
      <c r="C3346" t="s">
        <v>2936</v>
      </c>
      <c r="D3346" t="s">
        <v>3369</v>
      </c>
      <c r="E3346" t="str">
        <f t="shared" si="209"/>
        <v>Tonwell St Mary's Church of England Primary School_9193008</v>
      </c>
      <c r="F3346" t="str">
        <f t="shared" si="210"/>
        <v>HertfordshireTonwell St Mary's Church of England Primary School_9193008</v>
      </c>
      <c r="H3346">
        <f t="shared" si="211"/>
        <v>1</v>
      </c>
      <c r="I3346">
        <f t="shared" si="212"/>
        <v>0</v>
      </c>
    </row>
    <row r="3347" spans="2:9" x14ac:dyDescent="0.45">
      <c r="B3347">
        <v>9194606</v>
      </c>
      <c r="C3347" t="s">
        <v>2936</v>
      </c>
      <c r="D3347" t="s">
        <v>3370</v>
      </c>
      <c r="E3347" t="str">
        <f t="shared" si="209"/>
        <v>Townsend CofE School_9194606</v>
      </c>
      <c r="F3347" t="str">
        <f t="shared" si="210"/>
        <v>HertfordshireTownsend CofE School_9194606</v>
      </c>
      <c r="H3347">
        <f t="shared" si="211"/>
        <v>1</v>
      </c>
      <c r="I3347">
        <f t="shared" si="212"/>
        <v>0</v>
      </c>
    </row>
    <row r="3348" spans="2:9" x14ac:dyDescent="0.45">
      <c r="B3348">
        <v>9194504</v>
      </c>
      <c r="C3348" t="s">
        <v>2936</v>
      </c>
      <c r="D3348" t="s">
        <v>3371</v>
      </c>
      <c r="E3348" t="str">
        <f t="shared" si="209"/>
        <v>Tring School_9194504</v>
      </c>
      <c r="F3348" t="str">
        <f t="shared" si="210"/>
        <v>HertfordshireTring School_9194504</v>
      </c>
      <c r="H3348">
        <f t="shared" si="211"/>
        <v>1</v>
      </c>
      <c r="I3348">
        <f t="shared" si="212"/>
        <v>0</v>
      </c>
    </row>
    <row r="3349" spans="2:9" x14ac:dyDescent="0.45">
      <c r="B3349">
        <v>9192353</v>
      </c>
      <c r="C3349" t="s">
        <v>2936</v>
      </c>
      <c r="D3349" t="s">
        <v>3372</v>
      </c>
      <c r="E3349" t="str">
        <f t="shared" si="209"/>
        <v>Trotts Hill Primary and Nursery School_9192353</v>
      </c>
      <c r="F3349" t="str">
        <f t="shared" si="210"/>
        <v>HertfordshireTrotts Hill Primary and Nursery School_9192353</v>
      </c>
      <c r="H3349">
        <f t="shared" si="211"/>
        <v>1</v>
      </c>
      <c r="I3349">
        <f t="shared" si="212"/>
        <v>0</v>
      </c>
    </row>
    <row r="3350" spans="2:9" x14ac:dyDescent="0.45">
      <c r="B3350">
        <v>9192045</v>
      </c>
      <c r="C3350" t="s">
        <v>2936</v>
      </c>
      <c r="D3350" t="s">
        <v>3373</v>
      </c>
      <c r="E3350" t="str">
        <f t="shared" si="209"/>
        <v>Tudor Primary School_9192045</v>
      </c>
      <c r="F3350" t="str">
        <f t="shared" si="210"/>
        <v>HertfordshireTudor Primary School_9192045</v>
      </c>
      <c r="H3350">
        <f t="shared" si="211"/>
        <v>1</v>
      </c>
      <c r="I3350">
        <f t="shared" si="212"/>
        <v>0</v>
      </c>
    </row>
    <row r="3351" spans="2:9" x14ac:dyDescent="0.45">
      <c r="B3351">
        <v>9192044</v>
      </c>
      <c r="C3351" t="s">
        <v>2936</v>
      </c>
      <c r="D3351" t="s">
        <v>3374</v>
      </c>
      <c r="E3351" t="str">
        <f t="shared" si="209"/>
        <v>Two Waters Primary School_9192044</v>
      </c>
      <c r="F3351" t="str">
        <f t="shared" si="210"/>
        <v>HertfordshireTwo Waters Primary School_9192044</v>
      </c>
      <c r="H3351">
        <f t="shared" si="211"/>
        <v>1</v>
      </c>
      <c r="I3351">
        <f t="shared" si="212"/>
        <v>0</v>
      </c>
    </row>
    <row r="3352" spans="2:9" x14ac:dyDescent="0.45">
      <c r="B3352">
        <v>9194011</v>
      </c>
      <c r="C3352" t="s">
        <v>2936</v>
      </c>
      <c r="D3352" t="s">
        <v>3375</v>
      </c>
      <c r="E3352" t="str">
        <f t="shared" si="209"/>
        <v>Verulam School_9194011</v>
      </c>
      <c r="F3352" t="str">
        <f t="shared" si="210"/>
        <v>HertfordshireVerulam School_9194011</v>
      </c>
      <c r="H3352">
        <f t="shared" si="211"/>
        <v>1</v>
      </c>
      <c r="I3352">
        <f t="shared" si="212"/>
        <v>0</v>
      </c>
    </row>
    <row r="3353" spans="2:9" x14ac:dyDescent="0.45">
      <c r="B3353">
        <v>9193314</v>
      </c>
      <c r="C3353" t="s">
        <v>2936</v>
      </c>
      <c r="D3353" t="s">
        <v>3376</v>
      </c>
      <c r="E3353" t="str">
        <f t="shared" si="209"/>
        <v>Victoria Church of England Infant and Nursery School_9193314</v>
      </c>
      <c r="F3353" t="str">
        <f t="shared" si="210"/>
        <v>HertfordshireVictoria Church of England Infant and Nursery School_9193314</v>
      </c>
      <c r="H3353">
        <f t="shared" si="211"/>
        <v>1</v>
      </c>
      <c r="I3353">
        <f t="shared" si="212"/>
        <v>0</v>
      </c>
    </row>
    <row r="3354" spans="2:9" x14ac:dyDescent="0.45">
      <c r="B3354">
        <v>9192114</v>
      </c>
      <c r="C3354" t="s">
        <v>2936</v>
      </c>
      <c r="D3354" t="s">
        <v>3377</v>
      </c>
      <c r="E3354" t="str">
        <f t="shared" si="209"/>
        <v>Walkern Primary School_9192114</v>
      </c>
      <c r="F3354" t="str">
        <f t="shared" si="210"/>
        <v>HertfordshireWalkern Primary School_9192114</v>
      </c>
      <c r="H3354">
        <f t="shared" si="211"/>
        <v>1</v>
      </c>
      <c r="I3354">
        <f t="shared" si="212"/>
        <v>0</v>
      </c>
    </row>
    <row r="3355" spans="2:9" x14ac:dyDescent="0.45">
      <c r="B3355">
        <v>9193045</v>
      </c>
      <c r="C3355" t="s">
        <v>2936</v>
      </c>
      <c r="D3355" t="s">
        <v>3378</v>
      </c>
      <c r="E3355" t="str">
        <f t="shared" si="209"/>
        <v>Wareside Church of England Primary School_9193045</v>
      </c>
      <c r="F3355" t="str">
        <f t="shared" si="210"/>
        <v>HertfordshireWareside Church of England Primary School_9193045</v>
      </c>
      <c r="H3355">
        <f t="shared" si="211"/>
        <v>1</v>
      </c>
      <c r="I3355">
        <f t="shared" si="212"/>
        <v>0</v>
      </c>
    </row>
    <row r="3356" spans="2:9" x14ac:dyDescent="0.45">
      <c r="B3356">
        <v>9192135</v>
      </c>
      <c r="C3356" t="s">
        <v>2936</v>
      </c>
      <c r="D3356" t="s">
        <v>3379</v>
      </c>
      <c r="E3356" t="str">
        <f t="shared" si="209"/>
        <v>Warren Dell Primary School_9192135</v>
      </c>
      <c r="F3356" t="str">
        <f t="shared" si="210"/>
        <v>HertfordshireWarren Dell Primary School_9192135</v>
      </c>
      <c r="H3356">
        <f t="shared" si="211"/>
        <v>1</v>
      </c>
      <c r="I3356">
        <f t="shared" si="212"/>
        <v>0</v>
      </c>
    </row>
    <row r="3357" spans="2:9" x14ac:dyDescent="0.45">
      <c r="B3357">
        <v>9192446</v>
      </c>
      <c r="C3357" t="s">
        <v>2936</v>
      </c>
      <c r="D3357" t="s">
        <v>3380</v>
      </c>
      <c r="E3357" t="str">
        <f t="shared" si="209"/>
        <v>Watchlytes Junior Mixed Infant and Nursery School_9192446</v>
      </c>
      <c r="F3357" t="str">
        <f t="shared" si="210"/>
        <v>HertfordshireWatchlytes Junior Mixed Infant and Nursery School_9192446</v>
      </c>
      <c r="H3357">
        <f t="shared" si="211"/>
        <v>1</v>
      </c>
      <c r="I3357">
        <f t="shared" si="212"/>
        <v>0</v>
      </c>
    </row>
    <row r="3358" spans="2:9" x14ac:dyDescent="0.45">
      <c r="B3358">
        <v>9192296</v>
      </c>
      <c r="C3358" t="s">
        <v>2936</v>
      </c>
      <c r="D3358" t="s">
        <v>3381</v>
      </c>
      <c r="E3358" t="str">
        <f t="shared" si="209"/>
        <v>Waterside Academy_9192296</v>
      </c>
      <c r="F3358" t="str">
        <f t="shared" si="210"/>
        <v>HertfordshireWaterside Academy_9192296</v>
      </c>
      <c r="H3358">
        <f t="shared" si="211"/>
        <v>1</v>
      </c>
      <c r="I3358">
        <f t="shared" si="212"/>
        <v>0</v>
      </c>
    </row>
    <row r="3359" spans="2:9" x14ac:dyDescent="0.45">
      <c r="B3359">
        <v>9192124</v>
      </c>
      <c r="C3359" t="s">
        <v>2936</v>
      </c>
      <c r="D3359" t="s">
        <v>3382</v>
      </c>
      <c r="E3359" t="str">
        <f t="shared" si="209"/>
        <v>Watford Field School (Infant &amp; Nursery)_9192124</v>
      </c>
      <c r="F3359" t="str">
        <f t="shared" si="210"/>
        <v>HertfordshireWatford Field School (Infant &amp; Nursery)_9192124</v>
      </c>
      <c r="H3359">
        <f t="shared" si="211"/>
        <v>1</v>
      </c>
      <c r="I3359">
        <f t="shared" si="212"/>
        <v>0</v>
      </c>
    </row>
    <row r="3360" spans="2:9" x14ac:dyDescent="0.45">
      <c r="B3360">
        <v>9195401</v>
      </c>
      <c r="C3360" t="s">
        <v>2936</v>
      </c>
      <c r="D3360" t="s">
        <v>3383</v>
      </c>
      <c r="E3360" t="str">
        <f t="shared" si="209"/>
        <v>Watford Grammar School for Boys_9195401</v>
      </c>
      <c r="F3360" t="str">
        <f t="shared" si="210"/>
        <v>HertfordshireWatford Grammar School for Boys_9195401</v>
      </c>
      <c r="H3360">
        <f t="shared" si="211"/>
        <v>1</v>
      </c>
      <c r="I3360">
        <f t="shared" si="212"/>
        <v>0</v>
      </c>
    </row>
    <row r="3361" spans="2:9" x14ac:dyDescent="0.45">
      <c r="B3361">
        <v>9195403</v>
      </c>
      <c r="C3361" t="s">
        <v>2936</v>
      </c>
      <c r="D3361" t="s">
        <v>3384</v>
      </c>
      <c r="E3361" t="str">
        <f t="shared" si="209"/>
        <v>Watford Grammar School for Girls_9195403</v>
      </c>
      <c r="F3361" t="str">
        <f t="shared" si="210"/>
        <v>HertfordshireWatford Grammar School for Girls_9195403</v>
      </c>
      <c r="H3361">
        <f t="shared" si="211"/>
        <v>1</v>
      </c>
      <c r="I3361">
        <f t="shared" si="212"/>
        <v>0</v>
      </c>
    </row>
    <row r="3362" spans="2:9" x14ac:dyDescent="0.45">
      <c r="B3362">
        <v>9192051</v>
      </c>
      <c r="C3362" t="s">
        <v>2936</v>
      </c>
      <c r="D3362" t="s">
        <v>3385</v>
      </c>
      <c r="E3362" t="str">
        <f t="shared" si="209"/>
        <v>Watford St John's Church of England Primary School_9192051</v>
      </c>
      <c r="F3362" t="str">
        <f t="shared" si="210"/>
        <v>HertfordshireWatford St John's Church of England Primary School_9192051</v>
      </c>
      <c r="H3362">
        <f t="shared" si="211"/>
        <v>1</v>
      </c>
      <c r="I3362">
        <f t="shared" si="212"/>
        <v>0</v>
      </c>
    </row>
    <row r="3363" spans="2:9" x14ac:dyDescent="0.45">
      <c r="B3363">
        <v>9192139</v>
      </c>
      <c r="C3363" t="s">
        <v>2936</v>
      </c>
      <c r="D3363" t="s">
        <v>3386</v>
      </c>
      <c r="E3363" t="str">
        <f t="shared" si="209"/>
        <v>Watton-at-Stone Primary and Nursery School_9192139</v>
      </c>
      <c r="F3363" t="str">
        <f t="shared" si="210"/>
        <v>HertfordshireWatton-at-Stone Primary and Nursery School_9192139</v>
      </c>
      <c r="H3363">
        <f t="shared" si="211"/>
        <v>1</v>
      </c>
      <c r="I3363">
        <f t="shared" si="212"/>
        <v>0</v>
      </c>
    </row>
    <row r="3364" spans="2:9" x14ac:dyDescent="0.45">
      <c r="B3364">
        <v>9193419</v>
      </c>
      <c r="C3364" t="s">
        <v>2936</v>
      </c>
      <c r="D3364" t="s">
        <v>3387</v>
      </c>
      <c r="E3364" t="str">
        <f t="shared" si="209"/>
        <v>Welwyn St Mary's Church of England Voluntary Aided Primary School_9193419</v>
      </c>
      <c r="F3364" t="str">
        <f t="shared" si="210"/>
        <v>HertfordshireWelwyn St Mary's Church of England Voluntary Aided Primary School_9193419</v>
      </c>
      <c r="H3364">
        <f t="shared" si="211"/>
        <v>1</v>
      </c>
      <c r="I3364">
        <f t="shared" si="212"/>
        <v>0</v>
      </c>
    </row>
    <row r="3365" spans="2:9" x14ac:dyDescent="0.45">
      <c r="B3365">
        <v>9194111</v>
      </c>
      <c r="C3365" t="s">
        <v>2936</v>
      </c>
      <c r="D3365" t="s">
        <v>3388</v>
      </c>
      <c r="E3365" t="str">
        <f t="shared" si="209"/>
        <v>Westfield Academy_9194111</v>
      </c>
      <c r="F3365" t="str">
        <f t="shared" si="210"/>
        <v>HertfordshireWestfield Academy_9194111</v>
      </c>
      <c r="H3365">
        <f t="shared" si="211"/>
        <v>1</v>
      </c>
      <c r="I3365">
        <f t="shared" si="212"/>
        <v>0</v>
      </c>
    </row>
    <row r="3366" spans="2:9" x14ac:dyDescent="0.45">
      <c r="B3366">
        <v>9192314</v>
      </c>
      <c r="C3366" t="s">
        <v>2936</v>
      </c>
      <c r="D3366" t="s">
        <v>3389</v>
      </c>
      <c r="E3366" t="str">
        <f t="shared" si="209"/>
        <v>Westfield Community Primary School_9192314</v>
      </c>
      <c r="F3366" t="str">
        <f t="shared" si="210"/>
        <v>HertfordshireWestfield Community Primary School_9192314</v>
      </c>
      <c r="H3366">
        <f t="shared" si="211"/>
        <v>1</v>
      </c>
      <c r="I3366">
        <f t="shared" si="212"/>
        <v>0</v>
      </c>
    </row>
    <row r="3367" spans="2:9" x14ac:dyDescent="0.45">
      <c r="B3367">
        <v>9192288</v>
      </c>
      <c r="C3367" t="s">
        <v>2936</v>
      </c>
      <c r="D3367" t="s">
        <v>3390</v>
      </c>
      <c r="E3367" t="str">
        <f t="shared" si="209"/>
        <v>Westfield Primary School and Nursery_9192288</v>
      </c>
      <c r="F3367" t="str">
        <f t="shared" si="210"/>
        <v>HertfordshireWestfield Primary School and Nursery_9192288</v>
      </c>
      <c r="H3367">
        <f t="shared" si="211"/>
        <v>1</v>
      </c>
      <c r="I3367">
        <f t="shared" si="212"/>
        <v>0</v>
      </c>
    </row>
    <row r="3368" spans="2:9" x14ac:dyDescent="0.45">
      <c r="B3368">
        <v>9193047</v>
      </c>
      <c r="C3368" t="s">
        <v>2936</v>
      </c>
      <c r="D3368" t="s">
        <v>3391</v>
      </c>
      <c r="E3368" t="str">
        <f t="shared" si="209"/>
        <v>Weston Primary School_9193047</v>
      </c>
      <c r="F3368" t="str">
        <f t="shared" si="210"/>
        <v>HertfordshireWeston Primary School_9193047</v>
      </c>
      <c r="H3368">
        <f t="shared" si="211"/>
        <v>1</v>
      </c>
      <c r="I3368">
        <f t="shared" si="212"/>
        <v>0</v>
      </c>
    </row>
    <row r="3369" spans="2:9" x14ac:dyDescent="0.45">
      <c r="B3369">
        <v>9192414</v>
      </c>
      <c r="C3369" t="s">
        <v>2936</v>
      </c>
      <c r="D3369" t="s">
        <v>3392</v>
      </c>
      <c r="E3369" t="str">
        <f t="shared" si="209"/>
        <v>Wheatcroft Primary School_9192414</v>
      </c>
      <c r="F3369" t="str">
        <f t="shared" si="210"/>
        <v>HertfordshireWheatcroft Primary School_9192414</v>
      </c>
      <c r="H3369">
        <f t="shared" si="211"/>
        <v>1</v>
      </c>
      <c r="I3369">
        <f t="shared" si="212"/>
        <v>0</v>
      </c>
    </row>
    <row r="3370" spans="2:9" x14ac:dyDescent="0.45">
      <c r="B3370">
        <v>9192311</v>
      </c>
      <c r="C3370" t="s">
        <v>2936</v>
      </c>
      <c r="D3370" t="s">
        <v>3393</v>
      </c>
      <c r="E3370" t="str">
        <f t="shared" si="209"/>
        <v>Wheatfields Infants' and Nursery School_9192311</v>
      </c>
      <c r="F3370" t="str">
        <f t="shared" si="210"/>
        <v>HertfordshireWheatfields Infants' and Nursery School_9192311</v>
      </c>
      <c r="H3370">
        <f t="shared" si="211"/>
        <v>1</v>
      </c>
      <c r="I3370">
        <f t="shared" si="212"/>
        <v>0</v>
      </c>
    </row>
    <row r="3371" spans="2:9" x14ac:dyDescent="0.45">
      <c r="B3371">
        <v>9192206</v>
      </c>
      <c r="C3371" t="s">
        <v>2936</v>
      </c>
      <c r="D3371" t="s">
        <v>3394</v>
      </c>
      <c r="E3371" t="str">
        <f t="shared" si="209"/>
        <v>Wheatfields Junior Mixed School_9192206</v>
      </c>
      <c r="F3371" t="str">
        <f t="shared" si="210"/>
        <v>HertfordshireWheatfields Junior Mixed School_9192206</v>
      </c>
      <c r="H3371">
        <f t="shared" si="211"/>
        <v>1</v>
      </c>
      <c r="I3371">
        <f t="shared" si="212"/>
        <v>0</v>
      </c>
    </row>
    <row r="3372" spans="2:9" x14ac:dyDescent="0.45">
      <c r="B3372">
        <v>9192287</v>
      </c>
      <c r="C3372" t="s">
        <v>2936</v>
      </c>
      <c r="D3372" t="s">
        <v>3395</v>
      </c>
      <c r="E3372" t="str">
        <f t="shared" si="209"/>
        <v>Whitehill Junior School_9192287</v>
      </c>
      <c r="F3372" t="str">
        <f t="shared" si="210"/>
        <v>HertfordshireWhitehill Junior School_9192287</v>
      </c>
      <c r="H3372">
        <f t="shared" si="211"/>
        <v>1</v>
      </c>
      <c r="I3372">
        <f t="shared" si="212"/>
        <v>0</v>
      </c>
    </row>
    <row r="3373" spans="2:9" x14ac:dyDescent="0.45">
      <c r="B3373">
        <v>9192145</v>
      </c>
      <c r="C3373" t="s">
        <v>2936</v>
      </c>
      <c r="D3373" t="s">
        <v>3396</v>
      </c>
      <c r="E3373" t="str">
        <f t="shared" si="209"/>
        <v>Widford School_9192145</v>
      </c>
      <c r="F3373" t="str">
        <f t="shared" si="210"/>
        <v>HertfordshireWidford School_9192145</v>
      </c>
      <c r="H3373">
        <f t="shared" si="211"/>
        <v>1</v>
      </c>
      <c r="I3373">
        <f t="shared" si="212"/>
        <v>0</v>
      </c>
    </row>
    <row r="3374" spans="2:9" x14ac:dyDescent="0.45">
      <c r="B3374">
        <v>9192067</v>
      </c>
      <c r="C3374" t="s">
        <v>2936</v>
      </c>
      <c r="D3374" t="s">
        <v>3397</v>
      </c>
      <c r="E3374" t="str">
        <f t="shared" si="209"/>
        <v>Wilbury Junior School_9192067</v>
      </c>
      <c r="F3374" t="str">
        <f t="shared" si="210"/>
        <v>HertfordshireWilbury Junior School_9192067</v>
      </c>
      <c r="H3374">
        <f t="shared" si="211"/>
        <v>1</v>
      </c>
      <c r="I3374">
        <f t="shared" si="212"/>
        <v>0</v>
      </c>
    </row>
    <row r="3375" spans="2:9" x14ac:dyDescent="0.45">
      <c r="B3375">
        <v>9192392</v>
      </c>
      <c r="C3375" t="s">
        <v>2936</v>
      </c>
      <c r="D3375" t="s">
        <v>3398</v>
      </c>
      <c r="E3375" t="str">
        <f t="shared" si="209"/>
        <v>William Ransom Primary School_9192392</v>
      </c>
      <c r="F3375" t="str">
        <f t="shared" si="210"/>
        <v>HertfordshireWilliam Ransom Primary School_9192392</v>
      </c>
      <c r="H3375">
        <f t="shared" si="211"/>
        <v>1</v>
      </c>
      <c r="I3375">
        <f t="shared" si="212"/>
        <v>0</v>
      </c>
    </row>
    <row r="3376" spans="2:9" x14ac:dyDescent="0.45">
      <c r="B3376">
        <v>9192038</v>
      </c>
      <c r="C3376" t="s">
        <v>2936</v>
      </c>
      <c r="D3376" t="s">
        <v>3399</v>
      </c>
      <c r="E3376" t="str">
        <f t="shared" si="209"/>
        <v>Wilshere-Dacre Junior Academy_9192038</v>
      </c>
      <c r="F3376" t="str">
        <f t="shared" si="210"/>
        <v>HertfordshireWilshere-Dacre Junior Academy_9192038</v>
      </c>
      <c r="H3376">
        <f t="shared" si="211"/>
        <v>1</v>
      </c>
      <c r="I3376">
        <f t="shared" si="212"/>
        <v>0</v>
      </c>
    </row>
    <row r="3377" spans="2:9" x14ac:dyDescent="0.45">
      <c r="B3377">
        <v>9192219</v>
      </c>
      <c r="C3377" t="s">
        <v>2936</v>
      </c>
      <c r="D3377" t="s">
        <v>3400</v>
      </c>
      <c r="E3377" t="str">
        <f t="shared" si="209"/>
        <v>Windermere Primary School_9192219</v>
      </c>
      <c r="F3377" t="str">
        <f t="shared" si="210"/>
        <v>HertfordshireWindermere Primary School_9192219</v>
      </c>
      <c r="H3377">
        <f t="shared" si="211"/>
        <v>1</v>
      </c>
      <c r="I3377">
        <f t="shared" si="212"/>
        <v>0</v>
      </c>
    </row>
    <row r="3378" spans="2:9" x14ac:dyDescent="0.45">
      <c r="B3378">
        <v>9193979</v>
      </c>
      <c r="C3378" t="s">
        <v>2936</v>
      </c>
      <c r="D3378" t="s">
        <v>3401</v>
      </c>
      <c r="E3378" t="str">
        <f t="shared" si="209"/>
        <v>Windhill21_9193979</v>
      </c>
      <c r="F3378" t="str">
        <f t="shared" si="210"/>
        <v>HertfordshireWindhill21_9193979</v>
      </c>
      <c r="H3378">
        <f t="shared" si="211"/>
        <v>1</v>
      </c>
      <c r="I3378">
        <f t="shared" si="212"/>
        <v>0</v>
      </c>
    </row>
    <row r="3379" spans="2:9" x14ac:dyDescent="0.45">
      <c r="B3379">
        <v>9192457</v>
      </c>
      <c r="C3379" t="s">
        <v>2936</v>
      </c>
      <c r="D3379" t="s">
        <v>3402</v>
      </c>
      <c r="E3379" t="str">
        <f t="shared" si="209"/>
        <v>Wood End School_9192457</v>
      </c>
      <c r="F3379" t="str">
        <f t="shared" si="210"/>
        <v>HertfordshireWood End School_9192457</v>
      </c>
      <c r="H3379">
        <f t="shared" si="211"/>
        <v>1</v>
      </c>
      <c r="I3379">
        <f t="shared" si="212"/>
        <v>0</v>
      </c>
    </row>
    <row r="3380" spans="2:9" x14ac:dyDescent="0.45">
      <c r="B3380">
        <v>9192178</v>
      </c>
      <c r="C3380" t="s">
        <v>2936</v>
      </c>
      <c r="D3380" t="s">
        <v>3403</v>
      </c>
      <c r="E3380" t="str">
        <f t="shared" si="209"/>
        <v>Woodhall Primary School_9192178</v>
      </c>
      <c r="F3380" t="str">
        <f t="shared" si="210"/>
        <v>HertfordshireWoodhall Primary School_9192178</v>
      </c>
      <c r="H3380">
        <f t="shared" si="211"/>
        <v>1</v>
      </c>
      <c r="I3380">
        <f t="shared" si="212"/>
        <v>0</v>
      </c>
    </row>
    <row r="3381" spans="2:9" x14ac:dyDescent="0.45">
      <c r="B3381">
        <v>9192153</v>
      </c>
      <c r="C3381" t="s">
        <v>2936</v>
      </c>
      <c r="D3381" t="s">
        <v>3404</v>
      </c>
      <c r="E3381" t="str">
        <f t="shared" si="209"/>
        <v>Woodlands Primary School_9192153</v>
      </c>
      <c r="F3381" t="str">
        <f t="shared" si="210"/>
        <v>HertfordshireWoodlands Primary School_9192153</v>
      </c>
      <c r="H3381">
        <f t="shared" si="211"/>
        <v>1</v>
      </c>
      <c r="I3381">
        <f t="shared" si="212"/>
        <v>0</v>
      </c>
    </row>
    <row r="3382" spans="2:9" x14ac:dyDescent="0.45">
      <c r="B3382">
        <v>9192401</v>
      </c>
      <c r="C3382" t="s">
        <v>2936</v>
      </c>
      <c r="D3382" t="s">
        <v>3405</v>
      </c>
      <c r="E3382" t="str">
        <f t="shared" si="209"/>
        <v>Woodside Primary School_9192401</v>
      </c>
      <c r="F3382" t="str">
        <f t="shared" si="210"/>
        <v>HertfordshireWoodside Primary School_9192401</v>
      </c>
      <c r="H3382">
        <f t="shared" si="211"/>
        <v>1</v>
      </c>
      <c r="I3382">
        <f t="shared" si="212"/>
        <v>0</v>
      </c>
    </row>
    <row r="3383" spans="2:9" x14ac:dyDescent="0.45">
      <c r="B3383">
        <v>9192406</v>
      </c>
      <c r="C3383" t="s">
        <v>2936</v>
      </c>
      <c r="D3383" t="s">
        <v>3406</v>
      </c>
      <c r="E3383" t="str">
        <f t="shared" si="209"/>
        <v>Woolenwick Infant and Nursery School_9192406</v>
      </c>
      <c r="F3383" t="str">
        <f t="shared" si="210"/>
        <v>HertfordshireWoolenwick Infant and Nursery School_9192406</v>
      </c>
      <c r="H3383">
        <f t="shared" si="211"/>
        <v>1</v>
      </c>
      <c r="I3383">
        <f t="shared" si="212"/>
        <v>0</v>
      </c>
    </row>
    <row r="3384" spans="2:9" x14ac:dyDescent="0.45">
      <c r="B3384">
        <v>9192405</v>
      </c>
      <c r="C3384" t="s">
        <v>2936</v>
      </c>
      <c r="D3384" t="s">
        <v>3407</v>
      </c>
      <c r="E3384" t="str">
        <f t="shared" si="209"/>
        <v>Woolenwick Junior School_9192405</v>
      </c>
      <c r="F3384" t="str">
        <f t="shared" si="210"/>
        <v>HertfordshireWoolenwick Junior School_9192405</v>
      </c>
      <c r="H3384">
        <f t="shared" si="211"/>
        <v>1</v>
      </c>
      <c r="I3384">
        <f t="shared" si="212"/>
        <v>0</v>
      </c>
    </row>
    <row r="3385" spans="2:9" x14ac:dyDescent="0.45">
      <c r="B3385">
        <v>9193029</v>
      </c>
      <c r="C3385" t="s">
        <v>2936</v>
      </c>
      <c r="D3385" t="s">
        <v>3408</v>
      </c>
      <c r="E3385" t="str">
        <f t="shared" si="209"/>
        <v>Wormley Primary School_9193029</v>
      </c>
      <c r="F3385" t="str">
        <f t="shared" si="210"/>
        <v>HertfordshireWormley Primary School_9193029</v>
      </c>
      <c r="H3385">
        <f t="shared" si="211"/>
        <v>1</v>
      </c>
      <c r="I3385">
        <f t="shared" si="212"/>
        <v>0</v>
      </c>
    </row>
    <row r="3386" spans="2:9" x14ac:dyDescent="0.45">
      <c r="B3386">
        <v>9192146</v>
      </c>
      <c r="C3386" t="s">
        <v>2936</v>
      </c>
      <c r="D3386" t="s">
        <v>3409</v>
      </c>
      <c r="E3386" t="str">
        <f t="shared" si="209"/>
        <v>Wymondley Junior Mixed and Infant School_9192146</v>
      </c>
      <c r="F3386" t="str">
        <f t="shared" si="210"/>
        <v>HertfordshireWymondley Junior Mixed and Infant School_9192146</v>
      </c>
      <c r="H3386">
        <f t="shared" si="211"/>
        <v>1</v>
      </c>
      <c r="I3386">
        <f t="shared" si="212"/>
        <v>0</v>
      </c>
    </row>
    <row r="3387" spans="2:9" x14ac:dyDescent="0.45">
      <c r="B3387">
        <v>9194802</v>
      </c>
      <c r="C3387" t="s">
        <v>2936</v>
      </c>
      <c r="D3387" t="s">
        <v>3410</v>
      </c>
      <c r="E3387" t="str">
        <f t="shared" si="209"/>
        <v>Yavneh College_9194802</v>
      </c>
      <c r="F3387" t="str">
        <f t="shared" si="210"/>
        <v>HertfordshireYavneh College_9194802</v>
      </c>
      <c r="H3387">
        <f t="shared" si="211"/>
        <v>1</v>
      </c>
      <c r="I3387">
        <f t="shared" si="212"/>
        <v>0</v>
      </c>
    </row>
    <row r="3388" spans="2:9" x14ac:dyDescent="0.45">
      <c r="B3388">
        <v>9192054</v>
      </c>
      <c r="C3388" t="s">
        <v>2936</v>
      </c>
      <c r="D3388" t="s">
        <v>3411</v>
      </c>
      <c r="E3388" t="str">
        <f t="shared" si="209"/>
        <v>Yavneh Primary_9192054</v>
      </c>
      <c r="F3388" t="str">
        <f t="shared" si="210"/>
        <v>HertfordshireYavneh Primary_9192054</v>
      </c>
      <c r="H3388">
        <f t="shared" si="211"/>
        <v>1</v>
      </c>
      <c r="I3388">
        <f t="shared" si="212"/>
        <v>0</v>
      </c>
    </row>
    <row r="3389" spans="2:9" x14ac:dyDescent="0.45">
      <c r="B3389">
        <v>9193988</v>
      </c>
      <c r="C3389" t="s">
        <v>2936</v>
      </c>
      <c r="D3389" t="s">
        <v>3412</v>
      </c>
      <c r="E3389" t="str">
        <f t="shared" si="209"/>
        <v>Yewtree Primary School_9193988</v>
      </c>
      <c r="F3389" t="str">
        <f t="shared" si="210"/>
        <v>HertfordshireYewtree Primary School_9193988</v>
      </c>
      <c r="H3389">
        <f t="shared" si="211"/>
        <v>1</v>
      </c>
      <c r="I3389">
        <f t="shared" si="212"/>
        <v>0</v>
      </c>
    </row>
    <row r="3390" spans="2:9" x14ac:dyDescent="0.45">
      <c r="B3390">
        <v>9192079</v>
      </c>
      <c r="C3390" t="s">
        <v>2936</v>
      </c>
      <c r="D3390" t="s">
        <v>3413</v>
      </c>
      <c r="E3390" t="str">
        <f t="shared" si="209"/>
        <v>Yorke Mead Primary School_9192079</v>
      </c>
      <c r="F3390" t="str">
        <f t="shared" si="210"/>
        <v>HertfordshireYorke Mead Primary School_9192079</v>
      </c>
      <c r="H3390">
        <f t="shared" si="211"/>
        <v>1</v>
      </c>
      <c r="I3390">
        <f t="shared" si="212"/>
        <v>0</v>
      </c>
    </row>
    <row r="3391" spans="2:9" x14ac:dyDescent="0.45">
      <c r="B3391">
        <v>8215403</v>
      </c>
      <c r="C3391" t="s">
        <v>3414</v>
      </c>
      <c r="D3391" t="s">
        <v>3415</v>
      </c>
      <c r="E3391" t="str">
        <f t="shared" si="209"/>
        <v>Ashcroft High School_8215403</v>
      </c>
      <c r="F3391" t="str">
        <f t="shared" si="210"/>
        <v>LutonAshcroft High School_8215403</v>
      </c>
      <c r="H3391">
        <f t="shared" si="211"/>
        <v>1</v>
      </c>
      <c r="I3391">
        <f t="shared" si="212"/>
        <v>0</v>
      </c>
    </row>
    <row r="3392" spans="2:9" x14ac:dyDescent="0.45">
      <c r="B3392">
        <v>8212295</v>
      </c>
      <c r="C3392" t="s">
        <v>3414</v>
      </c>
      <c r="D3392" t="s">
        <v>3416</v>
      </c>
      <c r="E3392" t="str">
        <f t="shared" si="209"/>
        <v>Beech Hill Community Primary School_8212295</v>
      </c>
      <c r="F3392" t="str">
        <f t="shared" si="210"/>
        <v>LutonBeech Hill Community Primary School_8212295</v>
      </c>
      <c r="H3392">
        <f t="shared" si="211"/>
        <v>1</v>
      </c>
      <c r="I3392">
        <f t="shared" si="212"/>
        <v>0</v>
      </c>
    </row>
    <row r="3393" spans="2:9" x14ac:dyDescent="0.45">
      <c r="B3393">
        <v>8213363</v>
      </c>
      <c r="C3393" t="s">
        <v>3414</v>
      </c>
      <c r="D3393" t="s">
        <v>3417</v>
      </c>
      <c r="E3393" t="str">
        <f t="shared" si="209"/>
        <v>Beechwood Primary School_8213363</v>
      </c>
      <c r="F3393" t="str">
        <f t="shared" si="210"/>
        <v>LutonBeechwood Primary School_8213363</v>
      </c>
      <c r="H3393">
        <f t="shared" si="211"/>
        <v>1</v>
      </c>
      <c r="I3393">
        <f t="shared" si="212"/>
        <v>0</v>
      </c>
    </row>
    <row r="3394" spans="2:9" x14ac:dyDescent="0.45">
      <c r="B3394">
        <v>8212293</v>
      </c>
      <c r="C3394" t="s">
        <v>3414</v>
      </c>
      <c r="D3394" t="s">
        <v>3418</v>
      </c>
      <c r="E3394" t="str">
        <f t="shared" si="209"/>
        <v>Bramingham Primary School_8212293</v>
      </c>
      <c r="F3394" t="str">
        <f t="shared" si="210"/>
        <v>LutonBramingham Primary School_8212293</v>
      </c>
      <c r="H3394">
        <f t="shared" si="211"/>
        <v>1</v>
      </c>
      <c r="I3394">
        <f t="shared" si="212"/>
        <v>0</v>
      </c>
    </row>
    <row r="3395" spans="2:9" x14ac:dyDescent="0.45">
      <c r="B3395">
        <v>8212004</v>
      </c>
      <c r="C3395" t="s">
        <v>3414</v>
      </c>
      <c r="D3395" t="s">
        <v>2084</v>
      </c>
      <c r="E3395" t="str">
        <f t="shared" si="209"/>
        <v>Bushmead Primary School_8212004</v>
      </c>
      <c r="F3395" t="str">
        <f t="shared" si="210"/>
        <v>LutonBushmead Primary School_8212004</v>
      </c>
      <c r="H3395">
        <f t="shared" si="211"/>
        <v>1</v>
      </c>
      <c r="I3395">
        <f t="shared" si="212"/>
        <v>0</v>
      </c>
    </row>
    <row r="3396" spans="2:9" x14ac:dyDescent="0.45">
      <c r="B3396">
        <v>8214606</v>
      </c>
      <c r="C3396" t="s">
        <v>3414</v>
      </c>
      <c r="D3396" t="s">
        <v>3419</v>
      </c>
      <c r="E3396" t="str">
        <f t="shared" si="209"/>
        <v>Cardinal Newman Catholic School A Specialist Science College_8214606</v>
      </c>
      <c r="F3396" t="str">
        <f t="shared" si="210"/>
        <v>LutonCardinal Newman Catholic School A Specialist Science College_8214606</v>
      </c>
      <c r="H3396">
        <f t="shared" si="211"/>
        <v>1</v>
      </c>
      <c r="I3396">
        <f t="shared" si="212"/>
        <v>0</v>
      </c>
    </row>
    <row r="3397" spans="2:9" x14ac:dyDescent="0.45">
      <c r="B3397">
        <v>8214102</v>
      </c>
      <c r="C3397" t="s">
        <v>3414</v>
      </c>
      <c r="D3397" t="s">
        <v>3420</v>
      </c>
      <c r="E3397" t="str">
        <f t="shared" si="209"/>
        <v>Challney High School for Boys_8214102</v>
      </c>
      <c r="F3397" t="str">
        <f t="shared" si="210"/>
        <v>LutonChallney High School for Boys_8214102</v>
      </c>
      <c r="H3397">
        <f t="shared" si="211"/>
        <v>1</v>
      </c>
      <c r="I3397">
        <f t="shared" si="212"/>
        <v>0</v>
      </c>
    </row>
    <row r="3398" spans="2:9" x14ac:dyDescent="0.45">
      <c r="B3398">
        <v>8214103</v>
      </c>
      <c r="C3398" t="s">
        <v>3414</v>
      </c>
      <c r="D3398" t="s">
        <v>3421</v>
      </c>
      <c r="E3398" t="str">
        <f t="shared" si="209"/>
        <v>Challney High School for Girls_8214103</v>
      </c>
      <c r="F3398" t="str">
        <f t="shared" si="210"/>
        <v>LutonChallney High School for Girls_8214103</v>
      </c>
      <c r="H3398">
        <f t="shared" si="211"/>
        <v>1</v>
      </c>
      <c r="I3398">
        <f t="shared" si="212"/>
        <v>0</v>
      </c>
    </row>
    <row r="3399" spans="2:9" x14ac:dyDescent="0.45">
      <c r="B3399">
        <v>8212003</v>
      </c>
      <c r="C3399" t="s">
        <v>3414</v>
      </c>
      <c r="D3399" t="s">
        <v>3422</v>
      </c>
      <c r="E3399" t="str">
        <f t="shared" si="209"/>
        <v>Chantry Primary Academy_8212003</v>
      </c>
      <c r="F3399" t="str">
        <f t="shared" si="210"/>
        <v>LutonChantry Primary Academy_8212003</v>
      </c>
      <c r="H3399">
        <f t="shared" si="211"/>
        <v>1</v>
      </c>
      <c r="I3399">
        <f t="shared" si="212"/>
        <v>0</v>
      </c>
    </row>
    <row r="3400" spans="2:9" x14ac:dyDescent="0.45">
      <c r="B3400">
        <v>8212247</v>
      </c>
      <c r="C3400" t="s">
        <v>3414</v>
      </c>
      <c r="D3400" t="s">
        <v>3423</v>
      </c>
      <c r="E3400" t="str">
        <f t="shared" ref="E3400:E3463" si="213">D3400&amp;"_"&amp;B3400</f>
        <v>Cheynes Infant School_8212247</v>
      </c>
      <c r="F3400" t="str">
        <f t="shared" ref="F3400:F3463" si="214" xml:space="preserve"> (C3400&amp;E3400)</f>
        <v>LutonCheynes Infant School_8212247</v>
      </c>
      <c r="H3400">
        <f t="shared" ref="H3400:H3463" si="215">COUNTIFS($F$7:$F$20214,F3400)</f>
        <v>1</v>
      </c>
      <c r="I3400">
        <f t="shared" ref="I3400:I3463" si="216">IF(LEN(G3400)&gt;1,1,0)</f>
        <v>0</v>
      </c>
    </row>
    <row r="3401" spans="2:9" x14ac:dyDescent="0.45">
      <c r="B3401">
        <v>8214001</v>
      </c>
      <c r="C3401" t="s">
        <v>3414</v>
      </c>
      <c r="D3401" t="s">
        <v>3424</v>
      </c>
      <c r="E3401" t="str">
        <f t="shared" si="213"/>
        <v>Chiltern Academy_8214001</v>
      </c>
      <c r="F3401" t="str">
        <f t="shared" si="214"/>
        <v>LutonChiltern Academy_8214001</v>
      </c>
      <c r="H3401">
        <f t="shared" si="215"/>
        <v>1</v>
      </c>
      <c r="I3401">
        <f t="shared" si="216"/>
        <v>0</v>
      </c>
    </row>
    <row r="3402" spans="2:9" x14ac:dyDescent="0.45">
      <c r="B3402">
        <v>8215201</v>
      </c>
      <c r="C3402" t="s">
        <v>3414</v>
      </c>
      <c r="D3402" t="s">
        <v>3425</v>
      </c>
      <c r="E3402" t="str">
        <f t="shared" si="213"/>
        <v>Crawley Green Infant School_8215201</v>
      </c>
      <c r="F3402" t="str">
        <f t="shared" si="214"/>
        <v>LutonCrawley Green Infant School_8215201</v>
      </c>
      <c r="H3402">
        <f t="shared" si="215"/>
        <v>1</v>
      </c>
      <c r="I3402">
        <f t="shared" si="216"/>
        <v>0</v>
      </c>
    </row>
    <row r="3403" spans="2:9" x14ac:dyDescent="0.45">
      <c r="B3403">
        <v>8212007</v>
      </c>
      <c r="C3403" t="s">
        <v>3414</v>
      </c>
      <c r="D3403" t="s">
        <v>3426</v>
      </c>
      <c r="E3403" t="str">
        <f t="shared" si="213"/>
        <v>Dallow Primary School_8212007</v>
      </c>
      <c r="F3403" t="str">
        <f t="shared" si="214"/>
        <v>LutonDallow Primary School_8212007</v>
      </c>
      <c r="H3403">
        <f t="shared" si="215"/>
        <v>1</v>
      </c>
      <c r="I3403">
        <f t="shared" si="216"/>
        <v>0</v>
      </c>
    </row>
    <row r="3404" spans="2:9" x14ac:dyDescent="0.45">
      <c r="B3404">
        <v>8214104</v>
      </c>
      <c r="C3404" t="s">
        <v>3414</v>
      </c>
      <c r="D3404" t="s">
        <v>3427</v>
      </c>
      <c r="E3404" t="str">
        <f t="shared" si="213"/>
        <v>Denbigh High School_8214104</v>
      </c>
      <c r="F3404" t="str">
        <f t="shared" si="214"/>
        <v>LutonDenbigh High School_8214104</v>
      </c>
      <c r="H3404">
        <f t="shared" si="215"/>
        <v>1</v>
      </c>
      <c r="I3404">
        <f t="shared" si="216"/>
        <v>0</v>
      </c>
    </row>
    <row r="3405" spans="2:9" x14ac:dyDescent="0.45">
      <c r="B3405">
        <v>8212225</v>
      </c>
      <c r="C3405" t="s">
        <v>3414</v>
      </c>
      <c r="D3405" t="s">
        <v>3428</v>
      </c>
      <c r="E3405" t="str">
        <f t="shared" si="213"/>
        <v>Denbigh Primary School_8212225</v>
      </c>
      <c r="F3405" t="str">
        <f t="shared" si="214"/>
        <v>LutonDenbigh Primary School_8212225</v>
      </c>
      <c r="H3405">
        <f t="shared" si="215"/>
        <v>1</v>
      </c>
      <c r="I3405">
        <f t="shared" si="216"/>
        <v>0</v>
      </c>
    </row>
    <row r="3406" spans="2:9" x14ac:dyDescent="0.45">
      <c r="B3406">
        <v>8212259</v>
      </c>
      <c r="C3406" t="s">
        <v>3414</v>
      </c>
      <c r="D3406" t="s">
        <v>3429</v>
      </c>
      <c r="E3406" t="str">
        <f t="shared" si="213"/>
        <v>Downside Primary School_8212259</v>
      </c>
      <c r="F3406" t="str">
        <f t="shared" si="214"/>
        <v>LutonDownside Primary School_8212259</v>
      </c>
      <c r="H3406">
        <f t="shared" si="215"/>
        <v>1</v>
      </c>
      <c r="I3406">
        <f t="shared" si="216"/>
        <v>0</v>
      </c>
    </row>
    <row r="3407" spans="2:9" x14ac:dyDescent="0.45">
      <c r="B3407">
        <v>8212229</v>
      </c>
      <c r="C3407" t="s">
        <v>3414</v>
      </c>
      <c r="D3407" t="s">
        <v>3430</v>
      </c>
      <c r="E3407" t="str">
        <f t="shared" si="213"/>
        <v>Farley Junior School_8212229</v>
      </c>
      <c r="F3407" t="str">
        <f t="shared" si="214"/>
        <v>LutonFarley Junior School_8212229</v>
      </c>
      <c r="H3407">
        <f t="shared" si="215"/>
        <v>1</v>
      </c>
      <c r="I3407">
        <f t="shared" si="216"/>
        <v>0</v>
      </c>
    </row>
    <row r="3408" spans="2:9" x14ac:dyDescent="0.45">
      <c r="B3408">
        <v>8212231</v>
      </c>
      <c r="C3408" t="s">
        <v>3414</v>
      </c>
      <c r="D3408" t="s">
        <v>3431</v>
      </c>
      <c r="E3408" t="str">
        <f t="shared" si="213"/>
        <v>Ferrars Junior School_8212231</v>
      </c>
      <c r="F3408" t="str">
        <f t="shared" si="214"/>
        <v>LutonFerrars Junior School_8212231</v>
      </c>
      <c r="H3408">
        <f t="shared" si="215"/>
        <v>1</v>
      </c>
      <c r="I3408">
        <f t="shared" si="216"/>
        <v>0</v>
      </c>
    </row>
    <row r="3409" spans="2:9" x14ac:dyDescent="0.45">
      <c r="B3409">
        <v>8212264</v>
      </c>
      <c r="C3409" t="s">
        <v>3414</v>
      </c>
      <c r="D3409" t="s">
        <v>3432</v>
      </c>
      <c r="E3409" t="str">
        <f t="shared" si="213"/>
        <v>Foxdell Infant School_8212264</v>
      </c>
      <c r="F3409" t="str">
        <f t="shared" si="214"/>
        <v>LutonFoxdell Infant School_8212264</v>
      </c>
      <c r="H3409">
        <f t="shared" si="215"/>
        <v>1</v>
      </c>
      <c r="I3409">
        <f t="shared" si="216"/>
        <v>0</v>
      </c>
    </row>
    <row r="3410" spans="2:9" x14ac:dyDescent="0.45">
      <c r="B3410">
        <v>8212270</v>
      </c>
      <c r="C3410" t="s">
        <v>3414</v>
      </c>
      <c r="D3410" t="s">
        <v>3433</v>
      </c>
      <c r="E3410" t="str">
        <f t="shared" si="213"/>
        <v>Foxdell Junior School_8212270</v>
      </c>
      <c r="F3410" t="str">
        <f t="shared" si="214"/>
        <v>LutonFoxdell Junior School_8212270</v>
      </c>
      <c r="H3410">
        <f t="shared" si="215"/>
        <v>1</v>
      </c>
      <c r="I3410">
        <f t="shared" si="216"/>
        <v>0</v>
      </c>
    </row>
    <row r="3411" spans="2:9" x14ac:dyDescent="0.45">
      <c r="B3411">
        <v>8212274</v>
      </c>
      <c r="C3411" t="s">
        <v>3414</v>
      </c>
      <c r="D3411" t="s">
        <v>3434</v>
      </c>
      <c r="E3411" t="str">
        <f t="shared" si="213"/>
        <v>Hillborough Infant School_8212274</v>
      </c>
      <c r="F3411" t="str">
        <f t="shared" si="214"/>
        <v>LutonHillborough Infant School_8212274</v>
      </c>
      <c r="H3411">
        <f t="shared" si="215"/>
        <v>1</v>
      </c>
      <c r="I3411">
        <f t="shared" si="216"/>
        <v>0</v>
      </c>
    </row>
    <row r="3412" spans="2:9" x14ac:dyDescent="0.45">
      <c r="B3412">
        <v>8212271</v>
      </c>
      <c r="C3412" t="s">
        <v>3414</v>
      </c>
      <c r="D3412" t="s">
        <v>3435</v>
      </c>
      <c r="E3412" t="str">
        <f t="shared" si="213"/>
        <v>Hillborough Junior School_8212271</v>
      </c>
      <c r="F3412" t="str">
        <f t="shared" si="214"/>
        <v>LutonHillborough Junior School_8212271</v>
      </c>
      <c r="H3412">
        <f t="shared" si="215"/>
        <v>1</v>
      </c>
      <c r="I3412">
        <f t="shared" si="216"/>
        <v>0</v>
      </c>
    </row>
    <row r="3413" spans="2:9" x14ac:dyDescent="0.45">
      <c r="B3413">
        <v>8215407</v>
      </c>
      <c r="C3413" t="s">
        <v>3414</v>
      </c>
      <c r="D3413" t="s">
        <v>3436</v>
      </c>
      <c r="E3413" t="str">
        <f t="shared" si="213"/>
        <v>Icknield High School_8215407</v>
      </c>
      <c r="F3413" t="str">
        <f t="shared" si="214"/>
        <v>LutonIcknield High School_8215407</v>
      </c>
      <c r="H3413">
        <f t="shared" si="215"/>
        <v>1</v>
      </c>
      <c r="I3413">
        <f t="shared" si="216"/>
        <v>0</v>
      </c>
    </row>
    <row r="3414" spans="2:9" x14ac:dyDescent="0.45">
      <c r="B3414">
        <v>8212272</v>
      </c>
      <c r="C3414" t="s">
        <v>3414</v>
      </c>
      <c r="D3414" t="s">
        <v>3437</v>
      </c>
      <c r="E3414" t="str">
        <f t="shared" si="213"/>
        <v>Icknield Primary School_8212272</v>
      </c>
      <c r="F3414" t="str">
        <f t="shared" si="214"/>
        <v>LutonIcknield Primary School_8212272</v>
      </c>
      <c r="H3414">
        <f t="shared" si="215"/>
        <v>1</v>
      </c>
      <c r="I3414">
        <f t="shared" si="216"/>
        <v>0</v>
      </c>
    </row>
    <row r="3415" spans="2:9" x14ac:dyDescent="0.45">
      <c r="B3415">
        <v>8215405</v>
      </c>
      <c r="C3415" t="s">
        <v>3414</v>
      </c>
      <c r="D3415" t="s">
        <v>3438</v>
      </c>
      <c r="E3415" t="str">
        <f t="shared" si="213"/>
        <v>Lea Manor High School Performing Arts College_8215405</v>
      </c>
      <c r="F3415" t="str">
        <f t="shared" si="214"/>
        <v>LutonLea Manor High School Performing Arts College_8215405</v>
      </c>
      <c r="H3415">
        <f t="shared" si="215"/>
        <v>1</v>
      </c>
      <c r="I3415">
        <f t="shared" si="216"/>
        <v>0</v>
      </c>
    </row>
    <row r="3416" spans="2:9" x14ac:dyDescent="0.45">
      <c r="B3416">
        <v>8212002</v>
      </c>
      <c r="C3416" t="s">
        <v>3414</v>
      </c>
      <c r="D3416" t="s">
        <v>3439</v>
      </c>
      <c r="E3416" t="str">
        <f t="shared" si="213"/>
        <v>Leagrave Primary School_8212002</v>
      </c>
      <c r="F3416" t="str">
        <f t="shared" si="214"/>
        <v>LutonLeagrave Primary School_8212002</v>
      </c>
      <c r="H3416">
        <f t="shared" si="215"/>
        <v>1</v>
      </c>
      <c r="I3416">
        <f t="shared" si="216"/>
        <v>0</v>
      </c>
    </row>
    <row r="3417" spans="2:9" x14ac:dyDescent="0.45">
      <c r="B3417">
        <v>8214111</v>
      </c>
      <c r="C3417" t="s">
        <v>3414</v>
      </c>
      <c r="D3417" t="s">
        <v>3440</v>
      </c>
      <c r="E3417" t="str">
        <f t="shared" si="213"/>
        <v>Lealands High School_8214111</v>
      </c>
      <c r="F3417" t="str">
        <f t="shared" si="214"/>
        <v>LutonLealands High School_8214111</v>
      </c>
      <c r="H3417">
        <f t="shared" si="215"/>
        <v>1</v>
      </c>
      <c r="I3417">
        <f t="shared" si="216"/>
        <v>0</v>
      </c>
    </row>
    <row r="3418" spans="2:9" x14ac:dyDescent="0.45">
      <c r="B3418">
        <v>8212237</v>
      </c>
      <c r="C3418" t="s">
        <v>3414</v>
      </c>
      <c r="D3418" t="s">
        <v>3441</v>
      </c>
      <c r="E3418" t="str">
        <f t="shared" si="213"/>
        <v>Maidenhall Primary School_8212237</v>
      </c>
      <c r="F3418" t="str">
        <f t="shared" si="214"/>
        <v>LutonMaidenhall Primary School_8212237</v>
      </c>
      <c r="H3418">
        <f t="shared" si="215"/>
        <v>1</v>
      </c>
      <c r="I3418">
        <f t="shared" si="216"/>
        <v>0</v>
      </c>
    </row>
    <row r="3419" spans="2:9" x14ac:dyDescent="0.45">
      <c r="B3419">
        <v>8212239</v>
      </c>
      <c r="C3419" t="s">
        <v>3414</v>
      </c>
      <c r="D3419" t="s">
        <v>3442</v>
      </c>
      <c r="E3419" t="str">
        <f t="shared" si="213"/>
        <v>Norton Road Primary School_8212239</v>
      </c>
      <c r="F3419" t="str">
        <f t="shared" si="214"/>
        <v>LutonNorton Road Primary School_8212239</v>
      </c>
      <c r="H3419">
        <f t="shared" si="215"/>
        <v>1</v>
      </c>
      <c r="I3419">
        <f t="shared" si="216"/>
        <v>0</v>
      </c>
    </row>
    <row r="3420" spans="2:9" x14ac:dyDescent="0.45">
      <c r="B3420">
        <v>8212266</v>
      </c>
      <c r="C3420" t="s">
        <v>3414</v>
      </c>
      <c r="D3420" t="s">
        <v>3443</v>
      </c>
      <c r="E3420" t="str">
        <f t="shared" si="213"/>
        <v>Pirton Hill Primary School_8212266</v>
      </c>
      <c r="F3420" t="str">
        <f t="shared" si="214"/>
        <v>LutonPirton Hill Primary School_8212266</v>
      </c>
      <c r="H3420">
        <f t="shared" si="215"/>
        <v>1</v>
      </c>
      <c r="I3420">
        <f t="shared" si="216"/>
        <v>0</v>
      </c>
    </row>
    <row r="3421" spans="2:9" x14ac:dyDescent="0.45">
      <c r="B3421">
        <v>8214108</v>
      </c>
      <c r="C3421" t="s">
        <v>3414</v>
      </c>
      <c r="D3421" t="s">
        <v>3444</v>
      </c>
      <c r="E3421" t="str">
        <f t="shared" si="213"/>
        <v>Putteridge High School_8214108</v>
      </c>
      <c r="F3421" t="str">
        <f t="shared" si="214"/>
        <v>LutonPutteridge High School_8214108</v>
      </c>
      <c r="H3421">
        <f t="shared" si="215"/>
        <v>1</v>
      </c>
      <c r="I3421">
        <f t="shared" si="216"/>
        <v>0</v>
      </c>
    </row>
    <row r="3422" spans="2:9" x14ac:dyDescent="0.45">
      <c r="B3422">
        <v>8212256</v>
      </c>
      <c r="C3422" t="s">
        <v>3414</v>
      </c>
      <c r="D3422" t="s">
        <v>3445</v>
      </c>
      <c r="E3422" t="str">
        <f t="shared" si="213"/>
        <v>Putteridge Primary School_8212256</v>
      </c>
      <c r="F3422" t="str">
        <f t="shared" si="214"/>
        <v>LutonPutteridge Primary School_8212256</v>
      </c>
      <c r="H3422">
        <f t="shared" si="215"/>
        <v>1</v>
      </c>
      <c r="I3422">
        <f t="shared" si="216"/>
        <v>0</v>
      </c>
    </row>
    <row r="3423" spans="2:9" x14ac:dyDescent="0.45">
      <c r="B3423">
        <v>8212006</v>
      </c>
      <c r="C3423" t="s">
        <v>3414</v>
      </c>
      <c r="D3423" t="s">
        <v>3446</v>
      </c>
      <c r="E3423" t="str">
        <f t="shared" si="213"/>
        <v>Ramridge Primary School_8212006</v>
      </c>
      <c r="F3423" t="str">
        <f t="shared" si="214"/>
        <v>LutonRamridge Primary School_8212006</v>
      </c>
      <c r="H3423">
        <f t="shared" si="215"/>
        <v>1</v>
      </c>
      <c r="I3423">
        <f t="shared" si="216"/>
        <v>0</v>
      </c>
    </row>
    <row r="3424" spans="2:9" x14ac:dyDescent="0.45">
      <c r="B3424">
        <v>8212008</v>
      </c>
      <c r="C3424" t="s">
        <v>3414</v>
      </c>
      <c r="D3424" t="s">
        <v>3447</v>
      </c>
      <c r="E3424" t="str">
        <f t="shared" si="213"/>
        <v>River Bank Primary School_8212008</v>
      </c>
      <c r="F3424" t="str">
        <f t="shared" si="214"/>
        <v>LutonRiver Bank Primary School_8212008</v>
      </c>
      <c r="H3424">
        <f t="shared" si="215"/>
        <v>1</v>
      </c>
      <c r="I3424">
        <f t="shared" si="216"/>
        <v>0</v>
      </c>
    </row>
    <row r="3425" spans="2:9" x14ac:dyDescent="0.45">
      <c r="B3425">
        <v>8213361</v>
      </c>
      <c r="C3425" t="s">
        <v>3414</v>
      </c>
      <c r="D3425" t="s">
        <v>3448</v>
      </c>
      <c r="E3425" t="str">
        <f t="shared" si="213"/>
        <v>Sacred Heart Primary School_8213361</v>
      </c>
      <c r="F3425" t="str">
        <f t="shared" si="214"/>
        <v>LutonSacred Heart Primary School_8213361</v>
      </c>
      <c r="H3425">
        <f t="shared" si="215"/>
        <v>1</v>
      </c>
      <c r="I3425">
        <f t="shared" si="216"/>
        <v>0</v>
      </c>
    </row>
    <row r="3426" spans="2:9" x14ac:dyDescent="0.45">
      <c r="B3426">
        <v>8212276</v>
      </c>
      <c r="C3426" t="s">
        <v>3414</v>
      </c>
      <c r="D3426" t="s">
        <v>3449</v>
      </c>
      <c r="E3426" t="str">
        <f t="shared" si="213"/>
        <v>Someries Infant School_8212276</v>
      </c>
      <c r="F3426" t="str">
        <f t="shared" si="214"/>
        <v>LutonSomeries Infant School_8212276</v>
      </c>
      <c r="H3426">
        <f t="shared" si="215"/>
        <v>1</v>
      </c>
      <c r="I3426">
        <f t="shared" si="216"/>
        <v>0</v>
      </c>
    </row>
    <row r="3427" spans="2:9" x14ac:dyDescent="0.45">
      <c r="B3427">
        <v>8212267</v>
      </c>
      <c r="C3427" t="s">
        <v>3414</v>
      </c>
      <c r="D3427" t="s">
        <v>3450</v>
      </c>
      <c r="E3427" t="str">
        <f t="shared" si="213"/>
        <v>Someries Junior School_8212267</v>
      </c>
      <c r="F3427" t="str">
        <f t="shared" si="214"/>
        <v>LutonSomeries Junior School_8212267</v>
      </c>
      <c r="H3427">
        <f t="shared" si="215"/>
        <v>1</v>
      </c>
      <c r="I3427">
        <f t="shared" si="216"/>
        <v>0</v>
      </c>
    </row>
    <row r="3428" spans="2:9" x14ac:dyDescent="0.45">
      <c r="B3428">
        <v>8212273</v>
      </c>
      <c r="C3428" t="s">
        <v>3414</v>
      </c>
      <c r="D3428" t="s">
        <v>1465</v>
      </c>
      <c r="E3428" t="str">
        <f t="shared" si="213"/>
        <v>Southfield Primary School_8212273</v>
      </c>
      <c r="F3428" t="str">
        <f t="shared" si="214"/>
        <v>LutonSouthfield Primary School_8212273</v>
      </c>
      <c r="H3428">
        <f t="shared" si="215"/>
        <v>1</v>
      </c>
      <c r="I3428">
        <f t="shared" si="216"/>
        <v>0</v>
      </c>
    </row>
    <row r="3429" spans="2:9" x14ac:dyDescent="0.45">
      <c r="B3429">
        <v>8213356</v>
      </c>
      <c r="C3429" t="s">
        <v>3414</v>
      </c>
      <c r="D3429" t="s">
        <v>3287</v>
      </c>
      <c r="E3429" t="str">
        <f t="shared" si="213"/>
        <v>St Joseph's Catholic Primary School_8213356</v>
      </c>
      <c r="F3429" t="str">
        <f t="shared" si="214"/>
        <v>LutonSt Joseph's Catholic Primary School_8213356</v>
      </c>
      <c r="H3429">
        <f t="shared" si="215"/>
        <v>1</v>
      </c>
      <c r="I3429">
        <f t="shared" si="216"/>
        <v>0</v>
      </c>
    </row>
    <row r="3430" spans="2:9" x14ac:dyDescent="0.45">
      <c r="B3430">
        <v>8213355</v>
      </c>
      <c r="C3430" t="s">
        <v>3414</v>
      </c>
      <c r="D3430" t="s">
        <v>3451</v>
      </c>
      <c r="E3430" t="str">
        <f t="shared" si="213"/>
        <v>St Margaret of Scotland Catholic Primary School_8213355</v>
      </c>
      <c r="F3430" t="str">
        <f t="shared" si="214"/>
        <v>LutonSt Margaret of Scotland Catholic Primary School_8213355</v>
      </c>
      <c r="H3430">
        <f t="shared" si="215"/>
        <v>1</v>
      </c>
      <c r="I3430">
        <f t="shared" si="216"/>
        <v>0</v>
      </c>
    </row>
    <row r="3431" spans="2:9" x14ac:dyDescent="0.45">
      <c r="B3431">
        <v>8213360</v>
      </c>
      <c r="C3431" t="s">
        <v>3414</v>
      </c>
      <c r="D3431" t="s">
        <v>3452</v>
      </c>
      <c r="E3431" t="str">
        <f t="shared" si="213"/>
        <v>St Martin De Porres Catholic Primary School_8213360</v>
      </c>
      <c r="F3431" t="str">
        <f t="shared" si="214"/>
        <v>LutonSt Martin De Porres Catholic Primary School_8213360</v>
      </c>
      <c r="H3431">
        <f t="shared" si="215"/>
        <v>1</v>
      </c>
      <c r="I3431">
        <f t="shared" si="216"/>
        <v>0</v>
      </c>
    </row>
    <row r="3432" spans="2:9" x14ac:dyDescent="0.45">
      <c r="B3432">
        <v>8212243</v>
      </c>
      <c r="C3432" t="s">
        <v>3414</v>
      </c>
      <c r="D3432" t="s">
        <v>2238</v>
      </c>
      <c r="E3432" t="str">
        <f t="shared" si="213"/>
        <v>St Matthew's Primary School_8212243</v>
      </c>
      <c r="F3432" t="str">
        <f t="shared" si="214"/>
        <v>LutonSt Matthew's Primary School_8212243</v>
      </c>
      <c r="H3432">
        <f t="shared" si="215"/>
        <v>1</v>
      </c>
      <c r="I3432">
        <f t="shared" si="216"/>
        <v>0</v>
      </c>
    </row>
    <row r="3433" spans="2:9" x14ac:dyDescent="0.45">
      <c r="B3433">
        <v>8212244</v>
      </c>
      <c r="C3433" t="s">
        <v>3414</v>
      </c>
      <c r="D3433" t="s">
        <v>3453</v>
      </c>
      <c r="E3433" t="str">
        <f t="shared" si="213"/>
        <v>Stopsley Community Primary School_8212244</v>
      </c>
      <c r="F3433" t="str">
        <f t="shared" si="214"/>
        <v>LutonStopsley Community Primary School_8212244</v>
      </c>
      <c r="H3433">
        <f t="shared" si="215"/>
        <v>1</v>
      </c>
      <c r="I3433">
        <f t="shared" si="216"/>
        <v>0</v>
      </c>
    </row>
    <row r="3434" spans="2:9" x14ac:dyDescent="0.45">
      <c r="B3434">
        <v>8215409</v>
      </c>
      <c r="C3434" t="s">
        <v>3414</v>
      </c>
      <c r="D3434" t="s">
        <v>3454</v>
      </c>
      <c r="E3434" t="str">
        <f t="shared" si="213"/>
        <v>Stopsley High School_8215409</v>
      </c>
      <c r="F3434" t="str">
        <f t="shared" si="214"/>
        <v>LutonStopsley High School_8215409</v>
      </c>
      <c r="H3434">
        <f t="shared" si="215"/>
        <v>1</v>
      </c>
      <c r="I3434">
        <f t="shared" si="216"/>
        <v>0</v>
      </c>
    </row>
    <row r="3435" spans="2:9" x14ac:dyDescent="0.45">
      <c r="B3435">
        <v>8212246</v>
      </c>
      <c r="C3435" t="s">
        <v>3414</v>
      </c>
      <c r="D3435" t="s">
        <v>3455</v>
      </c>
      <c r="E3435" t="str">
        <f t="shared" si="213"/>
        <v>Sundon Park Junior School_8212246</v>
      </c>
      <c r="F3435" t="str">
        <f t="shared" si="214"/>
        <v>LutonSundon Park Junior School_8212246</v>
      </c>
      <c r="H3435">
        <f t="shared" si="215"/>
        <v>1</v>
      </c>
      <c r="I3435">
        <f t="shared" si="216"/>
        <v>0</v>
      </c>
    </row>
    <row r="3436" spans="2:9" x14ac:dyDescent="0.45">
      <c r="B3436">
        <v>8212263</v>
      </c>
      <c r="C3436" t="s">
        <v>3414</v>
      </c>
      <c r="D3436" t="s">
        <v>3456</v>
      </c>
      <c r="E3436" t="str">
        <f t="shared" si="213"/>
        <v>Surrey Street Primary School_8212263</v>
      </c>
      <c r="F3436" t="str">
        <f t="shared" si="214"/>
        <v>LutonSurrey Street Primary School_8212263</v>
      </c>
      <c r="H3436">
        <f t="shared" si="215"/>
        <v>1</v>
      </c>
      <c r="I3436">
        <f t="shared" si="216"/>
        <v>0</v>
      </c>
    </row>
    <row r="3437" spans="2:9" x14ac:dyDescent="0.45">
      <c r="B3437">
        <v>8212249</v>
      </c>
      <c r="C3437" t="s">
        <v>3414</v>
      </c>
      <c r="D3437" t="s">
        <v>3457</v>
      </c>
      <c r="E3437" t="str">
        <f t="shared" si="213"/>
        <v>Tennyson Road Primary School_8212249</v>
      </c>
      <c r="F3437" t="str">
        <f t="shared" si="214"/>
        <v>LutonTennyson Road Primary School_8212249</v>
      </c>
      <c r="H3437">
        <f t="shared" si="215"/>
        <v>1</v>
      </c>
      <c r="I3437">
        <f t="shared" si="216"/>
        <v>0</v>
      </c>
    </row>
    <row r="3438" spans="2:9" x14ac:dyDescent="0.45">
      <c r="B3438">
        <v>8216905</v>
      </c>
      <c r="C3438" t="s">
        <v>3414</v>
      </c>
      <c r="D3438" t="s">
        <v>3458</v>
      </c>
      <c r="E3438" t="str">
        <f t="shared" si="213"/>
        <v>The Chalk Hills Academy_8216905</v>
      </c>
      <c r="F3438" t="str">
        <f t="shared" si="214"/>
        <v>LutonThe Chalk Hills Academy_8216905</v>
      </c>
      <c r="H3438">
        <f t="shared" si="215"/>
        <v>1</v>
      </c>
      <c r="I3438">
        <f t="shared" si="216"/>
        <v>0</v>
      </c>
    </row>
    <row r="3439" spans="2:9" x14ac:dyDescent="0.45">
      <c r="B3439">
        <v>8212230</v>
      </c>
      <c r="C3439" t="s">
        <v>3414</v>
      </c>
      <c r="D3439" t="s">
        <v>3459</v>
      </c>
      <c r="E3439" t="str">
        <f t="shared" si="213"/>
        <v>The Ferrars Academy_8212230</v>
      </c>
      <c r="F3439" t="str">
        <f t="shared" si="214"/>
        <v>LutonThe Ferrars Academy_8212230</v>
      </c>
      <c r="H3439">
        <f t="shared" si="215"/>
        <v>1</v>
      </c>
      <c r="I3439">
        <f t="shared" si="216"/>
        <v>0</v>
      </c>
    </row>
    <row r="3440" spans="2:9" x14ac:dyDescent="0.45">
      <c r="B3440">
        <v>8212005</v>
      </c>
      <c r="C3440" t="s">
        <v>3414</v>
      </c>
      <c r="D3440" t="s">
        <v>3460</v>
      </c>
      <c r="E3440" t="str">
        <f t="shared" si="213"/>
        <v>The Linden Academy_8212005</v>
      </c>
      <c r="F3440" t="str">
        <f t="shared" si="214"/>
        <v>LutonThe Linden Academy_8212005</v>
      </c>
      <c r="H3440">
        <f t="shared" si="215"/>
        <v>1</v>
      </c>
      <c r="I3440">
        <f t="shared" si="216"/>
        <v>0</v>
      </c>
    </row>
    <row r="3441" spans="2:9" x14ac:dyDescent="0.45">
      <c r="B3441">
        <v>8212250</v>
      </c>
      <c r="C3441" t="s">
        <v>3414</v>
      </c>
      <c r="D3441" t="s">
        <v>3461</v>
      </c>
      <c r="E3441" t="str">
        <f t="shared" si="213"/>
        <v>The Meads Primary School_8212250</v>
      </c>
      <c r="F3441" t="str">
        <f t="shared" si="214"/>
        <v>LutonThe Meads Primary School_8212250</v>
      </c>
      <c r="H3441">
        <f t="shared" si="215"/>
        <v>1</v>
      </c>
      <c r="I3441">
        <f t="shared" si="216"/>
        <v>0</v>
      </c>
    </row>
    <row r="3442" spans="2:9" x14ac:dyDescent="0.45">
      <c r="B3442">
        <v>8216906</v>
      </c>
      <c r="C3442" t="s">
        <v>3414</v>
      </c>
      <c r="D3442" t="s">
        <v>3462</v>
      </c>
      <c r="E3442" t="str">
        <f t="shared" si="213"/>
        <v>The Stockwood Park Academy_8216906</v>
      </c>
      <c r="F3442" t="str">
        <f t="shared" si="214"/>
        <v>LutonThe Stockwood Park Academy_8216906</v>
      </c>
      <c r="H3442">
        <f t="shared" si="215"/>
        <v>1</v>
      </c>
      <c r="I3442">
        <f t="shared" si="216"/>
        <v>0</v>
      </c>
    </row>
    <row r="3443" spans="2:9" x14ac:dyDescent="0.45">
      <c r="B3443">
        <v>8212262</v>
      </c>
      <c r="C3443" t="s">
        <v>3414</v>
      </c>
      <c r="D3443" t="s">
        <v>3463</v>
      </c>
      <c r="E3443" t="str">
        <f t="shared" si="213"/>
        <v>Warden Hill Infant School_8212262</v>
      </c>
      <c r="F3443" t="str">
        <f t="shared" si="214"/>
        <v>LutonWarden Hill Infant School_8212262</v>
      </c>
      <c r="H3443">
        <f t="shared" si="215"/>
        <v>1</v>
      </c>
      <c r="I3443">
        <f t="shared" si="216"/>
        <v>0</v>
      </c>
    </row>
    <row r="3444" spans="2:9" x14ac:dyDescent="0.45">
      <c r="B3444">
        <v>8212254</v>
      </c>
      <c r="C3444" t="s">
        <v>3414</v>
      </c>
      <c r="D3444" t="s">
        <v>3464</v>
      </c>
      <c r="E3444" t="str">
        <f t="shared" si="213"/>
        <v>Warden Hill Junior School_8212254</v>
      </c>
      <c r="F3444" t="str">
        <f t="shared" si="214"/>
        <v>LutonWarden Hill Junior School_8212254</v>
      </c>
      <c r="H3444">
        <f t="shared" si="215"/>
        <v>1</v>
      </c>
      <c r="I3444">
        <f t="shared" si="216"/>
        <v>0</v>
      </c>
    </row>
    <row r="3445" spans="2:9" x14ac:dyDescent="0.45">
      <c r="B3445">
        <v>8212001</v>
      </c>
      <c r="C3445" t="s">
        <v>3414</v>
      </c>
      <c r="D3445" t="s">
        <v>3465</v>
      </c>
      <c r="E3445" t="str">
        <f t="shared" si="213"/>
        <v>Waulud Primary School_8212001</v>
      </c>
      <c r="F3445" t="str">
        <f t="shared" si="214"/>
        <v>LutonWaulud Primary School_8212001</v>
      </c>
      <c r="H3445">
        <f t="shared" si="215"/>
        <v>1</v>
      </c>
      <c r="I3445">
        <f t="shared" si="216"/>
        <v>0</v>
      </c>
    </row>
    <row r="3446" spans="2:9" x14ac:dyDescent="0.45">
      <c r="B3446">
        <v>8213354</v>
      </c>
      <c r="C3446" t="s">
        <v>3414</v>
      </c>
      <c r="D3446" t="s">
        <v>3466</v>
      </c>
      <c r="E3446" t="str">
        <f t="shared" si="213"/>
        <v>Wenlock CofE Junior School_8213354</v>
      </c>
      <c r="F3446" t="str">
        <f t="shared" si="214"/>
        <v>LutonWenlock CofE Junior School_8213354</v>
      </c>
      <c r="H3446">
        <f t="shared" si="215"/>
        <v>1</v>
      </c>
      <c r="I3446">
        <f t="shared" si="216"/>
        <v>0</v>
      </c>
    </row>
    <row r="3447" spans="2:9" x14ac:dyDescent="0.45">
      <c r="B3447">
        <v>8212251</v>
      </c>
      <c r="C3447" t="s">
        <v>3414</v>
      </c>
      <c r="D3447" t="s">
        <v>3467</v>
      </c>
      <c r="E3447" t="str">
        <f t="shared" si="213"/>
        <v>Whipperley Infant Academy_8212251</v>
      </c>
      <c r="F3447" t="str">
        <f t="shared" si="214"/>
        <v>LutonWhipperley Infant Academy_8212251</v>
      </c>
      <c r="H3447">
        <f t="shared" si="215"/>
        <v>1</v>
      </c>
      <c r="I3447">
        <f t="shared" si="216"/>
        <v>0</v>
      </c>
    </row>
    <row r="3448" spans="2:9" x14ac:dyDescent="0.45">
      <c r="B3448">
        <v>8212268</v>
      </c>
      <c r="C3448" t="s">
        <v>3414</v>
      </c>
      <c r="D3448" t="s">
        <v>3468</v>
      </c>
      <c r="E3448" t="str">
        <f t="shared" si="213"/>
        <v>Whitefield Primary School_8212268</v>
      </c>
      <c r="F3448" t="str">
        <f t="shared" si="214"/>
        <v>LutonWhitefield Primary School_8212268</v>
      </c>
      <c r="H3448">
        <f t="shared" si="215"/>
        <v>1</v>
      </c>
      <c r="I3448">
        <f t="shared" si="216"/>
        <v>0</v>
      </c>
    </row>
    <row r="3449" spans="2:9" x14ac:dyDescent="0.45">
      <c r="B3449">
        <v>8212283</v>
      </c>
      <c r="C3449" t="s">
        <v>3414</v>
      </c>
      <c r="D3449" t="s">
        <v>3469</v>
      </c>
      <c r="E3449" t="str">
        <f t="shared" si="213"/>
        <v>Wigmore Primary School_8212283</v>
      </c>
      <c r="F3449" t="str">
        <f t="shared" si="214"/>
        <v>LutonWigmore Primary School_8212283</v>
      </c>
      <c r="H3449">
        <f t="shared" si="215"/>
        <v>1</v>
      </c>
      <c r="I3449">
        <f t="shared" si="216"/>
        <v>0</v>
      </c>
    </row>
    <row r="3450" spans="2:9" x14ac:dyDescent="0.45">
      <c r="B3450">
        <v>8212278</v>
      </c>
      <c r="C3450" t="s">
        <v>3414</v>
      </c>
      <c r="D3450" t="s">
        <v>3470</v>
      </c>
      <c r="E3450" t="str">
        <f t="shared" si="213"/>
        <v>William Austin Infant School_8212278</v>
      </c>
      <c r="F3450" t="str">
        <f t="shared" si="214"/>
        <v>LutonWilliam Austin Infant School_8212278</v>
      </c>
      <c r="H3450">
        <f t="shared" si="215"/>
        <v>1</v>
      </c>
      <c r="I3450">
        <f t="shared" si="216"/>
        <v>0</v>
      </c>
    </row>
    <row r="3451" spans="2:9" x14ac:dyDescent="0.45">
      <c r="B3451">
        <v>8212252</v>
      </c>
      <c r="C3451" t="s">
        <v>3414</v>
      </c>
      <c r="D3451" t="s">
        <v>3471</v>
      </c>
      <c r="E3451" t="str">
        <f t="shared" si="213"/>
        <v>William Austin Junior School_8212252</v>
      </c>
      <c r="F3451" t="str">
        <f t="shared" si="214"/>
        <v>LutonWilliam Austin Junior School_8212252</v>
      </c>
      <c r="H3451">
        <f t="shared" si="215"/>
        <v>1</v>
      </c>
      <c r="I3451">
        <f t="shared" si="216"/>
        <v>0</v>
      </c>
    </row>
    <row r="3452" spans="2:9" x14ac:dyDescent="0.45">
      <c r="B3452">
        <v>9265405</v>
      </c>
      <c r="C3452" t="s">
        <v>3472</v>
      </c>
      <c r="D3452" t="s">
        <v>3473</v>
      </c>
      <c r="E3452" t="str">
        <f t="shared" si="213"/>
        <v>Acle Academy_9265405</v>
      </c>
      <c r="F3452" t="str">
        <f t="shared" si="214"/>
        <v>NorfolkAcle Academy_9265405</v>
      </c>
      <c r="H3452">
        <f t="shared" si="215"/>
        <v>1</v>
      </c>
      <c r="I3452">
        <f t="shared" si="216"/>
        <v>0</v>
      </c>
    </row>
    <row r="3453" spans="2:9" x14ac:dyDescent="0.45">
      <c r="B3453">
        <v>9263000</v>
      </c>
      <c r="C3453" t="s">
        <v>3472</v>
      </c>
      <c r="D3453" t="s">
        <v>3474</v>
      </c>
      <c r="E3453" t="str">
        <f t="shared" si="213"/>
        <v>Acle St Edmund Voluntary Controlled Primary School_9263000</v>
      </c>
      <c r="F3453" t="str">
        <f t="shared" si="214"/>
        <v>NorfolkAcle St Edmund Voluntary Controlled Primary School_9263000</v>
      </c>
      <c r="H3453">
        <f t="shared" si="215"/>
        <v>1</v>
      </c>
      <c r="I3453">
        <f t="shared" si="216"/>
        <v>0</v>
      </c>
    </row>
    <row r="3454" spans="2:9" x14ac:dyDescent="0.45">
      <c r="B3454">
        <v>9262181</v>
      </c>
      <c r="C3454" t="s">
        <v>3472</v>
      </c>
      <c r="D3454" t="s">
        <v>3475</v>
      </c>
      <c r="E3454" t="str">
        <f t="shared" si="213"/>
        <v>Admirals Academy_9262181</v>
      </c>
      <c r="F3454" t="str">
        <f t="shared" si="214"/>
        <v>NorfolkAdmirals Academy_9262181</v>
      </c>
      <c r="H3454">
        <f t="shared" si="215"/>
        <v>1</v>
      </c>
      <c r="I3454">
        <f t="shared" si="216"/>
        <v>0</v>
      </c>
    </row>
    <row r="3455" spans="2:9" x14ac:dyDescent="0.45">
      <c r="B3455">
        <v>9263001</v>
      </c>
      <c r="C3455" t="s">
        <v>3472</v>
      </c>
      <c r="D3455" t="s">
        <v>3476</v>
      </c>
      <c r="E3455" t="str">
        <f t="shared" si="213"/>
        <v>Alburgh with Denton Church of England Primary School_9263001</v>
      </c>
      <c r="F3455" t="str">
        <f t="shared" si="214"/>
        <v>NorfolkAlburgh with Denton Church of England Primary School_9263001</v>
      </c>
      <c r="H3455">
        <f t="shared" si="215"/>
        <v>1</v>
      </c>
      <c r="I3455">
        <f t="shared" si="216"/>
        <v>0</v>
      </c>
    </row>
    <row r="3456" spans="2:9" x14ac:dyDescent="0.45">
      <c r="B3456">
        <v>9262000</v>
      </c>
      <c r="C3456" t="s">
        <v>3472</v>
      </c>
      <c r="D3456" t="s">
        <v>3477</v>
      </c>
      <c r="E3456" t="str">
        <f t="shared" si="213"/>
        <v>Aldborough Primary School_9262000</v>
      </c>
      <c r="F3456" t="str">
        <f t="shared" si="214"/>
        <v>NorfolkAldborough Primary School_9262000</v>
      </c>
      <c r="H3456">
        <f t="shared" si="215"/>
        <v>1</v>
      </c>
      <c r="I3456">
        <f t="shared" si="216"/>
        <v>0</v>
      </c>
    </row>
    <row r="3457" spans="2:9" x14ac:dyDescent="0.45">
      <c r="B3457">
        <v>9264056</v>
      </c>
      <c r="C3457" t="s">
        <v>3472</v>
      </c>
      <c r="D3457" t="s">
        <v>3478</v>
      </c>
      <c r="E3457" t="str">
        <f t="shared" si="213"/>
        <v>Alderman Peel High School_9264056</v>
      </c>
      <c r="F3457" t="str">
        <f t="shared" si="214"/>
        <v>NorfolkAlderman Peel High School_9264056</v>
      </c>
      <c r="H3457">
        <f t="shared" si="215"/>
        <v>1</v>
      </c>
      <c r="I3457">
        <f t="shared" si="216"/>
        <v>0</v>
      </c>
    </row>
    <row r="3458" spans="2:9" x14ac:dyDescent="0.45">
      <c r="B3458">
        <v>9263078</v>
      </c>
      <c r="C3458" t="s">
        <v>3472</v>
      </c>
      <c r="D3458" t="s">
        <v>3479</v>
      </c>
      <c r="E3458" t="str">
        <f t="shared" si="213"/>
        <v>All Saints Academy_9263078</v>
      </c>
      <c r="F3458" t="str">
        <f t="shared" si="214"/>
        <v>NorfolkAll Saints Academy_9263078</v>
      </c>
      <c r="H3458">
        <f t="shared" si="215"/>
        <v>1</v>
      </c>
      <c r="I3458">
        <f t="shared" si="216"/>
        <v>0</v>
      </c>
    </row>
    <row r="3459" spans="2:9" x14ac:dyDescent="0.45">
      <c r="B3459">
        <v>9263404</v>
      </c>
      <c r="C3459" t="s">
        <v>3472</v>
      </c>
      <c r="D3459" t="s">
        <v>3480</v>
      </c>
      <c r="E3459" t="str">
        <f t="shared" si="213"/>
        <v>All Saints Church of England VA Primary School_9263404</v>
      </c>
      <c r="F3459" t="str">
        <f t="shared" si="214"/>
        <v>NorfolkAll Saints Church of England VA Primary School_9263404</v>
      </c>
      <c r="H3459">
        <f t="shared" si="215"/>
        <v>1</v>
      </c>
      <c r="I3459">
        <f t="shared" si="216"/>
        <v>0</v>
      </c>
    </row>
    <row r="3460" spans="2:9" x14ac:dyDescent="0.45">
      <c r="B3460">
        <v>9263369</v>
      </c>
      <c r="C3460" t="s">
        <v>3472</v>
      </c>
      <c r="D3460" t="s">
        <v>3481</v>
      </c>
      <c r="E3460" t="str">
        <f t="shared" si="213"/>
        <v>All Saints Church of England Voluntary Aided Primary School, Winfarthing_9263369</v>
      </c>
      <c r="F3460" t="str">
        <f t="shared" si="214"/>
        <v>NorfolkAll Saints Church of England Voluntary Aided Primary School, Winfarthing_9263369</v>
      </c>
      <c r="H3460">
        <f t="shared" si="215"/>
        <v>1</v>
      </c>
      <c r="I3460">
        <f t="shared" si="216"/>
        <v>0</v>
      </c>
    </row>
    <row r="3461" spans="2:9" x14ac:dyDescent="0.45">
      <c r="B3461">
        <v>9263406</v>
      </c>
      <c r="C3461" t="s">
        <v>3472</v>
      </c>
      <c r="D3461" t="s">
        <v>3482</v>
      </c>
      <c r="E3461" t="str">
        <f t="shared" si="213"/>
        <v>Alpington and Bergh Apton Church of England Voluntary Aided Primary School_9263406</v>
      </c>
      <c r="F3461" t="str">
        <f t="shared" si="214"/>
        <v>NorfolkAlpington and Bergh Apton Church of England Voluntary Aided Primary School_9263406</v>
      </c>
      <c r="H3461">
        <f t="shared" si="215"/>
        <v>1</v>
      </c>
      <c r="I3461">
        <f t="shared" si="216"/>
        <v>0</v>
      </c>
    </row>
    <row r="3462" spans="2:9" x14ac:dyDescent="0.45">
      <c r="B3462">
        <v>9262320</v>
      </c>
      <c r="C3462" t="s">
        <v>3472</v>
      </c>
      <c r="D3462" t="s">
        <v>3483</v>
      </c>
      <c r="E3462" t="str">
        <f t="shared" si="213"/>
        <v>Angel Road Infant School_9262320</v>
      </c>
      <c r="F3462" t="str">
        <f t="shared" si="214"/>
        <v>NorfolkAngel Road Infant School_9262320</v>
      </c>
      <c r="H3462">
        <f t="shared" si="215"/>
        <v>1</v>
      </c>
      <c r="I3462">
        <f t="shared" si="216"/>
        <v>0</v>
      </c>
    </row>
    <row r="3463" spans="2:9" x14ac:dyDescent="0.45">
      <c r="B3463">
        <v>9262191</v>
      </c>
      <c r="C3463" t="s">
        <v>3472</v>
      </c>
      <c r="D3463" t="s">
        <v>3484</v>
      </c>
      <c r="E3463" t="str">
        <f t="shared" si="213"/>
        <v>Angel Road Junior School_9262191</v>
      </c>
      <c r="F3463" t="str">
        <f t="shared" si="214"/>
        <v>NorfolkAngel Road Junior School_9262191</v>
      </c>
      <c r="H3463">
        <f t="shared" si="215"/>
        <v>1</v>
      </c>
      <c r="I3463">
        <f t="shared" si="216"/>
        <v>0</v>
      </c>
    </row>
    <row r="3464" spans="2:9" x14ac:dyDescent="0.45">
      <c r="B3464">
        <v>9263393</v>
      </c>
      <c r="C3464" t="s">
        <v>3472</v>
      </c>
      <c r="D3464" t="s">
        <v>3485</v>
      </c>
      <c r="E3464" t="str">
        <f t="shared" ref="E3464:E3527" si="217">D3464&amp;"_"&amp;B3464</f>
        <v>Anthony Curton CofE Primary School_9263393</v>
      </c>
      <c r="F3464" t="str">
        <f t="shared" ref="F3464:F3527" si="218" xml:space="preserve"> (C3464&amp;E3464)</f>
        <v>NorfolkAnthony Curton CofE Primary School_9263393</v>
      </c>
      <c r="H3464">
        <f t="shared" ref="H3464:H3527" si="219">COUNTIFS($F$7:$F$20214,F3464)</f>
        <v>1</v>
      </c>
      <c r="I3464">
        <f t="shared" ref="I3464:I3527" si="220">IF(LEN(G3464)&gt;1,1,0)</f>
        <v>0</v>
      </c>
    </row>
    <row r="3465" spans="2:9" x14ac:dyDescent="0.45">
      <c r="B3465">
        <v>9262071</v>
      </c>
      <c r="C3465" t="s">
        <v>3472</v>
      </c>
      <c r="D3465" t="s">
        <v>3486</v>
      </c>
      <c r="E3465" t="str">
        <f t="shared" si="217"/>
        <v>Antingham and Southrepps Primary School_9262071</v>
      </c>
      <c r="F3465" t="str">
        <f t="shared" si="218"/>
        <v>NorfolkAntingham and Southrepps Primary School_9262071</v>
      </c>
      <c r="H3465">
        <f t="shared" si="219"/>
        <v>1</v>
      </c>
      <c r="I3465">
        <f t="shared" si="220"/>
        <v>0</v>
      </c>
    </row>
    <row r="3466" spans="2:9" x14ac:dyDescent="0.45">
      <c r="B3466">
        <v>9264602</v>
      </c>
      <c r="C3466" t="s">
        <v>3472</v>
      </c>
      <c r="D3466" t="s">
        <v>3487</v>
      </c>
      <c r="E3466" t="str">
        <f t="shared" si="217"/>
        <v>Archbishop Sancroft High School (A Church of England Academy)_9264602</v>
      </c>
      <c r="F3466" t="str">
        <f t="shared" si="218"/>
        <v>NorfolkArchbishop Sancroft High School (A Church of England Academy)_9264602</v>
      </c>
      <c r="H3466">
        <f t="shared" si="219"/>
        <v>1</v>
      </c>
      <c r="I3466">
        <f t="shared" si="220"/>
        <v>0</v>
      </c>
    </row>
    <row r="3467" spans="2:9" x14ac:dyDescent="0.45">
      <c r="B3467">
        <v>9262289</v>
      </c>
      <c r="C3467" t="s">
        <v>3472</v>
      </c>
      <c r="D3467" t="s">
        <v>3488</v>
      </c>
      <c r="E3467" t="str">
        <f t="shared" si="217"/>
        <v>Arden Grove Infant and Nursery School_9262289</v>
      </c>
      <c r="F3467" t="str">
        <f t="shared" si="218"/>
        <v>NorfolkArden Grove Infant and Nursery School_9262289</v>
      </c>
      <c r="H3467">
        <f t="shared" si="219"/>
        <v>1</v>
      </c>
      <c r="I3467">
        <f t="shared" si="220"/>
        <v>0</v>
      </c>
    </row>
    <row r="3468" spans="2:9" x14ac:dyDescent="0.45">
      <c r="B3468">
        <v>9263003</v>
      </c>
      <c r="C3468" t="s">
        <v>3472</v>
      </c>
      <c r="D3468" t="s">
        <v>3489</v>
      </c>
      <c r="E3468" t="str">
        <f t="shared" si="217"/>
        <v>Ashill Voluntary Controlled Primary School_9263003</v>
      </c>
      <c r="F3468" t="str">
        <f t="shared" si="218"/>
        <v>NorfolkAshill Voluntary Controlled Primary School_9263003</v>
      </c>
      <c r="H3468">
        <f t="shared" si="219"/>
        <v>1</v>
      </c>
      <c r="I3468">
        <f t="shared" si="220"/>
        <v>0</v>
      </c>
    </row>
    <row r="3469" spans="2:9" x14ac:dyDescent="0.45">
      <c r="B3469">
        <v>9262281</v>
      </c>
      <c r="C3469" t="s">
        <v>3472</v>
      </c>
      <c r="D3469" t="s">
        <v>3490</v>
      </c>
      <c r="E3469" t="str">
        <f t="shared" si="217"/>
        <v>Ashleigh Primary School and Nursery, Wymondham_9262281</v>
      </c>
      <c r="F3469" t="str">
        <f t="shared" si="218"/>
        <v>NorfolkAshleigh Primary School and Nursery, Wymondham_9262281</v>
      </c>
      <c r="H3469">
        <f t="shared" si="219"/>
        <v>1</v>
      </c>
      <c r="I3469">
        <f t="shared" si="220"/>
        <v>0</v>
      </c>
    </row>
    <row r="3470" spans="2:9" x14ac:dyDescent="0.45">
      <c r="B3470">
        <v>9263385</v>
      </c>
      <c r="C3470" t="s">
        <v>3472</v>
      </c>
      <c r="D3470" t="s">
        <v>3491</v>
      </c>
      <c r="E3470" t="str">
        <f t="shared" si="217"/>
        <v>Ashwicken Church of England Voluntary Aided Primary School_9263385</v>
      </c>
      <c r="F3470" t="str">
        <f t="shared" si="218"/>
        <v>NorfolkAshwicken Church of England Voluntary Aided Primary School_9263385</v>
      </c>
      <c r="H3470">
        <f t="shared" si="219"/>
        <v>1</v>
      </c>
      <c r="I3470">
        <f t="shared" si="220"/>
        <v>0</v>
      </c>
    </row>
    <row r="3471" spans="2:9" x14ac:dyDescent="0.45">
      <c r="B3471">
        <v>9262003</v>
      </c>
      <c r="C3471" t="s">
        <v>3472</v>
      </c>
      <c r="D3471" t="s">
        <v>3492</v>
      </c>
      <c r="E3471" t="str">
        <f t="shared" si="217"/>
        <v>Aslacton Primary School_9262003</v>
      </c>
      <c r="F3471" t="str">
        <f t="shared" si="218"/>
        <v>NorfolkAslacton Primary School_9262003</v>
      </c>
      <c r="H3471">
        <f t="shared" si="219"/>
        <v>1</v>
      </c>
      <c r="I3471">
        <f t="shared" si="220"/>
        <v>0</v>
      </c>
    </row>
    <row r="3472" spans="2:9" x14ac:dyDescent="0.45">
      <c r="B3472">
        <v>9262413</v>
      </c>
      <c r="C3472" t="s">
        <v>3472</v>
      </c>
      <c r="D3472" t="s">
        <v>3493</v>
      </c>
      <c r="E3472" t="str">
        <f t="shared" si="217"/>
        <v>Astley Primary School_9262413</v>
      </c>
      <c r="F3472" t="str">
        <f t="shared" si="218"/>
        <v>NorfolkAstley Primary School_9262413</v>
      </c>
      <c r="H3472">
        <f t="shared" si="219"/>
        <v>1</v>
      </c>
      <c r="I3472">
        <f t="shared" si="220"/>
        <v>0</v>
      </c>
    </row>
    <row r="3473" spans="2:9" x14ac:dyDescent="0.45">
      <c r="B3473">
        <v>9264052</v>
      </c>
      <c r="C3473" t="s">
        <v>3472</v>
      </c>
      <c r="D3473" t="s">
        <v>3494</v>
      </c>
      <c r="E3473" t="str">
        <f t="shared" si="217"/>
        <v>Attleborough Academy Norfolk_9264052</v>
      </c>
      <c r="F3473" t="str">
        <f t="shared" si="218"/>
        <v>NorfolkAttleborough Academy Norfolk_9264052</v>
      </c>
      <c r="H3473">
        <f t="shared" si="219"/>
        <v>1</v>
      </c>
      <c r="I3473">
        <f t="shared" si="220"/>
        <v>0</v>
      </c>
    </row>
    <row r="3474" spans="2:9" x14ac:dyDescent="0.45">
      <c r="B3474">
        <v>9262287</v>
      </c>
      <c r="C3474" t="s">
        <v>3472</v>
      </c>
      <c r="D3474" t="s">
        <v>3495</v>
      </c>
      <c r="E3474" t="str">
        <f t="shared" si="217"/>
        <v>Attleborough Primary School_9262287</v>
      </c>
      <c r="F3474" t="str">
        <f t="shared" si="218"/>
        <v>NorfolkAttleborough Primary School_9262287</v>
      </c>
      <c r="H3474">
        <f t="shared" si="219"/>
        <v>1</v>
      </c>
      <c r="I3474">
        <f t="shared" si="220"/>
        <v>0</v>
      </c>
    </row>
    <row r="3475" spans="2:9" x14ac:dyDescent="0.45">
      <c r="B3475">
        <v>9262291</v>
      </c>
      <c r="C3475" t="s">
        <v>3472</v>
      </c>
      <c r="D3475" t="s">
        <v>3496</v>
      </c>
      <c r="E3475" t="str">
        <f t="shared" si="217"/>
        <v>Avenue Junior School_9262291</v>
      </c>
      <c r="F3475" t="str">
        <f t="shared" si="218"/>
        <v>NorfolkAvenue Junior School_9262291</v>
      </c>
      <c r="H3475">
        <f t="shared" si="219"/>
        <v>1</v>
      </c>
      <c r="I3475">
        <f t="shared" si="220"/>
        <v>0</v>
      </c>
    </row>
    <row r="3476" spans="2:9" x14ac:dyDescent="0.45">
      <c r="B3476">
        <v>9264046</v>
      </c>
      <c r="C3476" t="s">
        <v>3472</v>
      </c>
      <c r="D3476" t="s">
        <v>3497</v>
      </c>
      <c r="E3476" t="str">
        <f t="shared" si="217"/>
        <v>Aylsham High School_9264046</v>
      </c>
      <c r="F3476" t="str">
        <f t="shared" si="218"/>
        <v>NorfolkAylsham High School_9264046</v>
      </c>
      <c r="H3476">
        <f t="shared" si="219"/>
        <v>1</v>
      </c>
      <c r="I3476">
        <f t="shared" si="220"/>
        <v>0</v>
      </c>
    </row>
    <row r="3477" spans="2:9" x14ac:dyDescent="0.45">
      <c r="B3477">
        <v>9262007</v>
      </c>
      <c r="C3477" t="s">
        <v>3472</v>
      </c>
      <c r="D3477" t="s">
        <v>3498</v>
      </c>
      <c r="E3477" t="str">
        <f t="shared" si="217"/>
        <v>Bacton Primary School_9262007</v>
      </c>
      <c r="F3477" t="str">
        <f t="shared" si="218"/>
        <v>NorfolkBacton Primary School_9262007</v>
      </c>
      <c r="H3477">
        <f t="shared" si="219"/>
        <v>1</v>
      </c>
      <c r="I3477">
        <f t="shared" si="220"/>
        <v>0</v>
      </c>
    </row>
    <row r="3478" spans="2:9" x14ac:dyDescent="0.45">
      <c r="B3478">
        <v>9262009</v>
      </c>
      <c r="C3478" t="s">
        <v>3472</v>
      </c>
      <c r="D3478" t="s">
        <v>3499</v>
      </c>
      <c r="E3478" t="str">
        <f t="shared" si="217"/>
        <v>Banham Primary School_9262009</v>
      </c>
      <c r="F3478" t="str">
        <f t="shared" si="218"/>
        <v>NorfolkBanham Primary School_9262009</v>
      </c>
      <c r="H3478">
        <f t="shared" si="219"/>
        <v>1</v>
      </c>
      <c r="I3478">
        <f t="shared" si="220"/>
        <v>0</v>
      </c>
    </row>
    <row r="3479" spans="2:9" x14ac:dyDescent="0.45">
      <c r="B3479">
        <v>9262010</v>
      </c>
      <c r="C3479" t="s">
        <v>3472</v>
      </c>
      <c r="D3479" t="s">
        <v>3500</v>
      </c>
      <c r="E3479" t="str">
        <f t="shared" si="217"/>
        <v>Barford Primary School_9262010</v>
      </c>
      <c r="F3479" t="str">
        <f t="shared" si="218"/>
        <v>NorfolkBarford Primary School_9262010</v>
      </c>
      <c r="H3479">
        <f t="shared" si="219"/>
        <v>1</v>
      </c>
      <c r="I3479">
        <f t="shared" si="220"/>
        <v>0</v>
      </c>
    </row>
    <row r="3480" spans="2:9" x14ac:dyDescent="0.45">
      <c r="B3480">
        <v>9265209</v>
      </c>
      <c r="C3480" t="s">
        <v>3472</v>
      </c>
      <c r="D3480" t="s">
        <v>3501</v>
      </c>
      <c r="E3480" t="str">
        <f t="shared" si="217"/>
        <v>Barnham Broom Church of England Voluntary Aided Primary School_9265209</v>
      </c>
      <c r="F3480" t="str">
        <f t="shared" si="218"/>
        <v>NorfolkBarnham Broom Church of England Voluntary Aided Primary School_9265209</v>
      </c>
      <c r="H3480">
        <f t="shared" si="219"/>
        <v>1</v>
      </c>
      <c r="I3480">
        <f t="shared" si="220"/>
        <v>0</v>
      </c>
    </row>
    <row r="3481" spans="2:9" x14ac:dyDescent="0.45">
      <c r="B3481">
        <v>9262150</v>
      </c>
      <c r="C3481" t="s">
        <v>3472</v>
      </c>
      <c r="D3481" t="s">
        <v>3502</v>
      </c>
      <c r="E3481" t="str">
        <f t="shared" si="217"/>
        <v>Bawdeswell Community Primary School_9262150</v>
      </c>
      <c r="F3481" t="str">
        <f t="shared" si="218"/>
        <v>NorfolkBawdeswell Community Primary School_9262150</v>
      </c>
      <c r="H3481">
        <f t="shared" si="219"/>
        <v>1</v>
      </c>
      <c r="I3481">
        <f t="shared" si="220"/>
        <v>0</v>
      </c>
    </row>
    <row r="3482" spans="2:9" x14ac:dyDescent="0.45">
      <c r="B3482">
        <v>9262015</v>
      </c>
      <c r="C3482" t="s">
        <v>3472</v>
      </c>
      <c r="D3482" t="s">
        <v>3503</v>
      </c>
      <c r="E3482" t="str">
        <f t="shared" si="217"/>
        <v>Beeston Primary School_9262015</v>
      </c>
      <c r="F3482" t="str">
        <f t="shared" si="218"/>
        <v>NorfolkBeeston Primary School_9262015</v>
      </c>
      <c r="H3482">
        <f t="shared" si="219"/>
        <v>1</v>
      </c>
      <c r="I3482">
        <f t="shared" si="220"/>
        <v>0</v>
      </c>
    </row>
    <row r="3483" spans="2:9" x14ac:dyDescent="0.45">
      <c r="B3483">
        <v>9263421</v>
      </c>
      <c r="C3483" t="s">
        <v>3472</v>
      </c>
      <c r="D3483" t="s">
        <v>3504</v>
      </c>
      <c r="E3483" t="str">
        <f t="shared" si="217"/>
        <v>Bignold Primary School and Nursery_9263421</v>
      </c>
      <c r="F3483" t="str">
        <f t="shared" si="218"/>
        <v>NorfolkBignold Primary School and Nursery_9263421</v>
      </c>
      <c r="H3483">
        <f t="shared" si="219"/>
        <v>1</v>
      </c>
      <c r="I3483">
        <f t="shared" si="220"/>
        <v>0</v>
      </c>
    </row>
    <row r="3484" spans="2:9" x14ac:dyDescent="0.45">
      <c r="B3484">
        <v>9263306</v>
      </c>
      <c r="C3484" t="s">
        <v>3472</v>
      </c>
      <c r="D3484" t="s">
        <v>3505</v>
      </c>
      <c r="E3484" t="str">
        <f t="shared" si="217"/>
        <v>Blakeney Church of England Voluntary Aided Primary School_9263306</v>
      </c>
      <c r="F3484" t="str">
        <f t="shared" si="218"/>
        <v>NorfolkBlakeney Church of England Voluntary Aided Primary School_9263306</v>
      </c>
      <c r="H3484">
        <f t="shared" si="219"/>
        <v>1</v>
      </c>
      <c r="I3484">
        <f t="shared" si="220"/>
        <v>0</v>
      </c>
    </row>
    <row r="3485" spans="2:9" x14ac:dyDescent="0.45">
      <c r="B3485">
        <v>9262159</v>
      </c>
      <c r="C3485" t="s">
        <v>3472</v>
      </c>
      <c r="D3485" t="s">
        <v>3506</v>
      </c>
      <c r="E3485" t="str">
        <f t="shared" si="217"/>
        <v>Blenheim Park Academy_9262159</v>
      </c>
      <c r="F3485" t="str">
        <f t="shared" si="218"/>
        <v>NorfolkBlenheim Park Academy_9262159</v>
      </c>
      <c r="H3485">
        <f t="shared" si="219"/>
        <v>1</v>
      </c>
      <c r="I3485">
        <f t="shared" si="220"/>
        <v>0</v>
      </c>
    </row>
    <row r="3486" spans="2:9" x14ac:dyDescent="0.45">
      <c r="B3486">
        <v>9262017</v>
      </c>
      <c r="C3486" t="s">
        <v>3472</v>
      </c>
      <c r="D3486" t="s">
        <v>3507</v>
      </c>
      <c r="E3486" t="str">
        <f t="shared" si="217"/>
        <v>Blofield Primary School_9262017</v>
      </c>
      <c r="F3486" t="str">
        <f t="shared" si="218"/>
        <v>NorfolkBlofield Primary School_9262017</v>
      </c>
      <c r="H3486">
        <f t="shared" si="219"/>
        <v>1</v>
      </c>
      <c r="I3486">
        <f t="shared" si="220"/>
        <v>0</v>
      </c>
    </row>
    <row r="3487" spans="2:9" x14ac:dyDescent="0.45">
      <c r="B3487">
        <v>9263418</v>
      </c>
      <c r="C3487" t="s">
        <v>3472</v>
      </c>
      <c r="D3487" t="s">
        <v>3508</v>
      </c>
      <c r="E3487" t="str">
        <f t="shared" si="217"/>
        <v>Bluebell Primary School_9263418</v>
      </c>
      <c r="F3487" t="str">
        <f t="shared" si="218"/>
        <v>NorfolkBluebell Primary School_9263418</v>
      </c>
      <c r="H3487">
        <f t="shared" si="219"/>
        <v>1</v>
      </c>
      <c r="I3487">
        <f t="shared" si="220"/>
        <v>0</v>
      </c>
    </row>
    <row r="3488" spans="2:9" x14ac:dyDescent="0.45">
      <c r="B3488">
        <v>9263377</v>
      </c>
      <c r="C3488" t="s">
        <v>3472</v>
      </c>
      <c r="D3488" t="s">
        <v>3509</v>
      </c>
      <c r="E3488" t="str">
        <f t="shared" si="217"/>
        <v>Brancaster Church of England Voluntary Aided Primary School_9263377</v>
      </c>
      <c r="F3488" t="str">
        <f t="shared" si="218"/>
        <v>NorfolkBrancaster Church of England Voluntary Aided Primary School_9263377</v>
      </c>
      <c r="H3488">
        <f t="shared" si="219"/>
        <v>1</v>
      </c>
      <c r="I3488">
        <f t="shared" si="220"/>
        <v>0</v>
      </c>
    </row>
    <row r="3489" spans="2:9" x14ac:dyDescent="0.45">
      <c r="B3489">
        <v>9262021</v>
      </c>
      <c r="C3489" t="s">
        <v>3472</v>
      </c>
      <c r="D3489" t="s">
        <v>3510</v>
      </c>
      <c r="E3489" t="str">
        <f t="shared" si="217"/>
        <v>Bressingham Primary School_9262021</v>
      </c>
      <c r="F3489" t="str">
        <f t="shared" si="218"/>
        <v>NorfolkBressingham Primary School_9262021</v>
      </c>
      <c r="H3489">
        <f t="shared" si="219"/>
        <v>1</v>
      </c>
      <c r="I3489">
        <f t="shared" si="220"/>
        <v>0</v>
      </c>
    </row>
    <row r="3490" spans="2:9" x14ac:dyDescent="0.45">
      <c r="B3490">
        <v>9262211</v>
      </c>
      <c r="C3490" t="s">
        <v>3472</v>
      </c>
      <c r="D3490" t="s">
        <v>3511</v>
      </c>
      <c r="E3490" t="str">
        <f t="shared" si="217"/>
        <v>Brisley Church of England Voluntary Aided Primary School_9262211</v>
      </c>
      <c r="F3490" t="str">
        <f t="shared" si="218"/>
        <v>NorfolkBrisley Church of England Voluntary Aided Primary School_9262211</v>
      </c>
      <c r="H3490">
        <f t="shared" si="219"/>
        <v>1</v>
      </c>
      <c r="I3490">
        <f t="shared" si="220"/>
        <v>0</v>
      </c>
    </row>
    <row r="3491" spans="2:9" x14ac:dyDescent="0.45">
      <c r="B3491">
        <v>9264037</v>
      </c>
      <c r="C3491" t="s">
        <v>3472</v>
      </c>
      <c r="D3491" t="s">
        <v>3512</v>
      </c>
      <c r="E3491" t="str">
        <f t="shared" si="217"/>
        <v>Broadland High Ormiston Academy_9264037</v>
      </c>
      <c r="F3491" t="str">
        <f t="shared" si="218"/>
        <v>NorfolkBroadland High Ormiston Academy_9264037</v>
      </c>
      <c r="H3491">
        <f t="shared" si="219"/>
        <v>1</v>
      </c>
      <c r="I3491">
        <f t="shared" si="220"/>
        <v>0</v>
      </c>
    </row>
    <row r="3492" spans="2:9" x14ac:dyDescent="0.45">
      <c r="B3492">
        <v>9263139</v>
      </c>
      <c r="C3492" t="s">
        <v>3472</v>
      </c>
      <c r="D3492" t="s">
        <v>3513</v>
      </c>
      <c r="E3492" t="str">
        <f t="shared" si="217"/>
        <v>Brooke Voluntary Controlled Church of England Primary School_9263139</v>
      </c>
      <c r="F3492" t="str">
        <f t="shared" si="218"/>
        <v>NorfolkBrooke Voluntary Controlled Church of England Primary School_9263139</v>
      </c>
      <c r="H3492">
        <f t="shared" si="219"/>
        <v>1</v>
      </c>
      <c r="I3492">
        <f t="shared" si="220"/>
        <v>0</v>
      </c>
    </row>
    <row r="3493" spans="2:9" x14ac:dyDescent="0.45">
      <c r="B3493">
        <v>9262184</v>
      </c>
      <c r="C3493" t="s">
        <v>3472</v>
      </c>
      <c r="D3493" t="s">
        <v>3514</v>
      </c>
      <c r="E3493" t="str">
        <f t="shared" si="217"/>
        <v>Browick Road Primary and Nursery School_9262184</v>
      </c>
      <c r="F3493" t="str">
        <f t="shared" si="218"/>
        <v>NorfolkBrowick Road Primary and Nursery School_9262184</v>
      </c>
      <c r="H3493">
        <f t="shared" si="219"/>
        <v>1</v>
      </c>
      <c r="I3493">
        <f t="shared" si="220"/>
        <v>0</v>
      </c>
    </row>
    <row r="3494" spans="2:9" x14ac:dyDescent="0.45">
      <c r="B3494">
        <v>9262261</v>
      </c>
      <c r="C3494" t="s">
        <v>3472</v>
      </c>
      <c r="D3494" t="s">
        <v>3515</v>
      </c>
      <c r="E3494" t="str">
        <f t="shared" si="217"/>
        <v>Brundall Primary School_9262261</v>
      </c>
      <c r="F3494" t="str">
        <f t="shared" si="218"/>
        <v>NorfolkBrundall Primary School_9262261</v>
      </c>
      <c r="H3494">
        <f t="shared" si="219"/>
        <v>1</v>
      </c>
      <c r="I3494">
        <f t="shared" si="220"/>
        <v>0</v>
      </c>
    </row>
    <row r="3495" spans="2:9" x14ac:dyDescent="0.45">
      <c r="B3495">
        <v>9262025</v>
      </c>
      <c r="C3495" t="s">
        <v>3472</v>
      </c>
      <c r="D3495" t="s">
        <v>3516</v>
      </c>
      <c r="E3495" t="str">
        <f t="shared" si="217"/>
        <v>Bunwell Primary School_9262025</v>
      </c>
      <c r="F3495" t="str">
        <f t="shared" si="218"/>
        <v>NorfolkBunwell Primary School_9262025</v>
      </c>
      <c r="H3495">
        <f t="shared" si="219"/>
        <v>1</v>
      </c>
      <c r="I3495">
        <f t="shared" si="220"/>
        <v>0</v>
      </c>
    </row>
    <row r="3496" spans="2:9" x14ac:dyDescent="0.45">
      <c r="B3496">
        <v>9262264</v>
      </c>
      <c r="C3496" t="s">
        <v>3472</v>
      </c>
      <c r="D3496" t="s">
        <v>3517</v>
      </c>
      <c r="E3496" t="str">
        <f t="shared" si="217"/>
        <v>Bure Valley School_9262264</v>
      </c>
      <c r="F3496" t="str">
        <f t="shared" si="218"/>
        <v>NorfolkBure Valley School_9262264</v>
      </c>
      <c r="H3496">
        <f t="shared" si="219"/>
        <v>1</v>
      </c>
      <c r="I3496">
        <f t="shared" si="220"/>
        <v>0</v>
      </c>
    </row>
    <row r="3497" spans="2:9" x14ac:dyDescent="0.45">
      <c r="B3497">
        <v>9262166</v>
      </c>
      <c r="C3497" t="s">
        <v>3472</v>
      </c>
      <c r="D3497" t="s">
        <v>3518</v>
      </c>
      <c r="E3497" t="str">
        <f t="shared" si="217"/>
        <v>Burnham Market Primary School_9262166</v>
      </c>
      <c r="F3497" t="str">
        <f t="shared" si="218"/>
        <v>NorfolkBurnham Market Primary School_9262166</v>
      </c>
      <c r="H3497">
        <f t="shared" si="219"/>
        <v>1</v>
      </c>
      <c r="I3497">
        <f t="shared" si="220"/>
        <v>0</v>
      </c>
    </row>
    <row r="3498" spans="2:9" x14ac:dyDescent="0.45">
      <c r="B3498">
        <v>9262031</v>
      </c>
      <c r="C3498" t="s">
        <v>3472</v>
      </c>
      <c r="D3498" t="s">
        <v>3519</v>
      </c>
      <c r="E3498" t="str">
        <f t="shared" si="217"/>
        <v>Burston Community Primary School_9262031</v>
      </c>
      <c r="F3498" t="str">
        <f t="shared" si="218"/>
        <v>NorfolkBurston Community Primary School_9262031</v>
      </c>
      <c r="H3498">
        <f t="shared" si="219"/>
        <v>1</v>
      </c>
      <c r="I3498">
        <f t="shared" si="220"/>
        <v>0</v>
      </c>
    </row>
    <row r="3499" spans="2:9" x14ac:dyDescent="0.45">
      <c r="B3499">
        <v>9262032</v>
      </c>
      <c r="C3499" t="s">
        <v>3472</v>
      </c>
      <c r="D3499" t="s">
        <v>3520</v>
      </c>
      <c r="E3499" t="str">
        <f t="shared" si="217"/>
        <v>Buxton Primary School_9262032</v>
      </c>
      <c r="F3499" t="str">
        <f t="shared" si="218"/>
        <v>NorfolkBuxton Primary School_9262032</v>
      </c>
      <c r="H3499">
        <f t="shared" si="219"/>
        <v>1</v>
      </c>
      <c r="I3499">
        <f t="shared" si="220"/>
        <v>0</v>
      </c>
    </row>
    <row r="3500" spans="2:9" x14ac:dyDescent="0.45">
      <c r="B3500">
        <v>9264017</v>
      </c>
      <c r="C3500" t="s">
        <v>3472</v>
      </c>
      <c r="D3500" t="s">
        <v>3521</v>
      </c>
      <c r="E3500" t="str">
        <f t="shared" si="217"/>
        <v>Caister Academy_9264017</v>
      </c>
      <c r="F3500" t="str">
        <f t="shared" si="218"/>
        <v>NorfolkCaister Academy_9264017</v>
      </c>
      <c r="H3500">
        <f t="shared" si="219"/>
        <v>1</v>
      </c>
      <c r="I3500">
        <f t="shared" si="220"/>
        <v>0</v>
      </c>
    </row>
    <row r="3501" spans="2:9" x14ac:dyDescent="0.45">
      <c r="B3501">
        <v>9262034</v>
      </c>
      <c r="C3501" t="s">
        <v>3472</v>
      </c>
      <c r="D3501" t="s">
        <v>3522</v>
      </c>
      <c r="E3501" t="str">
        <f t="shared" si="217"/>
        <v>Caister Infant, Nursery School and Children's Centre_9262034</v>
      </c>
      <c r="F3501" t="str">
        <f t="shared" si="218"/>
        <v>NorfolkCaister Infant, Nursery School and Children's Centre_9262034</v>
      </c>
      <c r="H3501">
        <f t="shared" si="219"/>
        <v>1</v>
      </c>
      <c r="I3501">
        <f t="shared" si="220"/>
        <v>0</v>
      </c>
    </row>
    <row r="3502" spans="2:9" x14ac:dyDescent="0.45">
      <c r="B3502">
        <v>9262033</v>
      </c>
      <c r="C3502" t="s">
        <v>3472</v>
      </c>
      <c r="D3502" t="s">
        <v>3523</v>
      </c>
      <c r="E3502" t="str">
        <f t="shared" si="217"/>
        <v>Caister Junior School_9262033</v>
      </c>
      <c r="F3502" t="str">
        <f t="shared" si="218"/>
        <v>NorfolkCaister Junior School_9262033</v>
      </c>
      <c r="H3502">
        <f t="shared" si="219"/>
        <v>1</v>
      </c>
      <c r="I3502">
        <f t="shared" si="220"/>
        <v>0</v>
      </c>
    </row>
    <row r="3503" spans="2:9" x14ac:dyDescent="0.45">
      <c r="B3503">
        <v>9262035</v>
      </c>
      <c r="C3503" t="s">
        <v>3472</v>
      </c>
      <c r="D3503" t="s">
        <v>3524</v>
      </c>
      <c r="E3503" t="str">
        <f t="shared" si="217"/>
        <v>Cantley Primary School_9262035</v>
      </c>
      <c r="F3503" t="str">
        <f t="shared" si="218"/>
        <v>NorfolkCantley Primary School_9262035</v>
      </c>
      <c r="H3503">
        <f t="shared" si="219"/>
        <v>1</v>
      </c>
      <c r="I3503">
        <f t="shared" si="220"/>
        <v>0</v>
      </c>
    </row>
    <row r="3504" spans="2:9" x14ac:dyDescent="0.45">
      <c r="B3504">
        <v>9263309</v>
      </c>
      <c r="C3504" t="s">
        <v>3472</v>
      </c>
      <c r="D3504" t="s">
        <v>3525</v>
      </c>
      <c r="E3504" t="str">
        <f t="shared" si="217"/>
        <v>Carleton Rode Church of England Voluntary Aided Primary School_9263309</v>
      </c>
      <c r="F3504" t="str">
        <f t="shared" si="218"/>
        <v>NorfolkCarleton Rode Church of England Voluntary Aided Primary School_9263309</v>
      </c>
      <c r="H3504">
        <f t="shared" si="219"/>
        <v>1</v>
      </c>
      <c r="I3504">
        <f t="shared" si="220"/>
        <v>0</v>
      </c>
    </row>
    <row r="3505" spans="2:9" x14ac:dyDescent="0.45">
      <c r="B3505">
        <v>9262116</v>
      </c>
      <c r="C3505" t="s">
        <v>3472</v>
      </c>
      <c r="D3505" t="s">
        <v>3526</v>
      </c>
      <c r="E3505" t="str">
        <f t="shared" si="217"/>
        <v>Castle Acre Church of England Primary Academy_9262116</v>
      </c>
      <c r="F3505" t="str">
        <f t="shared" si="218"/>
        <v>NorfolkCastle Acre Church of England Primary Academy_9262116</v>
      </c>
      <c r="H3505">
        <f t="shared" si="219"/>
        <v>1</v>
      </c>
      <c r="I3505">
        <f t="shared" si="220"/>
        <v>0</v>
      </c>
    </row>
    <row r="3506" spans="2:9" x14ac:dyDescent="0.45">
      <c r="B3506">
        <v>9263310</v>
      </c>
      <c r="C3506" t="s">
        <v>3472</v>
      </c>
      <c r="D3506" t="s">
        <v>3527</v>
      </c>
      <c r="E3506" t="str">
        <f t="shared" si="217"/>
        <v>Caston Church of England Voluntary Aided Primary School_9263310</v>
      </c>
      <c r="F3506" t="str">
        <f t="shared" si="218"/>
        <v>NorfolkCaston Church of England Voluntary Aided Primary School_9263310</v>
      </c>
      <c r="H3506">
        <f t="shared" si="219"/>
        <v>1</v>
      </c>
      <c r="I3506">
        <f t="shared" si="220"/>
        <v>0</v>
      </c>
    </row>
    <row r="3507" spans="2:9" x14ac:dyDescent="0.45">
      <c r="B3507">
        <v>9263146</v>
      </c>
      <c r="C3507" t="s">
        <v>3472</v>
      </c>
      <c r="D3507" t="s">
        <v>3528</v>
      </c>
      <c r="E3507" t="str">
        <f t="shared" si="217"/>
        <v>Catfield Voluntary Controlled CofE Primary School_9263146</v>
      </c>
      <c r="F3507" t="str">
        <f t="shared" si="218"/>
        <v>NorfolkCatfield Voluntary Controlled CofE Primary School_9263146</v>
      </c>
      <c r="H3507">
        <f t="shared" si="219"/>
        <v>1</v>
      </c>
      <c r="I3507">
        <f t="shared" si="220"/>
        <v>0</v>
      </c>
    </row>
    <row r="3508" spans="2:9" x14ac:dyDescent="0.45">
      <c r="B3508">
        <v>9263425</v>
      </c>
      <c r="C3508" t="s">
        <v>3472</v>
      </c>
      <c r="D3508" t="s">
        <v>3529</v>
      </c>
      <c r="E3508" t="str">
        <f t="shared" si="217"/>
        <v>Catton Grove Primary School_9263425</v>
      </c>
      <c r="F3508" t="str">
        <f t="shared" si="218"/>
        <v>NorfolkCatton Grove Primary School_9263425</v>
      </c>
      <c r="H3508">
        <f t="shared" si="219"/>
        <v>1</v>
      </c>
      <c r="I3508">
        <f t="shared" si="220"/>
        <v>0</v>
      </c>
    </row>
    <row r="3509" spans="2:9" x14ac:dyDescent="0.45">
      <c r="B3509">
        <v>9263016</v>
      </c>
      <c r="C3509" t="s">
        <v>3472</v>
      </c>
      <c r="D3509" t="s">
        <v>3530</v>
      </c>
      <c r="E3509" t="str">
        <f t="shared" si="217"/>
        <v>Cawston Church of England Primary Academy_9263016</v>
      </c>
      <c r="F3509" t="str">
        <f t="shared" si="218"/>
        <v>NorfolkCawston Church of England Primary Academy_9263016</v>
      </c>
      <c r="H3509">
        <f t="shared" si="219"/>
        <v>1</v>
      </c>
      <c r="I3509">
        <f t="shared" si="220"/>
        <v>0</v>
      </c>
    </row>
    <row r="3510" spans="2:9" x14ac:dyDescent="0.45">
      <c r="B3510">
        <v>9262251</v>
      </c>
      <c r="C3510" t="s">
        <v>3472</v>
      </c>
      <c r="D3510" t="s">
        <v>3531</v>
      </c>
      <c r="E3510" t="str">
        <f t="shared" si="217"/>
        <v>Cecil Gowing Infant School_9262251</v>
      </c>
      <c r="F3510" t="str">
        <f t="shared" si="218"/>
        <v>NorfolkCecil Gowing Infant School_9262251</v>
      </c>
      <c r="H3510">
        <f t="shared" si="219"/>
        <v>1</v>
      </c>
      <c r="I3510">
        <f t="shared" si="220"/>
        <v>0</v>
      </c>
    </row>
    <row r="3511" spans="2:9" x14ac:dyDescent="0.45">
      <c r="B3511">
        <v>9262416</v>
      </c>
      <c r="C3511" t="s">
        <v>3472</v>
      </c>
      <c r="D3511" t="s">
        <v>3532</v>
      </c>
      <c r="E3511" t="str">
        <f t="shared" si="217"/>
        <v>Chapel Break Infant School_9262416</v>
      </c>
      <c r="F3511" t="str">
        <f t="shared" si="218"/>
        <v>NorfolkChapel Break Infant School_9262416</v>
      </c>
      <c r="H3511">
        <f t="shared" si="219"/>
        <v>1</v>
      </c>
      <c r="I3511">
        <f t="shared" si="220"/>
        <v>0</v>
      </c>
    </row>
    <row r="3512" spans="2:9" x14ac:dyDescent="0.45">
      <c r="B3512">
        <v>9262126</v>
      </c>
      <c r="C3512" t="s">
        <v>3472</v>
      </c>
      <c r="D3512" t="s">
        <v>3533</v>
      </c>
      <c r="E3512" t="str">
        <f t="shared" si="217"/>
        <v>Charles Darwin Primary School_9262126</v>
      </c>
      <c r="F3512" t="str">
        <f t="shared" si="218"/>
        <v>NorfolkCharles Darwin Primary School_9262126</v>
      </c>
      <c r="H3512">
        <f t="shared" si="219"/>
        <v>1</v>
      </c>
      <c r="I3512">
        <f t="shared" si="220"/>
        <v>0</v>
      </c>
    </row>
    <row r="3513" spans="2:9" x14ac:dyDescent="0.45">
      <c r="B3513">
        <v>9262246</v>
      </c>
      <c r="C3513" t="s">
        <v>3472</v>
      </c>
      <c r="D3513" t="s">
        <v>3534</v>
      </c>
      <c r="E3513" t="str">
        <f t="shared" si="217"/>
        <v>Cherry Tree Academy Trust Marham Infant_9262246</v>
      </c>
      <c r="F3513" t="str">
        <f t="shared" si="218"/>
        <v>NorfolkCherry Tree Academy Trust Marham Infant_9262246</v>
      </c>
      <c r="H3513">
        <f t="shared" si="219"/>
        <v>1</v>
      </c>
      <c r="I3513">
        <f t="shared" si="220"/>
        <v>0</v>
      </c>
    </row>
    <row r="3514" spans="2:9" x14ac:dyDescent="0.45">
      <c r="B3514">
        <v>9262075</v>
      </c>
      <c r="C3514" t="s">
        <v>3472</v>
      </c>
      <c r="D3514" t="s">
        <v>3535</v>
      </c>
      <c r="E3514" t="str">
        <f t="shared" si="217"/>
        <v>Cherry Tree Academy Trust Marham Junior_9262075</v>
      </c>
      <c r="F3514" t="str">
        <f t="shared" si="218"/>
        <v>NorfolkCherry Tree Academy Trust Marham Junior_9262075</v>
      </c>
      <c r="H3514">
        <f t="shared" si="219"/>
        <v>1</v>
      </c>
      <c r="I3514">
        <f t="shared" si="220"/>
        <v>0</v>
      </c>
    </row>
    <row r="3515" spans="2:9" x14ac:dyDescent="0.45">
      <c r="B3515">
        <v>9266906</v>
      </c>
      <c r="C3515" t="s">
        <v>3472</v>
      </c>
      <c r="D3515" t="s">
        <v>3536</v>
      </c>
      <c r="E3515" t="str">
        <f t="shared" si="217"/>
        <v>City Academy Norwich_9266906</v>
      </c>
      <c r="F3515" t="str">
        <f t="shared" si="218"/>
        <v>NorfolkCity Academy Norwich_9266906</v>
      </c>
      <c r="H3515">
        <f t="shared" si="219"/>
        <v>1</v>
      </c>
      <c r="I3515">
        <f t="shared" si="220"/>
        <v>0</v>
      </c>
    </row>
    <row r="3516" spans="2:9" x14ac:dyDescent="0.45">
      <c r="B3516">
        <v>9264065</v>
      </c>
      <c r="C3516" t="s">
        <v>3472</v>
      </c>
      <c r="D3516" t="s">
        <v>3537</v>
      </c>
      <c r="E3516" t="str">
        <f t="shared" si="217"/>
        <v>City of Norwich School_9264065</v>
      </c>
      <c r="F3516" t="str">
        <f t="shared" si="218"/>
        <v>NorfolkCity of Norwich School_9264065</v>
      </c>
      <c r="H3516">
        <f t="shared" si="219"/>
        <v>1</v>
      </c>
      <c r="I3516">
        <f t="shared" si="220"/>
        <v>0</v>
      </c>
    </row>
    <row r="3517" spans="2:9" x14ac:dyDescent="0.45">
      <c r="B3517">
        <v>9262187</v>
      </c>
      <c r="C3517" t="s">
        <v>3472</v>
      </c>
      <c r="D3517" t="s">
        <v>3538</v>
      </c>
      <c r="E3517" t="str">
        <f t="shared" si="217"/>
        <v>Clenchwarton Primary School_9262187</v>
      </c>
      <c r="F3517" t="str">
        <f t="shared" si="218"/>
        <v>NorfolkClenchwarton Primary School_9262187</v>
      </c>
      <c r="H3517">
        <f t="shared" si="219"/>
        <v>1</v>
      </c>
      <c r="I3517">
        <f t="shared" si="220"/>
        <v>0</v>
      </c>
    </row>
    <row r="3518" spans="2:9" x14ac:dyDescent="0.45">
      <c r="B3518">
        <v>9262353</v>
      </c>
      <c r="C3518" t="s">
        <v>3472</v>
      </c>
      <c r="D3518" t="s">
        <v>3539</v>
      </c>
      <c r="E3518" t="str">
        <f t="shared" si="217"/>
        <v>Cliff Park Infant School, Gorleston_9262353</v>
      </c>
      <c r="F3518" t="str">
        <f t="shared" si="218"/>
        <v>NorfolkCliff Park Infant School, Gorleston_9262353</v>
      </c>
      <c r="H3518">
        <f t="shared" si="219"/>
        <v>1</v>
      </c>
      <c r="I3518">
        <f t="shared" si="220"/>
        <v>0</v>
      </c>
    </row>
    <row r="3519" spans="2:9" x14ac:dyDescent="0.45">
      <c r="B3519">
        <v>9262039</v>
      </c>
      <c r="C3519" t="s">
        <v>3472</v>
      </c>
      <c r="D3519" t="s">
        <v>3540</v>
      </c>
      <c r="E3519" t="str">
        <f t="shared" si="217"/>
        <v>Cliff Park Junior School_9262039</v>
      </c>
      <c r="F3519" t="str">
        <f t="shared" si="218"/>
        <v>NorfolkCliff Park Junior School_9262039</v>
      </c>
      <c r="H3519">
        <f t="shared" si="219"/>
        <v>1</v>
      </c>
      <c r="I3519">
        <f t="shared" si="220"/>
        <v>0</v>
      </c>
    </row>
    <row r="3520" spans="2:9" x14ac:dyDescent="0.45">
      <c r="B3520">
        <v>9264011</v>
      </c>
      <c r="C3520" t="s">
        <v>3472</v>
      </c>
      <c r="D3520" t="s">
        <v>3541</v>
      </c>
      <c r="E3520" t="str">
        <f t="shared" si="217"/>
        <v>Cliff Park Ormiston Academy_9264011</v>
      </c>
      <c r="F3520" t="str">
        <f t="shared" si="218"/>
        <v>NorfolkCliff Park Ormiston Academy_9264011</v>
      </c>
      <c r="H3520">
        <f t="shared" si="219"/>
        <v>1</v>
      </c>
      <c r="I3520">
        <f t="shared" si="220"/>
        <v>0</v>
      </c>
    </row>
    <row r="3521" spans="2:9" x14ac:dyDescent="0.45">
      <c r="B3521">
        <v>9262050</v>
      </c>
      <c r="C3521" t="s">
        <v>3472</v>
      </c>
      <c r="D3521" t="s">
        <v>3542</v>
      </c>
      <c r="E3521" t="str">
        <f t="shared" si="217"/>
        <v>Clover Hill VA Infant and Nursery School_9262050</v>
      </c>
      <c r="F3521" t="str">
        <f t="shared" si="218"/>
        <v>NorfolkClover Hill VA Infant and Nursery School_9262050</v>
      </c>
      <c r="H3521">
        <f t="shared" si="219"/>
        <v>1</v>
      </c>
      <c r="I3521">
        <f t="shared" si="220"/>
        <v>0</v>
      </c>
    </row>
    <row r="3522" spans="2:9" x14ac:dyDescent="0.45">
      <c r="B3522">
        <v>9262090</v>
      </c>
      <c r="C3522" t="s">
        <v>3472</v>
      </c>
      <c r="D3522" t="s">
        <v>3543</v>
      </c>
      <c r="E3522" t="str">
        <f t="shared" si="217"/>
        <v>Cobholm Primary Academy_9262090</v>
      </c>
      <c r="F3522" t="str">
        <f t="shared" si="218"/>
        <v>NorfolkCobholm Primary Academy_9262090</v>
      </c>
      <c r="H3522">
        <f t="shared" si="219"/>
        <v>1</v>
      </c>
      <c r="I3522">
        <f t="shared" si="220"/>
        <v>0</v>
      </c>
    </row>
    <row r="3523" spans="2:9" x14ac:dyDescent="0.45">
      <c r="B3523">
        <v>9262038</v>
      </c>
      <c r="C3523" t="s">
        <v>3472</v>
      </c>
      <c r="D3523" t="s">
        <v>3544</v>
      </c>
      <c r="E3523" t="str">
        <f t="shared" si="217"/>
        <v>Colby Primary School_9262038</v>
      </c>
      <c r="F3523" t="str">
        <f t="shared" si="218"/>
        <v>NorfolkColby Primary School_9262038</v>
      </c>
      <c r="H3523">
        <f t="shared" si="219"/>
        <v>1</v>
      </c>
      <c r="I3523">
        <f t="shared" si="220"/>
        <v>0</v>
      </c>
    </row>
    <row r="3524" spans="2:9" x14ac:dyDescent="0.45">
      <c r="B3524">
        <v>9263312</v>
      </c>
      <c r="C3524" t="s">
        <v>3472</v>
      </c>
      <c r="D3524" t="s">
        <v>3545</v>
      </c>
      <c r="E3524" t="str">
        <f t="shared" si="217"/>
        <v>Colkirk Church of England Primary Academy_9263312</v>
      </c>
      <c r="F3524" t="str">
        <f t="shared" si="218"/>
        <v>NorfolkColkirk Church of England Primary Academy_9263312</v>
      </c>
      <c r="H3524">
        <f t="shared" si="219"/>
        <v>1</v>
      </c>
      <c r="I3524">
        <f t="shared" si="220"/>
        <v>0</v>
      </c>
    </row>
    <row r="3525" spans="2:9" x14ac:dyDescent="0.45">
      <c r="B3525">
        <v>9262301</v>
      </c>
      <c r="C3525" t="s">
        <v>3472</v>
      </c>
      <c r="D3525" t="s">
        <v>3546</v>
      </c>
      <c r="E3525" t="str">
        <f t="shared" si="217"/>
        <v>Colman Infant School_9262301</v>
      </c>
      <c r="F3525" t="str">
        <f t="shared" si="218"/>
        <v>NorfolkColman Infant School_9262301</v>
      </c>
      <c r="H3525">
        <f t="shared" si="219"/>
        <v>1</v>
      </c>
      <c r="I3525">
        <f t="shared" si="220"/>
        <v>0</v>
      </c>
    </row>
    <row r="3526" spans="2:9" x14ac:dyDescent="0.45">
      <c r="B3526">
        <v>9262300</v>
      </c>
      <c r="C3526" t="s">
        <v>3472</v>
      </c>
      <c r="D3526" t="s">
        <v>3547</v>
      </c>
      <c r="E3526" t="str">
        <f t="shared" si="217"/>
        <v>Colman Junior School_9262300</v>
      </c>
      <c r="F3526" t="str">
        <f t="shared" si="218"/>
        <v>NorfolkColman Junior School_9262300</v>
      </c>
      <c r="H3526">
        <f t="shared" si="219"/>
        <v>1</v>
      </c>
      <c r="I3526">
        <f t="shared" si="220"/>
        <v>0</v>
      </c>
    </row>
    <row r="3527" spans="2:9" x14ac:dyDescent="0.45">
      <c r="B3527">
        <v>9262415</v>
      </c>
      <c r="C3527" t="s">
        <v>3472</v>
      </c>
      <c r="D3527" t="s">
        <v>3548</v>
      </c>
      <c r="E3527" t="str">
        <f t="shared" si="217"/>
        <v>Coltishall Primary School_9262415</v>
      </c>
      <c r="F3527" t="str">
        <f t="shared" si="218"/>
        <v>NorfolkColtishall Primary School_9262415</v>
      </c>
      <c r="H3527">
        <f t="shared" si="219"/>
        <v>1</v>
      </c>
      <c r="I3527">
        <f t="shared" si="220"/>
        <v>0</v>
      </c>
    </row>
    <row r="3528" spans="2:9" x14ac:dyDescent="0.45">
      <c r="B3528">
        <v>9262183</v>
      </c>
      <c r="C3528" t="s">
        <v>3472</v>
      </c>
      <c r="D3528" t="s">
        <v>3549</v>
      </c>
      <c r="E3528" t="str">
        <f t="shared" ref="E3528:E3591" si="221">D3528&amp;"_"&amp;B3528</f>
        <v>Corpusty Primary School_9262183</v>
      </c>
      <c r="F3528" t="str">
        <f t="shared" ref="F3528:F3591" si="222" xml:space="preserve"> (C3528&amp;E3528)</f>
        <v>NorfolkCorpusty Primary School_9262183</v>
      </c>
      <c r="H3528">
        <f t="shared" ref="H3528:H3591" si="223">COUNTIFS($F$7:$F$20214,F3528)</f>
        <v>1</v>
      </c>
      <c r="I3528">
        <f t="shared" ref="I3528:I3591" si="224">IF(LEN(G3528)&gt;1,1,0)</f>
        <v>0</v>
      </c>
    </row>
    <row r="3529" spans="2:9" x14ac:dyDescent="0.45">
      <c r="B3529">
        <v>9262042</v>
      </c>
      <c r="C3529" t="s">
        <v>3472</v>
      </c>
      <c r="D3529" t="s">
        <v>3550</v>
      </c>
      <c r="E3529" t="str">
        <f t="shared" si="221"/>
        <v>Costessey Infant School_9262042</v>
      </c>
      <c r="F3529" t="str">
        <f t="shared" si="222"/>
        <v>NorfolkCostessey Infant School_9262042</v>
      </c>
      <c r="H3529">
        <f t="shared" si="223"/>
        <v>1</v>
      </c>
      <c r="I3529">
        <f t="shared" si="224"/>
        <v>0</v>
      </c>
    </row>
    <row r="3530" spans="2:9" x14ac:dyDescent="0.45">
      <c r="B3530">
        <v>9262043</v>
      </c>
      <c r="C3530" t="s">
        <v>3472</v>
      </c>
      <c r="D3530" t="s">
        <v>3551</v>
      </c>
      <c r="E3530" t="str">
        <f t="shared" si="221"/>
        <v>Costessey Junior School_9262043</v>
      </c>
      <c r="F3530" t="str">
        <f t="shared" si="222"/>
        <v>NorfolkCostessey Junior School_9262043</v>
      </c>
      <c r="H3530">
        <f t="shared" si="223"/>
        <v>1</v>
      </c>
      <c r="I3530">
        <f t="shared" si="224"/>
        <v>0</v>
      </c>
    </row>
    <row r="3531" spans="2:9" x14ac:dyDescent="0.45">
      <c r="B3531">
        <v>9263313</v>
      </c>
      <c r="C3531" t="s">
        <v>3472</v>
      </c>
      <c r="D3531" t="s">
        <v>3552</v>
      </c>
      <c r="E3531" t="str">
        <f t="shared" si="221"/>
        <v>Cringleford CE VA Primary School_9263313</v>
      </c>
      <c r="F3531" t="str">
        <f t="shared" si="222"/>
        <v>NorfolkCringleford CE VA Primary School_9263313</v>
      </c>
      <c r="H3531">
        <f t="shared" si="223"/>
        <v>1</v>
      </c>
      <c r="I3531">
        <f t="shared" si="224"/>
        <v>0</v>
      </c>
    </row>
    <row r="3532" spans="2:9" x14ac:dyDescent="0.45">
      <c r="B3532">
        <v>9265401</v>
      </c>
      <c r="C3532" t="s">
        <v>3472</v>
      </c>
      <c r="D3532" t="s">
        <v>3553</v>
      </c>
      <c r="E3532" t="str">
        <f t="shared" si="221"/>
        <v>Cromer Academy_9265401</v>
      </c>
      <c r="F3532" t="str">
        <f t="shared" si="222"/>
        <v>NorfolkCromer Academy_9265401</v>
      </c>
      <c r="H3532">
        <f t="shared" si="223"/>
        <v>1</v>
      </c>
      <c r="I3532">
        <f t="shared" si="224"/>
        <v>0</v>
      </c>
    </row>
    <row r="3533" spans="2:9" x14ac:dyDescent="0.45">
      <c r="B3533">
        <v>9262045</v>
      </c>
      <c r="C3533" t="s">
        <v>3472</v>
      </c>
      <c r="D3533" t="s">
        <v>3554</v>
      </c>
      <c r="E3533" t="str">
        <f t="shared" si="221"/>
        <v>Cromer Junior School_9262045</v>
      </c>
      <c r="F3533" t="str">
        <f t="shared" si="222"/>
        <v>NorfolkCromer Junior School_9262045</v>
      </c>
      <c r="H3533">
        <f t="shared" si="223"/>
        <v>1</v>
      </c>
      <c r="I3533">
        <f t="shared" si="224"/>
        <v>0</v>
      </c>
    </row>
    <row r="3534" spans="2:9" x14ac:dyDescent="0.45">
      <c r="B3534">
        <v>9263100</v>
      </c>
      <c r="C3534" t="s">
        <v>3472</v>
      </c>
      <c r="D3534" t="s">
        <v>3555</v>
      </c>
      <c r="E3534" t="str">
        <f t="shared" si="221"/>
        <v>Denver Voluntary Controlled Primary School_9263100</v>
      </c>
      <c r="F3534" t="str">
        <f t="shared" si="222"/>
        <v>NorfolkDenver Voluntary Controlled Primary School_9263100</v>
      </c>
      <c r="H3534">
        <f t="shared" si="223"/>
        <v>1</v>
      </c>
      <c r="I3534">
        <f t="shared" si="224"/>
        <v>0</v>
      </c>
    </row>
    <row r="3535" spans="2:9" x14ac:dyDescent="0.45">
      <c r="B3535">
        <v>9265205</v>
      </c>
      <c r="C3535" t="s">
        <v>3472</v>
      </c>
      <c r="D3535" t="s">
        <v>3556</v>
      </c>
      <c r="E3535" t="str">
        <f t="shared" si="221"/>
        <v>Dereham Church of England Infant &amp; Nursery School_9265205</v>
      </c>
      <c r="F3535" t="str">
        <f t="shared" si="222"/>
        <v>NorfolkDereham Church of England Infant &amp; Nursery School_9265205</v>
      </c>
      <c r="H3535">
        <f t="shared" si="223"/>
        <v>1</v>
      </c>
      <c r="I3535">
        <f t="shared" si="224"/>
        <v>0</v>
      </c>
    </row>
    <row r="3536" spans="2:9" x14ac:dyDescent="0.45">
      <c r="B3536">
        <v>9262109</v>
      </c>
      <c r="C3536" t="s">
        <v>3472</v>
      </c>
      <c r="D3536" t="s">
        <v>3557</v>
      </c>
      <c r="E3536" t="str">
        <f t="shared" si="221"/>
        <v>Dereham Church of England Junior Academy_9262109</v>
      </c>
      <c r="F3536" t="str">
        <f t="shared" si="222"/>
        <v>NorfolkDereham Church of England Junior Academy_9262109</v>
      </c>
      <c r="H3536">
        <f t="shared" si="223"/>
        <v>1</v>
      </c>
      <c r="I3536">
        <f t="shared" si="224"/>
        <v>0</v>
      </c>
    </row>
    <row r="3537" spans="2:9" x14ac:dyDescent="0.45">
      <c r="B3537">
        <v>9264085</v>
      </c>
      <c r="C3537" t="s">
        <v>3472</v>
      </c>
      <c r="D3537" t="s">
        <v>3558</v>
      </c>
      <c r="E3537" t="str">
        <f t="shared" si="221"/>
        <v>Dereham Neatherd High School_9264085</v>
      </c>
      <c r="F3537" t="str">
        <f t="shared" si="222"/>
        <v>NorfolkDereham Neatherd High School_9264085</v>
      </c>
      <c r="H3537">
        <f t="shared" si="223"/>
        <v>1</v>
      </c>
      <c r="I3537">
        <f t="shared" si="224"/>
        <v>0</v>
      </c>
    </row>
    <row r="3538" spans="2:9" x14ac:dyDescent="0.45">
      <c r="B3538">
        <v>9262367</v>
      </c>
      <c r="C3538" t="s">
        <v>3472</v>
      </c>
      <c r="D3538" t="s">
        <v>3559</v>
      </c>
      <c r="E3538" t="str">
        <f t="shared" si="221"/>
        <v>Dereham, Toftwood Community Junior School_9262367</v>
      </c>
      <c r="F3538" t="str">
        <f t="shared" si="222"/>
        <v>NorfolkDereham, Toftwood Community Junior School_9262367</v>
      </c>
      <c r="H3538">
        <f t="shared" si="223"/>
        <v>1</v>
      </c>
      <c r="I3538">
        <f t="shared" si="224"/>
        <v>0</v>
      </c>
    </row>
    <row r="3539" spans="2:9" x14ac:dyDescent="0.45">
      <c r="B3539">
        <v>9262028</v>
      </c>
      <c r="C3539" t="s">
        <v>3472</v>
      </c>
      <c r="D3539" t="s">
        <v>3560</v>
      </c>
      <c r="E3539" t="str">
        <f t="shared" si="221"/>
        <v>Dersingham Primary School_9262028</v>
      </c>
      <c r="F3539" t="str">
        <f t="shared" si="222"/>
        <v>NorfolkDersingham Primary School_9262028</v>
      </c>
      <c r="H3539">
        <f t="shared" si="223"/>
        <v>1</v>
      </c>
      <c r="I3539">
        <f t="shared" si="224"/>
        <v>0</v>
      </c>
    </row>
    <row r="3540" spans="2:9" x14ac:dyDescent="0.45">
      <c r="B3540">
        <v>9262179</v>
      </c>
      <c r="C3540" t="s">
        <v>3472</v>
      </c>
      <c r="D3540" t="s">
        <v>3561</v>
      </c>
      <c r="E3540" t="str">
        <f t="shared" si="221"/>
        <v>Diamond Academy_9262179</v>
      </c>
      <c r="F3540" t="str">
        <f t="shared" si="222"/>
        <v>NorfolkDiamond Academy_9262179</v>
      </c>
      <c r="H3540">
        <f t="shared" si="223"/>
        <v>1</v>
      </c>
      <c r="I3540">
        <f t="shared" si="224"/>
        <v>0</v>
      </c>
    </row>
    <row r="3541" spans="2:9" x14ac:dyDescent="0.45">
      <c r="B3541">
        <v>9263125</v>
      </c>
      <c r="C3541" t="s">
        <v>3472</v>
      </c>
      <c r="D3541" t="s">
        <v>3562</v>
      </c>
      <c r="E3541" t="str">
        <f t="shared" si="221"/>
        <v>Dickleburgh Church of England Primary Academy_9263125</v>
      </c>
      <c r="F3541" t="str">
        <f t="shared" si="222"/>
        <v>NorfolkDickleburgh Church of England Primary Academy_9263125</v>
      </c>
      <c r="H3541">
        <f t="shared" si="223"/>
        <v>1</v>
      </c>
      <c r="I3541">
        <f t="shared" si="224"/>
        <v>0</v>
      </c>
    </row>
    <row r="3542" spans="2:9" x14ac:dyDescent="0.45">
      <c r="B3542">
        <v>9262197</v>
      </c>
      <c r="C3542" t="s">
        <v>3472</v>
      </c>
      <c r="D3542" t="s">
        <v>3563</v>
      </c>
      <c r="E3542" t="str">
        <f t="shared" si="221"/>
        <v>Diss Church of England Junior Academy_9262197</v>
      </c>
      <c r="F3542" t="str">
        <f t="shared" si="222"/>
        <v>NorfolkDiss Church of England Junior Academy_9262197</v>
      </c>
      <c r="H3542">
        <f t="shared" si="223"/>
        <v>1</v>
      </c>
      <c r="I3542">
        <f t="shared" si="224"/>
        <v>0</v>
      </c>
    </row>
    <row r="3543" spans="2:9" x14ac:dyDescent="0.45">
      <c r="B3543">
        <v>9264089</v>
      </c>
      <c r="C3543" t="s">
        <v>3472</v>
      </c>
      <c r="D3543" t="s">
        <v>3564</v>
      </c>
      <c r="E3543" t="str">
        <f t="shared" si="221"/>
        <v>Diss High School_9264089</v>
      </c>
      <c r="F3543" t="str">
        <f t="shared" si="222"/>
        <v>NorfolkDiss High School_9264089</v>
      </c>
      <c r="H3543">
        <f t="shared" si="223"/>
        <v>1</v>
      </c>
      <c r="I3543">
        <f t="shared" si="224"/>
        <v>0</v>
      </c>
    </row>
    <row r="3544" spans="2:9" x14ac:dyDescent="0.45">
      <c r="B3544">
        <v>9262049</v>
      </c>
      <c r="C3544" t="s">
        <v>3472</v>
      </c>
      <c r="D3544" t="s">
        <v>3565</v>
      </c>
      <c r="E3544" t="str">
        <f t="shared" si="221"/>
        <v>Diss Infant and Nursery School with Children's Centre_9262049</v>
      </c>
      <c r="F3544" t="str">
        <f t="shared" si="222"/>
        <v>NorfolkDiss Infant and Nursery School with Children's Centre_9262049</v>
      </c>
      <c r="H3544">
        <f t="shared" si="223"/>
        <v>1</v>
      </c>
      <c r="I3544">
        <f t="shared" si="224"/>
        <v>0</v>
      </c>
    </row>
    <row r="3545" spans="2:9" x14ac:dyDescent="0.45">
      <c r="B3545">
        <v>9262054</v>
      </c>
      <c r="C3545" t="s">
        <v>3472</v>
      </c>
      <c r="D3545" t="s">
        <v>3566</v>
      </c>
      <c r="E3545" t="str">
        <f t="shared" si="221"/>
        <v>Ditchingham Church of England Primary Academy_9262054</v>
      </c>
      <c r="F3545" t="str">
        <f t="shared" si="222"/>
        <v>NorfolkDitchingham Church of England Primary Academy_9262054</v>
      </c>
      <c r="H3545">
        <f t="shared" si="223"/>
        <v>1</v>
      </c>
      <c r="I3545">
        <f t="shared" si="224"/>
        <v>0</v>
      </c>
    </row>
    <row r="3546" spans="2:9" x14ac:dyDescent="0.45">
      <c r="B3546">
        <v>9265217</v>
      </c>
      <c r="C3546" t="s">
        <v>3472</v>
      </c>
      <c r="D3546" t="s">
        <v>3567</v>
      </c>
      <c r="E3546" t="str">
        <f t="shared" si="221"/>
        <v>Docking Primary School_9265217</v>
      </c>
      <c r="F3546" t="str">
        <f t="shared" si="222"/>
        <v>NorfolkDocking Primary School_9265217</v>
      </c>
      <c r="H3546">
        <f t="shared" si="223"/>
        <v>1</v>
      </c>
      <c r="I3546">
        <f t="shared" si="224"/>
        <v>0</v>
      </c>
    </row>
    <row r="3547" spans="2:9" x14ac:dyDescent="0.45">
      <c r="B3547">
        <v>9264029</v>
      </c>
      <c r="C3547" t="s">
        <v>3472</v>
      </c>
      <c r="D3547" t="s">
        <v>3568</v>
      </c>
      <c r="E3547" t="str">
        <f t="shared" si="221"/>
        <v>Downham Market Academy_9264029</v>
      </c>
      <c r="F3547" t="str">
        <f t="shared" si="222"/>
        <v>NorfolkDownham Market Academy_9264029</v>
      </c>
      <c r="H3547">
        <f t="shared" si="223"/>
        <v>1</v>
      </c>
      <c r="I3547">
        <f t="shared" si="224"/>
        <v>0</v>
      </c>
    </row>
    <row r="3548" spans="2:9" x14ac:dyDescent="0.45">
      <c r="B3548">
        <v>9262411</v>
      </c>
      <c r="C3548" t="s">
        <v>3472</v>
      </c>
      <c r="D3548" t="s">
        <v>3569</v>
      </c>
      <c r="E3548" t="str">
        <f t="shared" si="221"/>
        <v>Downham Market, Hillcrest Primary School_9262411</v>
      </c>
      <c r="F3548" t="str">
        <f t="shared" si="222"/>
        <v>NorfolkDownham Market, Hillcrest Primary School_9262411</v>
      </c>
      <c r="H3548">
        <f t="shared" si="223"/>
        <v>1</v>
      </c>
      <c r="I3548">
        <f t="shared" si="224"/>
        <v>0</v>
      </c>
    </row>
    <row r="3549" spans="2:9" x14ac:dyDescent="0.45">
      <c r="B3549">
        <v>9262377</v>
      </c>
      <c r="C3549" t="s">
        <v>3472</v>
      </c>
      <c r="D3549" t="s">
        <v>3570</v>
      </c>
      <c r="E3549" t="str">
        <f t="shared" si="221"/>
        <v>Drake Primary School and Nursery_9262377</v>
      </c>
      <c r="F3549" t="str">
        <f t="shared" si="222"/>
        <v>NorfolkDrake Primary School and Nursery_9262377</v>
      </c>
      <c r="H3549">
        <f t="shared" si="223"/>
        <v>1</v>
      </c>
      <c r="I3549">
        <f t="shared" si="224"/>
        <v>0</v>
      </c>
    </row>
    <row r="3550" spans="2:9" x14ac:dyDescent="0.45">
      <c r="B3550">
        <v>9263152</v>
      </c>
      <c r="C3550" t="s">
        <v>3472</v>
      </c>
      <c r="D3550" t="s">
        <v>3571</v>
      </c>
      <c r="E3550" t="str">
        <f t="shared" si="221"/>
        <v>Drayton CofE Junior School_9263152</v>
      </c>
      <c r="F3550" t="str">
        <f t="shared" si="222"/>
        <v>NorfolkDrayton CofE Junior School_9263152</v>
      </c>
      <c r="H3550">
        <f t="shared" si="223"/>
        <v>1</v>
      </c>
      <c r="I3550">
        <f t="shared" si="224"/>
        <v>0</v>
      </c>
    </row>
    <row r="3551" spans="2:9" x14ac:dyDescent="0.45">
      <c r="B3551">
        <v>9262188</v>
      </c>
      <c r="C3551" t="s">
        <v>3472</v>
      </c>
      <c r="D3551" t="s">
        <v>3572</v>
      </c>
      <c r="E3551" t="str">
        <f t="shared" si="221"/>
        <v>Drayton Community Infant School_9262188</v>
      </c>
      <c r="F3551" t="str">
        <f t="shared" si="222"/>
        <v>NorfolkDrayton Community Infant School_9262188</v>
      </c>
      <c r="H3551">
        <f t="shared" si="223"/>
        <v>1</v>
      </c>
      <c r="I3551">
        <f t="shared" si="224"/>
        <v>0</v>
      </c>
    </row>
    <row r="3552" spans="2:9" x14ac:dyDescent="0.45">
      <c r="B3552">
        <v>9263054</v>
      </c>
      <c r="C3552" t="s">
        <v>3472</v>
      </c>
      <c r="D3552" t="s">
        <v>3573</v>
      </c>
      <c r="E3552" t="str">
        <f t="shared" si="221"/>
        <v>Duchy of Lancaster Methwold CofE Primary School_9263054</v>
      </c>
      <c r="F3552" t="str">
        <f t="shared" si="222"/>
        <v>NorfolkDuchy of Lancaster Methwold CofE Primary School_9263054</v>
      </c>
      <c r="H3552">
        <f t="shared" si="223"/>
        <v>1</v>
      </c>
      <c r="I3552">
        <f t="shared" si="224"/>
        <v>0</v>
      </c>
    </row>
    <row r="3553" spans="2:9" x14ac:dyDescent="0.45">
      <c r="B3553">
        <v>9263430</v>
      </c>
      <c r="C3553" t="s">
        <v>3472</v>
      </c>
      <c r="D3553" t="s">
        <v>3574</v>
      </c>
      <c r="E3553" t="str">
        <f t="shared" si="221"/>
        <v>Dussindale Primary School_9263430</v>
      </c>
      <c r="F3553" t="str">
        <f t="shared" si="222"/>
        <v>NorfolkDussindale Primary School_9263430</v>
      </c>
      <c r="H3553">
        <f t="shared" si="223"/>
        <v>1</v>
      </c>
      <c r="I3553">
        <f t="shared" si="224"/>
        <v>0</v>
      </c>
    </row>
    <row r="3554" spans="2:9" x14ac:dyDescent="0.45">
      <c r="B3554">
        <v>9263315</v>
      </c>
      <c r="C3554" t="s">
        <v>3472</v>
      </c>
      <c r="D3554" t="s">
        <v>3575</v>
      </c>
      <c r="E3554" t="str">
        <f t="shared" si="221"/>
        <v>Earsham CE VA Primary School_9263315</v>
      </c>
      <c r="F3554" t="str">
        <f t="shared" si="222"/>
        <v>NorfolkEarsham CE VA Primary School_9263315</v>
      </c>
      <c r="H3554">
        <f t="shared" si="223"/>
        <v>1</v>
      </c>
      <c r="I3554">
        <f t="shared" si="224"/>
        <v>0</v>
      </c>
    </row>
    <row r="3555" spans="2:9" x14ac:dyDescent="0.45">
      <c r="B3555">
        <v>9262417</v>
      </c>
      <c r="C3555" t="s">
        <v>3472</v>
      </c>
      <c r="D3555" t="s">
        <v>3576</v>
      </c>
      <c r="E3555" t="str">
        <f t="shared" si="221"/>
        <v>East Harling Primary School and Nursery_9262417</v>
      </c>
      <c r="F3555" t="str">
        <f t="shared" si="222"/>
        <v>NorfolkEast Harling Primary School and Nursery_9262417</v>
      </c>
      <c r="H3555">
        <f t="shared" si="223"/>
        <v>1</v>
      </c>
      <c r="I3555">
        <f t="shared" si="224"/>
        <v>0</v>
      </c>
    </row>
    <row r="3556" spans="2:9" x14ac:dyDescent="0.45">
      <c r="B3556">
        <v>9262414</v>
      </c>
      <c r="C3556" t="s">
        <v>3472</v>
      </c>
      <c r="D3556" t="s">
        <v>3577</v>
      </c>
      <c r="E3556" t="str">
        <f t="shared" si="221"/>
        <v>East Ruston Area Infant School_9262414</v>
      </c>
      <c r="F3556" t="str">
        <f t="shared" si="222"/>
        <v>NorfolkEast Ruston Area Infant School_9262414</v>
      </c>
      <c r="H3556">
        <f t="shared" si="223"/>
        <v>1</v>
      </c>
      <c r="I3556">
        <f t="shared" si="224"/>
        <v>0</v>
      </c>
    </row>
    <row r="3557" spans="2:9" x14ac:dyDescent="0.45">
      <c r="B3557">
        <v>9262055</v>
      </c>
      <c r="C3557" t="s">
        <v>3472</v>
      </c>
      <c r="D3557" t="s">
        <v>3578</v>
      </c>
      <c r="E3557" t="str">
        <f t="shared" si="221"/>
        <v>Eastgate Academy_9262055</v>
      </c>
      <c r="F3557" t="str">
        <f t="shared" si="222"/>
        <v>NorfolkEastgate Academy_9262055</v>
      </c>
      <c r="H3557">
        <f t="shared" si="223"/>
        <v>1</v>
      </c>
      <c r="I3557">
        <f t="shared" si="224"/>
        <v>0</v>
      </c>
    </row>
    <row r="3558" spans="2:9" x14ac:dyDescent="0.45">
      <c r="B3558">
        <v>9262086</v>
      </c>
      <c r="C3558" t="s">
        <v>3472</v>
      </c>
      <c r="D3558" t="s">
        <v>3579</v>
      </c>
      <c r="E3558" t="str">
        <f t="shared" si="221"/>
        <v>Eaton Primary School_9262086</v>
      </c>
      <c r="F3558" t="str">
        <f t="shared" si="222"/>
        <v>NorfolkEaton Primary School_9262086</v>
      </c>
      <c r="H3558">
        <f t="shared" si="223"/>
        <v>1</v>
      </c>
      <c r="I3558">
        <f t="shared" si="224"/>
        <v>0</v>
      </c>
    </row>
    <row r="3559" spans="2:9" x14ac:dyDescent="0.45">
      <c r="B3559">
        <v>9262063</v>
      </c>
      <c r="C3559" t="s">
        <v>3472</v>
      </c>
      <c r="D3559" t="s">
        <v>3580</v>
      </c>
      <c r="E3559" t="str">
        <f t="shared" si="221"/>
        <v>Edith Cavell Academy and Nursery_9262063</v>
      </c>
      <c r="F3559" t="str">
        <f t="shared" si="222"/>
        <v>NorfolkEdith Cavell Academy and Nursery_9262063</v>
      </c>
      <c r="H3559">
        <f t="shared" si="223"/>
        <v>1</v>
      </c>
      <c r="I3559">
        <f t="shared" si="224"/>
        <v>0</v>
      </c>
    </row>
    <row r="3560" spans="2:9" x14ac:dyDescent="0.45">
      <c r="B3560">
        <v>9263030</v>
      </c>
      <c r="C3560" t="s">
        <v>3472</v>
      </c>
      <c r="D3560" t="s">
        <v>3581</v>
      </c>
      <c r="E3560" t="str">
        <f t="shared" si="221"/>
        <v>Edmund de Moundeford VC Primary School, Feltwell_9263030</v>
      </c>
      <c r="F3560" t="str">
        <f t="shared" si="222"/>
        <v>NorfolkEdmund de Moundeford VC Primary School, Feltwell_9263030</v>
      </c>
      <c r="H3560">
        <f t="shared" si="223"/>
        <v>1</v>
      </c>
      <c r="I3560">
        <f t="shared" si="224"/>
        <v>0</v>
      </c>
    </row>
    <row r="3561" spans="2:9" x14ac:dyDescent="0.45">
      <c r="B3561">
        <v>9262149</v>
      </c>
      <c r="C3561" t="s">
        <v>3472</v>
      </c>
      <c r="D3561" t="s">
        <v>3582</v>
      </c>
      <c r="E3561" t="str">
        <f t="shared" si="221"/>
        <v>Edward Worlledge Ormiston Academy_9262149</v>
      </c>
      <c r="F3561" t="str">
        <f t="shared" si="222"/>
        <v>NorfolkEdward Worlledge Ormiston Academy_9262149</v>
      </c>
      <c r="H3561">
        <f t="shared" si="223"/>
        <v>1</v>
      </c>
      <c r="I3561">
        <f t="shared" si="224"/>
        <v>0</v>
      </c>
    </row>
    <row r="3562" spans="2:9" x14ac:dyDescent="0.45">
      <c r="B3562">
        <v>9263027</v>
      </c>
      <c r="C3562" t="s">
        <v>3472</v>
      </c>
      <c r="D3562" t="s">
        <v>3583</v>
      </c>
      <c r="E3562" t="str">
        <f t="shared" si="221"/>
        <v>Ellingham Voluntary Controlled Primary School_9263027</v>
      </c>
      <c r="F3562" t="str">
        <f t="shared" si="222"/>
        <v>NorfolkEllingham Voluntary Controlled Primary School_9263027</v>
      </c>
      <c r="H3562">
        <f t="shared" si="223"/>
        <v>1</v>
      </c>
      <c r="I3562">
        <f t="shared" si="224"/>
        <v>0</v>
      </c>
    </row>
    <row r="3563" spans="2:9" x14ac:dyDescent="0.45">
      <c r="B3563">
        <v>9262165</v>
      </c>
      <c r="C3563" t="s">
        <v>3472</v>
      </c>
      <c r="D3563" t="s">
        <v>3584</v>
      </c>
      <c r="E3563" t="str">
        <f t="shared" si="221"/>
        <v>Emneth Academy_9262165</v>
      </c>
      <c r="F3563" t="str">
        <f t="shared" si="222"/>
        <v>NorfolkEmneth Academy_9262165</v>
      </c>
      <c r="H3563">
        <f t="shared" si="223"/>
        <v>1</v>
      </c>
      <c r="I3563">
        <f t="shared" si="224"/>
        <v>0</v>
      </c>
    </row>
    <row r="3564" spans="2:9" x14ac:dyDescent="0.45">
      <c r="B3564">
        <v>9263028</v>
      </c>
      <c r="C3564" t="s">
        <v>3472</v>
      </c>
      <c r="D3564" t="s">
        <v>3585</v>
      </c>
      <c r="E3564" t="str">
        <f t="shared" si="221"/>
        <v>Erpingham Voluntary Controlled Church of England Primary School_9263028</v>
      </c>
      <c r="F3564" t="str">
        <f t="shared" si="222"/>
        <v>NorfolkErpingham Voluntary Controlled Church of England Primary School_9263028</v>
      </c>
      <c r="H3564">
        <f t="shared" si="223"/>
        <v>1</v>
      </c>
      <c r="I3564">
        <f t="shared" si="224"/>
        <v>0</v>
      </c>
    </row>
    <row r="3565" spans="2:9" x14ac:dyDescent="0.45">
      <c r="B3565">
        <v>9263409</v>
      </c>
      <c r="C3565" t="s">
        <v>3472</v>
      </c>
      <c r="D3565" t="s">
        <v>3586</v>
      </c>
      <c r="E3565" t="str">
        <f t="shared" si="221"/>
        <v>Fairhaven Church of England Voluntary Aided Primary School_9263409</v>
      </c>
      <c r="F3565" t="str">
        <f t="shared" si="222"/>
        <v>NorfolkFairhaven Church of England Voluntary Aided Primary School_9263409</v>
      </c>
      <c r="H3565">
        <f t="shared" si="223"/>
        <v>1</v>
      </c>
      <c r="I3565">
        <f t="shared" si="224"/>
        <v>0</v>
      </c>
    </row>
    <row r="3566" spans="2:9" x14ac:dyDescent="0.45">
      <c r="B3566">
        <v>9262253</v>
      </c>
      <c r="C3566" t="s">
        <v>3472</v>
      </c>
      <c r="D3566" t="s">
        <v>3587</v>
      </c>
      <c r="E3566" t="str">
        <f t="shared" si="221"/>
        <v>Fairstead Community Primary and Nursery School_9262253</v>
      </c>
      <c r="F3566" t="str">
        <f t="shared" si="222"/>
        <v>NorfolkFairstead Community Primary and Nursery School_9262253</v>
      </c>
      <c r="H3566">
        <f t="shared" si="223"/>
        <v>1</v>
      </c>
      <c r="I3566">
        <f t="shared" si="224"/>
        <v>0</v>
      </c>
    </row>
    <row r="3567" spans="2:9" x14ac:dyDescent="0.45">
      <c r="B3567">
        <v>9264003</v>
      </c>
      <c r="C3567" t="s">
        <v>3472</v>
      </c>
      <c r="D3567" t="s">
        <v>3588</v>
      </c>
      <c r="E3567" t="str">
        <f t="shared" si="221"/>
        <v>Fakenham Academy Norfolk_9264003</v>
      </c>
      <c r="F3567" t="str">
        <f t="shared" si="222"/>
        <v>NorfolkFakenham Academy Norfolk_9264003</v>
      </c>
      <c r="H3567">
        <f t="shared" si="223"/>
        <v>1</v>
      </c>
      <c r="I3567">
        <f t="shared" si="224"/>
        <v>0</v>
      </c>
    </row>
    <row r="3568" spans="2:9" x14ac:dyDescent="0.45">
      <c r="B3568">
        <v>9262393</v>
      </c>
      <c r="C3568" t="s">
        <v>3472</v>
      </c>
      <c r="D3568" t="s">
        <v>3589</v>
      </c>
      <c r="E3568" t="str">
        <f t="shared" si="221"/>
        <v>Fakenham Infant &amp; Nursery School_9262393</v>
      </c>
      <c r="F3568" t="str">
        <f t="shared" si="222"/>
        <v>NorfolkFakenham Infant &amp; Nursery School_9262393</v>
      </c>
      <c r="H3568">
        <f t="shared" si="223"/>
        <v>1</v>
      </c>
      <c r="I3568">
        <f t="shared" si="224"/>
        <v>0</v>
      </c>
    </row>
    <row r="3569" spans="2:9" x14ac:dyDescent="0.45">
      <c r="B3569">
        <v>9262058</v>
      </c>
      <c r="C3569" t="s">
        <v>3472</v>
      </c>
      <c r="D3569" t="s">
        <v>3590</v>
      </c>
      <c r="E3569" t="str">
        <f t="shared" si="221"/>
        <v>Fakenham Junior School_9262058</v>
      </c>
      <c r="F3569" t="str">
        <f t="shared" si="222"/>
        <v>NorfolkFakenham Junior School_9262058</v>
      </c>
      <c r="H3569">
        <f t="shared" si="223"/>
        <v>1</v>
      </c>
      <c r="I3569">
        <f t="shared" si="224"/>
        <v>0</v>
      </c>
    </row>
    <row r="3570" spans="2:9" x14ac:dyDescent="0.45">
      <c r="B3570">
        <v>9262266</v>
      </c>
      <c r="C3570" t="s">
        <v>3472</v>
      </c>
      <c r="D3570" t="s">
        <v>3591</v>
      </c>
      <c r="E3570" t="str">
        <f t="shared" si="221"/>
        <v>Falcon Junior School_9262266</v>
      </c>
      <c r="F3570" t="str">
        <f t="shared" si="222"/>
        <v>NorfolkFalcon Junior School_9262266</v>
      </c>
      <c r="H3570">
        <f t="shared" si="223"/>
        <v>1</v>
      </c>
      <c r="I3570">
        <f t="shared" si="224"/>
        <v>0</v>
      </c>
    </row>
    <row r="3571" spans="2:9" x14ac:dyDescent="0.45">
      <c r="B3571">
        <v>9262061</v>
      </c>
      <c r="C3571" t="s">
        <v>3472</v>
      </c>
      <c r="D3571" t="s">
        <v>3592</v>
      </c>
      <c r="E3571" t="str">
        <f t="shared" si="221"/>
        <v>Filby Primary School_9262061</v>
      </c>
      <c r="F3571" t="str">
        <f t="shared" si="222"/>
        <v>NorfolkFilby Primary School_9262061</v>
      </c>
      <c r="H3571">
        <f t="shared" si="223"/>
        <v>1</v>
      </c>
      <c r="I3571">
        <f t="shared" si="224"/>
        <v>0</v>
      </c>
    </row>
    <row r="3572" spans="2:9" x14ac:dyDescent="0.45">
      <c r="B3572">
        <v>9262247</v>
      </c>
      <c r="C3572" t="s">
        <v>3472</v>
      </c>
      <c r="D3572" t="s">
        <v>3593</v>
      </c>
      <c r="E3572" t="str">
        <f t="shared" si="221"/>
        <v>Firside Junior School_9262247</v>
      </c>
      <c r="F3572" t="str">
        <f t="shared" si="222"/>
        <v>NorfolkFirside Junior School_9262247</v>
      </c>
      <c r="H3572">
        <f t="shared" si="223"/>
        <v>1</v>
      </c>
      <c r="I3572">
        <f t="shared" si="224"/>
        <v>0</v>
      </c>
    </row>
    <row r="3573" spans="2:9" x14ac:dyDescent="0.45">
      <c r="B3573">
        <v>9264030</v>
      </c>
      <c r="C3573" t="s">
        <v>3472</v>
      </c>
      <c r="D3573" t="s">
        <v>3594</v>
      </c>
      <c r="E3573" t="str">
        <f t="shared" si="221"/>
        <v>Flegg High Ormiston Academy_9264030</v>
      </c>
      <c r="F3573" t="str">
        <f t="shared" si="222"/>
        <v>NorfolkFlegg High Ormiston Academy_9264030</v>
      </c>
      <c r="H3573">
        <f t="shared" si="223"/>
        <v>1</v>
      </c>
      <c r="I3573">
        <f t="shared" si="224"/>
        <v>0</v>
      </c>
    </row>
    <row r="3574" spans="2:9" x14ac:dyDescent="0.45">
      <c r="B3574">
        <v>9263119</v>
      </c>
      <c r="C3574" t="s">
        <v>3472</v>
      </c>
      <c r="D3574" t="s">
        <v>3595</v>
      </c>
      <c r="E3574" t="str">
        <f t="shared" si="221"/>
        <v>Fleggburgh Church of England Voluntary Controlled Primary School_9263119</v>
      </c>
      <c r="F3574" t="str">
        <f t="shared" si="222"/>
        <v>NorfolkFleggburgh Church of England Voluntary Controlled Primary School_9263119</v>
      </c>
      <c r="H3574">
        <f t="shared" si="223"/>
        <v>1</v>
      </c>
      <c r="I3574">
        <f t="shared" si="224"/>
        <v>0</v>
      </c>
    </row>
    <row r="3575" spans="2:9" x14ac:dyDescent="0.45">
      <c r="B3575">
        <v>9263380</v>
      </c>
      <c r="C3575" t="s">
        <v>3472</v>
      </c>
      <c r="D3575" t="s">
        <v>3596</v>
      </c>
      <c r="E3575" t="str">
        <f t="shared" si="221"/>
        <v>Flitcham Church of England Primary Academy_9263380</v>
      </c>
      <c r="F3575" t="str">
        <f t="shared" si="222"/>
        <v>NorfolkFlitcham Church of England Primary Academy_9263380</v>
      </c>
      <c r="H3575">
        <f t="shared" si="223"/>
        <v>1</v>
      </c>
      <c r="I3575">
        <f t="shared" si="224"/>
        <v>0</v>
      </c>
    </row>
    <row r="3576" spans="2:9" x14ac:dyDescent="0.45">
      <c r="B3576">
        <v>9263322</v>
      </c>
      <c r="C3576" t="s">
        <v>3472</v>
      </c>
      <c r="D3576" t="s">
        <v>3597</v>
      </c>
      <c r="E3576" t="str">
        <f t="shared" si="221"/>
        <v>Forncett St Peter Church of England Voluntary Aided Primary School_9263322</v>
      </c>
      <c r="F3576" t="str">
        <f t="shared" si="222"/>
        <v>NorfolkForncett St Peter Church of England Voluntary Aided Primary School_9263322</v>
      </c>
      <c r="H3576">
        <f t="shared" si="223"/>
        <v>1</v>
      </c>
      <c r="I3576">
        <f t="shared" si="224"/>
        <v>0</v>
      </c>
    </row>
    <row r="3577" spans="2:9" x14ac:dyDescent="0.45">
      <c r="B3577">
        <v>9262062</v>
      </c>
      <c r="C3577" t="s">
        <v>3472</v>
      </c>
      <c r="D3577" t="s">
        <v>3598</v>
      </c>
      <c r="E3577" t="str">
        <f t="shared" si="221"/>
        <v>Foulsham Primary School Academy_9262062</v>
      </c>
      <c r="F3577" t="str">
        <f t="shared" si="222"/>
        <v>NorfolkFoulsham Primary School Academy_9262062</v>
      </c>
      <c r="H3577">
        <f t="shared" si="223"/>
        <v>1</v>
      </c>
      <c r="I3577">
        <f t="shared" si="224"/>
        <v>0</v>
      </c>
    </row>
    <row r="3578" spans="2:9" x14ac:dyDescent="0.45">
      <c r="B3578">
        <v>9264044</v>
      </c>
      <c r="C3578" t="s">
        <v>3472</v>
      </c>
      <c r="D3578" t="s">
        <v>3599</v>
      </c>
      <c r="E3578" t="str">
        <f t="shared" si="221"/>
        <v>Framingham Earl High School_9264044</v>
      </c>
      <c r="F3578" t="str">
        <f t="shared" si="222"/>
        <v>NorfolkFramingham Earl High School_9264044</v>
      </c>
      <c r="H3578">
        <f t="shared" si="223"/>
        <v>1</v>
      </c>
      <c r="I3578">
        <f t="shared" si="224"/>
        <v>0</v>
      </c>
    </row>
    <row r="3579" spans="2:9" x14ac:dyDescent="0.45">
      <c r="B3579">
        <v>9262064</v>
      </c>
      <c r="C3579" t="s">
        <v>3472</v>
      </c>
      <c r="D3579" t="s">
        <v>3600</v>
      </c>
      <c r="E3579" t="str">
        <f t="shared" si="221"/>
        <v>Freethorpe Community Primary and Nursery School_9262064</v>
      </c>
      <c r="F3579" t="str">
        <f t="shared" si="222"/>
        <v>NorfolkFreethorpe Community Primary and Nursery School_9262064</v>
      </c>
      <c r="H3579">
        <f t="shared" si="223"/>
        <v>1</v>
      </c>
      <c r="I3579">
        <f t="shared" si="224"/>
        <v>0</v>
      </c>
    </row>
    <row r="3580" spans="2:9" x14ac:dyDescent="0.45">
      <c r="B3580">
        <v>9262065</v>
      </c>
      <c r="C3580" t="s">
        <v>3472</v>
      </c>
      <c r="D3580" t="s">
        <v>3601</v>
      </c>
      <c r="E3580" t="str">
        <f t="shared" si="221"/>
        <v>Frettenham Primary School_9262065</v>
      </c>
      <c r="F3580" t="str">
        <f t="shared" si="222"/>
        <v>NorfolkFrettenham Primary School_9262065</v>
      </c>
      <c r="H3580">
        <f t="shared" si="223"/>
        <v>1</v>
      </c>
      <c r="I3580">
        <f t="shared" si="224"/>
        <v>0</v>
      </c>
    </row>
    <row r="3581" spans="2:9" x14ac:dyDescent="0.45">
      <c r="B3581">
        <v>9263032</v>
      </c>
      <c r="C3581" t="s">
        <v>3472</v>
      </c>
      <c r="D3581" t="s">
        <v>3602</v>
      </c>
      <c r="E3581" t="str">
        <f t="shared" si="221"/>
        <v>Garboldisham Church Primary School_9263032</v>
      </c>
      <c r="F3581" t="str">
        <f t="shared" si="222"/>
        <v>NorfolkGarboldisham Church Primary School_9263032</v>
      </c>
      <c r="H3581">
        <f t="shared" si="223"/>
        <v>1</v>
      </c>
      <c r="I3581">
        <f t="shared" si="224"/>
        <v>0</v>
      </c>
    </row>
    <row r="3582" spans="2:9" x14ac:dyDescent="0.45">
      <c r="B3582">
        <v>9262384</v>
      </c>
      <c r="C3582" t="s">
        <v>3472</v>
      </c>
      <c r="D3582" t="s">
        <v>3603</v>
      </c>
      <c r="E3582" t="str">
        <f t="shared" si="221"/>
        <v>Garrick Green Infant School_9262384</v>
      </c>
      <c r="F3582" t="str">
        <f t="shared" si="222"/>
        <v>NorfolkGarrick Green Infant School_9262384</v>
      </c>
      <c r="H3582">
        <f t="shared" si="223"/>
        <v>1</v>
      </c>
      <c r="I3582">
        <f t="shared" si="224"/>
        <v>0</v>
      </c>
    </row>
    <row r="3583" spans="2:9" x14ac:dyDescent="0.45">
      <c r="B3583">
        <v>9262067</v>
      </c>
      <c r="C3583" t="s">
        <v>3472</v>
      </c>
      <c r="D3583" t="s">
        <v>3604</v>
      </c>
      <c r="E3583" t="str">
        <f t="shared" si="221"/>
        <v>Garvestone Community Primary School_9262067</v>
      </c>
      <c r="F3583" t="str">
        <f t="shared" si="222"/>
        <v>NorfolkGarvestone Community Primary School_9262067</v>
      </c>
      <c r="H3583">
        <f t="shared" si="223"/>
        <v>1</v>
      </c>
      <c r="I3583">
        <f t="shared" si="224"/>
        <v>0</v>
      </c>
    </row>
    <row r="3584" spans="2:9" x14ac:dyDescent="0.45">
      <c r="B3584">
        <v>9263106</v>
      </c>
      <c r="C3584" t="s">
        <v>3472</v>
      </c>
      <c r="D3584" t="s">
        <v>3605</v>
      </c>
      <c r="E3584" t="str">
        <f t="shared" si="221"/>
        <v>Gayton Church of England Primary Academy_9263106</v>
      </c>
      <c r="F3584" t="str">
        <f t="shared" si="222"/>
        <v>NorfolkGayton Church of England Primary Academy_9263106</v>
      </c>
      <c r="H3584">
        <f t="shared" si="223"/>
        <v>1</v>
      </c>
      <c r="I3584">
        <f t="shared" si="224"/>
        <v>0</v>
      </c>
    </row>
    <row r="3585" spans="2:9" x14ac:dyDescent="0.45">
      <c r="B3585">
        <v>9262427</v>
      </c>
      <c r="C3585" t="s">
        <v>3472</v>
      </c>
      <c r="D3585" t="s">
        <v>3606</v>
      </c>
      <c r="E3585" t="str">
        <f t="shared" si="221"/>
        <v>Gaywood Primary School_9262427</v>
      </c>
      <c r="F3585" t="str">
        <f t="shared" si="222"/>
        <v>NorfolkGaywood Primary School_9262427</v>
      </c>
      <c r="H3585">
        <f t="shared" si="223"/>
        <v>1</v>
      </c>
      <c r="I3585">
        <f t="shared" si="224"/>
        <v>0</v>
      </c>
    </row>
    <row r="3586" spans="2:9" x14ac:dyDescent="0.45">
      <c r="B3586">
        <v>9262303</v>
      </c>
      <c r="C3586" t="s">
        <v>3472</v>
      </c>
      <c r="D3586" t="s">
        <v>3607</v>
      </c>
      <c r="E3586" t="str">
        <f t="shared" si="221"/>
        <v>George White Junior School_9262303</v>
      </c>
      <c r="F3586" t="str">
        <f t="shared" si="222"/>
        <v>NorfolkGeorge White Junior School_9262303</v>
      </c>
      <c r="H3586">
        <f t="shared" si="223"/>
        <v>1</v>
      </c>
      <c r="I3586">
        <f t="shared" si="224"/>
        <v>0</v>
      </c>
    </row>
    <row r="3587" spans="2:9" x14ac:dyDescent="0.45">
      <c r="B3587">
        <v>9262395</v>
      </c>
      <c r="C3587" t="s">
        <v>3472</v>
      </c>
      <c r="D3587" t="s">
        <v>3608</v>
      </c>
      <c r="E3587" t="str">
        <f t="shared" si="221"/>
        <v>Ghost Hill Infant and Nursery School_9262395</v>
      </c>
      <c r="F3587" t="str">
        <f t="shared" si="222"/>
        <v>NorfolkGhost Hill Infant and Nursery School_9262395</v>
      </c>
      <c r="H3587">
        <f t="shared" si="223"/>
        <v>1</v>
      </c>
      <c r="I3587">
        <f t="shared" si="224"/>
        <v>0</v>
      </c>
    </row>
    <row r="3588" spans="2:9" x14ac:dyDescent="0.45">
      <c r="B3588">
        <v>9263396</v>
      </c>
      <c r="C3588" t="s">
        <v>3472</v>
      </c>
      <c r="D3588" t="s">
        <v>3609</v>
      </c>
      <c r="E3588" t="str">
        <f t="shared" si="221"/>
        <v>Gillingham St Michael's Church of England Primary Academy_9263396</v>
      </c>
      <c r="F3588" t="str">
        <f t="shared" si="222"/>
        <v>NorfolkGillingham St Michael's Church of England Primary Academy_9263396</v>
      </c>
      <c r="H3588">
        <f t="shared" si="223"/>
        <v>1</v>
      </c>
      <c r="I3588">
        <f t="shared" si="224"/>
        <v>0</v>
      </c>
    </row>
    <row r="3589" spans="2:9" x14ac:dyDescent="0.45">
      <c r="B3589">
        <v>9262412</v>
      </c>
      <c r="C3589" t="s">
        <v>3472</v>
      </c>
      <c r="D3589" t="s">
        <v>3610</v>
      </c>
      <c r="E3589" t="str">
        <f t="shared" si="221"/>
        <v>Glebeland Community Primary School_9262412</v>
      </c>
      <c r="F3589" t="str">
        <f t="shared" si="222"/>
        <v>NorfolkGlebeland Community Primary School_9262412</v>
      </c>
      <c r="H3589">
        <f t="shared" si="223"/>
        <v>1</v>
      </c>
      <c r="I3589">
        <f t="shared" si="224"/>
        <v>0</v>
      </c>
    </row>
    <row r="3590" spans="2:9" x14ac:dyDescent="0.45">
      <c r="B3590">
        <v>9263327</v>
      </c>
      <c r="C3590" t="s">
        <v>3472</v>
      </c>
      <c r="D3590" t="s">
        <v>3611</v>
      </c>
      <c r="E3590" t="str">
        <f t="shared" si="221"/>
        <v>Gooderstone Church of England Primary Academy_9263327</v>
      </c>
      <c r="F3590" t="str">
        <f t="shared" si="222"/>
        <v>NorfolkGooderstone Church of England Primary Academy_9263327</v>
      </c>
      <c r="H3590">
        <f t="shared" si="223"/>
        <v>1</v>
      </c>
      <c r="I3590">
        <f t="shared" si="224"/>
        <v>0</v>
      </c>
    </row>
    <row r="3591" spans="2:9" x14ac:dyDescent="0.45">
      <c r="B3591">
        <v>9262069</v>
      </c>
      <c r="C3591" t="s">
        <v>3472</v>
      </c>
      <c r="D3591" t="s">
        <v>3612</v>
      </c>
      <c r="E3591" t="str">
        <f t="shared" si="221"/>
        <v>Great Dunham Primary School_9262069</v>
      </c>
      <c r="F3591" t="str">
        <f t="shared" si="222"/>
        <v>NorfolkGreat Dunham Primary School_9262069</v>
      </c>
      <c r="H3591">
        <f t="shared" si="223"/>
        <v>1</v>
      </c>
      <c r="I3591">
        <f t="shared" si="224"/>
        <v>0</v>
      </c>
    </row>
    <row r="3592" spans="2:9" x14ac:dyDescent="0.45">
      <c r="B3592">
        <v>9262070</v>
      </c>
      <c r="C3592" t="s">
        <v>3472</v>
      </c>
      <c r="D3592" t="s">
        <v>3613</v>
      </c>
      <c r="E3592" t="str">
        <f t="shared" ref="E3592:E3655" si="225">D3592&amp;"_"&amp;B3592</f>
        <v>Great Ellingham Primary School_9262070</v>
      </c>
      <c r="F3592" t="str">
        <f t="shared" ref="F3592:F3655" si="226" xml:space="preserve"> (C3592&amp;E3592)</f>
        <v>NorfolkGreat Ellingham Primary School_9262070</v>
      </c>
      <c r="H3592">
        <f t="shared" ref="H3592:H3655" si="227">COUNTIFS($F$7:$F$20214,F3592)</f>
        <v>1</v>
      </c>
      <c r="I3592">
        <f t="shared" ref="I3592:I3655" si="228">IF(LEN(G3592)&gt;1,1,0)</f>
        <v>0</v>
      </c>
    </row>
    <row r="3593" spans="2:9" x14ac:dyDescent="0.45">
      <c r="B3593">
        <v>9262084</v>
      </c>
      <c r="C3593" t="s">
        <v>3472</v>
      </c>
      <c r="D3593" t="s">
        <v>3614</v>
      </c>
      <c r="E3593" t="str">
        <f t="shared" si="225"/>
        <v>Great Hockham Primary School and Nursery_9262084</v>
      </c>
      <c r="F3593" t="str">
        <f t="shared" si="226"/>
        <v>NorfolkGreat Hockham Primary School and Nursery_9262084</v>
      </c>
      <c r="H3593">
        <f t="shared" si="227"/>
        <v>1</v>
      </c>
      <c r="I3593">
        <f t="shared" si="228"/>
        <v>0</v>
      </c>
    </row>
    <row r="3594" spans="2:9" x14ac:dyDescent="0.45">
      <c r="B3594">
        <v>9263127</v>
      </c>
      <c r="C3594" t="s">
        <v>3472</v>
      </c>
      <c r="D3594" t="s">
        <v>3615</v>
      </c>
      <c r="E3594" t="str">
        <f t="shared" si="225"/>
        <v>Great Massingham CofE Primary School_9263127</v>
      </c>
      <c r="F3594" t="str">
        <f t="shared" si="226"/>
        <v>NorfolkGreat Massingham CofE Primary School_9263127</v>
      </c>
      <c r="H3594">
        <f t="shared" si="227"/>
        <v>1</v>
      </c>
      <c r="I3594">
        <f t="shared" si="228"/>
        <v>0</v>
      </c>
    </row>
    <row r="3595" spans="2:9" x14ac:dyDescent="0.45">
      <c r="B3595">
        <v>9263407</v>
      </c>
      <c r="C3595" t="s">
        <v>3472</v>
      </c>
      <c r="D3595" t="s">
        <v>3616</v>
      </c>
      <c r="E3595" t="str">
        <f t="shared" si="225"/>
        <v>Great Witchingham Church of England Primary Academy_9263407</v>
      </c>
      <c r="F3595" t="str">
        <f t="shared" si="226"/>
        <v>NorfolkGreat Witchingham Church of England Primary Academy_9263407</v>
      </c>
      <c r="H3595">
        <f t="shared" si="227"/>
        <v>1</v>
      </c>
      <c r="I3595">
        <f t="shared" si="228"/>
        <v>0</v>
      </c>
    </row>
    <row r="3596" spans="2:9" x14ac:dyDescent="0.45">
      <c r="B3596">
        <v>9264025</v>
      </c>
      <c r="C3596" t="s">
        <v>3472</v>
      </c>
      <c r="D3596" t="s">
        <v>3617</v>
      </c>
      <c r="E3596" t="str">
        <f t="shared" si="225"/>
        <v>Great Yarmouth Charter Academy_9264025</v>
      </c>
      <c r="F3596" t="str">
        <f t="shared" si="226"/>
        <v>NorfolkGreat Yarmouth Charter Academy_9264025</v>
      </c>
      <c r="H3596">
        <f t="shared" si="227"/>
        <v>1</v>
      </c>
      <c r="I3596">
        <f t="shared" si="228"/>
        <v>0</v>
      </c>
    </row>
    <row r="3597" spans="2:9" x14ac:dyDescent="0.45">
      <c r="B3597">
        <v>9262027</v>
      </c>
      <c r="C3597" t="s">
        <v>3472</v>
      </c>
      <c r="D3597" t="s">
        <v>3618</v>
      </c>
      <c r="E3597" t="str">
        <f t="shared" si="225"/>
        <v>Great Yarmouth Primary Academy_9262027</v>
      </c>
      <c r="F3597" t="str">
        <f t="shared" si="226"/>
        <v>NorfolkGreat Yarmouth Primary Academy_9262027</v>
      </c>
      <c r="H3597">
        <f t="shared" si="227"/>
        <v>1</v>
      </c>
      <c r="I3597">
        <f t="shared" si="228"/>
        <v>0</v>
      </c>
    </row>
    <row r="3598" spans="2:9" x14ac:dyDescent="0.45">
      <c r="B3598">
        <v>9265203</v>
      </c>
      <c r="C3598" t="s">
        <v>3472</v>
      </c>
      <c r="D3598" t="s">
        <v>3619</v>
      </c>
      <c r="E3598" t="str">
        <f t="shared" si="225"/>
        <v>Gresham Village School_9265203</v>
      </c>
      <c r="F3598" t="str">
        <f t="shared" si="226"/>
        <v>NorfolkGresham Village School_9265203</v>
      </c>
      <c r="H3598">
        <f t="shared" si="227"/>
        <v>1</v>
      </c>
      <c r="I3598">
        <f t="shared" si="228"/>
        <v>0</v>
      </c>
    </row>
    <row r="3599" spans="2:9" x14ac:dyDescent="0.45">
      <c r="B3599">
        <v>9262419</v>
      </c>
      <c r="C3599" t="s">
        <v>3472</v>
      </c>
      <c r="D3599" t="s">
        <v>3620</v>
      </c>
      <c r="E3599" t="str">
        <f t="shared" si="225"/>
        <v>Greyfriars Academy_9262419</v>
      </c>
      <c r="F3599" t="str">
        <f t="shared" si="226"/>
        <v>NorfolkGreyfriars Academy_9262419</v>
      </c>
      <c r="H3599">
        <f t="shared" si="227"/>
        <v>1</v>
      </c>
      <c r="I3599">
        <f t="shared" si="228"/>
        <v>0</v>
      </c>
    </row>
    <row r="3600" spans="2:9" x14ac:dyDescent="0.45">
      <c r="B3600">
        <v>9262051</v>
      </c>
      <c r="C3600" t="s">
        <v>3472</v>
      </c>
      <c r="D3600" t="s">
        <v>3621</v>
      </c>
      <c r="E3600" t="str">
        <f t="shared" si="225"/>
        <v>Grove House Infant and Nursery School_9262051</v>
      </c>
      <c r="F3600" t="str">
        <f t="shared" si="226"/>
        <v>NorfolkGrove House Infant and Nursery School_9262051</v>
      </c>
      <c r="H3600">
        <f t="shared" si="227"/>
        <v>1</v>
      </c>
      <c r="I3600">
        <f t="shared" si="228"/>
        <v>0</v>
      </c>
    </row>
    <row r="3601" spans="2:9" x14ac:dyDescent="0.45">
      <c r="B3601">
        <v>9263041</v>
      </c>
      <c r="C3601" t="s">
        <v>3472</v>
      </c>
      <c r="D3601" t="s">
        <v>3622</v>
      </c>
      <c r="E3601" t="str">
        <f t="shared" si="225"/>
        <v>Hainford VC Primary School_9263041</v>
      </c>
      <c r="F3601" t="str">
        <f t="shared" si="226"/>
        <v>NorfolkHainford VC Primary School_9263041</v>
      </c>
      <c r="H3601">
        <f t="shared" si="227"/>
        <v>1</v>
      </c>
      <c r="I3601">
        <f t="shared" si="228"/>
        <v>0</v>
      </c>
    </row>
    <row r="3602" spans="2:9" x14ac:dyDescent="0.45">
      <c r="B3602">
        <v>9263037</v>
      </c>
      <c r="C3602" t="s">
        <v>3472</v>
      </c>
      <c r="D3602" t="s">
        <v>3623</v>
      </c>
      <c r="E3602" t="str">
        <f t="shared" si="225"/>
        <v>Happisburgh Primary and Early Years School_9263037</v>
      </c>
      <c r="F3602" t="str">
        <f t="shared" si="226"/>
        <v>NorfolkHappisburgh Primary and Early Years School_9263037</v>
      </c>
      <c r="H3602">
        <f t="shared" si="227"/>
        <v>1</v>
      </c>
      <c r="I3602">
        <f t="shared" si="228"/>
        <v>0</v>
      </c>
    </row>
    <row r="3603" spans="2:9" x14ac:dyDescent="0.45">
      <c r="B3603">
        <v>9263038</v>
      </c>
      <c r="C3603" t="s">
        <v>3472</v>
      </c>
      <c r="D3603" t="s">
        <v>3624</v>
      </c>
      <c r="E3603" t="str">
        <f t="shared" si="225"/>
        <v>Hapton Church of England Voluntary Aided Primary School_9263038</v>
      </c>
      <c r="F3603" t="str">
        <f t="shared" si="226"/>
        <v>NorfolkHapton Church of England Voluntary Aided Primary School_9263038</v>
      </c>
      <c r="H3603">
        <f t="shared" si="227"/>
        <v>1</v>
      </c>
      <c r="I3603">
        <f t="shared" si="228"/>
        <v>0</v>
      </c>
    </row>
    <row r="3604" spans="2:9" x14ac:dyDescent="0.45">
      <c r="B3604">
        <v>9262008</v>
      </c>
      <c r="C3604" t="s">
        <v>3472</v>
      </c>
      <c r="D3604" t="s">
        <v>3625</v>
      </c>
      <c r="E3604" t="str">
        <f t="shared" si="225"/>
        <v>Harleston CofE VA Primary Academy_9262008</v>
      </c>
      <c r="F3604" t="str">
        <f t="shared" si="226"/>
        <v>NorfolkHarleston CofE VA Primary Academy_9262008</v>
      </c>
      <c r="H3604">
        <f t="shared" si="227"/>
        <v>1</v>
      </c>
      <c r="I3604">
        <f t="shared" si="228"/>
        <v>0</v>
      </c>
    </row>
    <row r="3605" spans="2:9" x14ac:dyDescent="0.45">
      <c r="B3605">
        <v>9263133</v>
      </c>
      <c r="C3605" t="s">
        <v>3472</v>
      </c>
      <c r="D3605" t="s">
        <v>3626</v>
      </c>
      <c r="E3605" t="str">
        <f t="shared" si="225"/>
        <v>Harpley CofE VC Primary School_9263133</v>
      </c>
      <c r="F3605" t="str">
        <f t="shared" si="226"/>
        <v>NorfolkHarpley CofE VC Primary School_9263133</v>
      </c>
      <c r="H3605">
        <f t="shared" si="227"/>
        <v>1</v>
      </c>
      <c r="I3605">
        <f t="shared" si="228"/>
        <v>0</v>
      </c>
    </row>
    <row r="3606" spans="2:9" x14ac:dyDescent="0.45">
      <c r="B3606">
        <v>9262196</v>
      </c>
      <c r="C3606" t="s">
        <v>3472</v>
      </c>
      <c r="D3606" t="s">
        <v>3627</v>
      </c>
      <c r="E3606" t="str">
        <f t="shared" si="225"/>
        <v>Heacham Infant and Nursery School_9262196</v>
      </c>
      <c r="F3606" t="str">
        <f t="shared" si="226"/>
        <v>NorfolkHeacham Infant and Nursery School_9262196</v>
      </c>
      <c r="H3606">
        <f t="shared" si="227"/>
        <v>1</v>
      </c>
      <c r="I3606">
        <f t="shared" si="228"/>
        <v>0</v>
      </c>
    </row>
    <row r="3607" spans="2:9" x14ac:dyDescent="0.45">
      <c r="B3607">
        <v>9265201</v>
      </c>
      <c r="C3607" t="s">
        <v>3472</v>
      </c>
      <c r="D3607" t="s">
        <v>3628</v>
      </c>
      <c r="E3607" t="str">
        <f t="shared" si="225"/>
        <v>Heacham Junior School_9265201</v>
      </c>
      <c r="F3607" t="str">
        <f t="shared" si="226"/>
        <v>NorfolkHeacham Junior School_9265201</v>
      </c>
      <c r="H3607">
        <f t="shared" si="227"/>
        <v>1</v>
      </c>
      <c r="I3607">
        <f t="shared" si="228"/>
        <v>0</v>
      </c>
    </row>
    <row r="3608" spans="2:9" x14ac:dyDescent="0.45">
      <c r="B3608">
        <v>9263423</v>
      </c>
      <c r="C3608" t="s">
        <v>3472</v>
      </c>
      <c r="D3608" t="s">
        <v>3629</v>
      </c>
      <c r="E3608" t="str">
        <f t="shared" si="225"/>
        <v>Heartsease Primary Academy_9263423</v>
      </c>
      <c r="F3608" t="str">
        <f t="shared" si="226"/>
        <v>NorfolkHeartsease Primary Academy_9263423</v>
      </c>
      <c r="H3608">
        <f t="shared" si="227"/>
        <v>1</v>
      </c>
      <c r="I3608">
        <f t="shared" si="228"/>
        <v>0</v>
      </c>
    </row>
    <row r="3609" spans="2:9" x14ac:dyDescent="0.45">
      <c r="B3609">
        <v>9262271</v>
      </c>
      <c r="C3609" t="s">
        <v>3472</v>
      </c>
      <c r="D3609" t="s">
        <v>3630</v>
      </c>
      <c r="E3609" t="str">
        <f t="shared" si="225"/>
        <v>Heather Avenue Infant School_9262271</v>
      </c>
      <c r="F3609" t="str">
        <f t="shared" si="226"/>
        <v>NorfolkHeather Avenue Infant School_9262271</v>
      </c>
      <c r="H3609">
        <f t="shared" si="227"/>
        <v>1</v>
      </c>
      <c r="I3609">
        <f t="shared" si="228"/>
        <v>0</v>
      </c>
    </row>
    <row r="3610" spans="2:9" x14ac:dyDescent="0.45">
      <c r="B3610">
        <v>9264005</v>
      </c>
      <c r="C3610" t="s">
        <v>3472</v>
      </c>
      <c r="D3610" t="s">
        <v>3631</v>
      </c>
      <c r="E3610" t="str">
        <f t="shared" si="225"/>
        <v>Hellesdon High School_9264005</v>
      </c>
      <c r="F3610" t="str">
        <f t="shared" si="226"/>
        <v>NorfolkHellesdon High School_9264005</v>
      </c>
      <c r="H3610">
        <f t="shared" si="227"/>
        <v>1</v>
      </c>
      <c r="I3610">
        <f t="shared" si="228"/>
        <v>0</v>
      </c>
    </row>
    <row r="3611" spans="2:9" x14ac:dyDescent="0.45">
      <c r="B3611">
        <v>9262077</v>
      </c>
      <c r="C3611" t="s">
        <v>3472</v>
      </c>
      <c r="D3611" t="s">
        <v>3632</v>
      </c>
      <c r="E3611" t="str">
        <f t="shared" si="225"/>
        <v>Hemblington Primary School_9262077</v>
      </c>
      <c r="F3611" t="str">
        <f t="shared" si="226"/>
        <v>NorfolkHemblington Primary School_9262077</v>
      </c>
      <c r="H3611">
        <f t="shared" si="227"/>
        <v>1</v>
      </c>
      <c r="I3611">
        <f t="shared" si="228"/>
        <v>0</v>
      </c>
    </row>
    <row r="3612" spans="2:9" x14ac:dyDescent="0.45">
      <c r="B3612">
        <v>9262078</v>
      </c>
      <c r="C3612" t="s">
        <v>3472</v>
      </c>
      <c r="D3612" t="s">
        <v>3633</v>
      </c>
      <c r="E3612" t="str">
        <f t="shared" si="225"/>
        <v>Hempnall Primary School_9262078</v>
      </c>
      <c r="F3612" t="str">
        <f t="shared" si="226"/>
        <v>NorfolkHempnall Primary School_9262078</v>
      </c>
      <c r="H3612">
        <f t="shared" si="227"/>
        <v>1</v>
      </c>
      <c r="I3612">
        <f t="shared" si="228"/>
        <v>0</v>
      </c>
    </row>
    <row r="3613" spans="2:9" x14ac:dyDescent="0.45">
      <c r="B3613">
        <v>9262079</v>
      </c>
      <c r="C3613" t="s">
        <v>3472</v>
      </c>
      <c r="D3613" t="s">
        <v>3634</v>
      </c>
      <c r="E3613" t="str">
        <f t="shared" si="225"/>
        <v>Hemsby Primary School_9262079</v>
      </c>
      <c r="F3613" t="str">
        <f t="shared" si="226"/>
        <v>NorfolkHemsby Primary School_9262079</v>
      </c>
      <c r="H3613">
        <f t="shared" si="227"/>
        <v>1</v>
      </c>
      <c r="I3613">
        <f t="shared" si="228"/>
        <v>0</v>
      </c>
    </row>
    <row r="3614" spans="2:9" x14ac:dyDescent="0.45">
      <c r="B3614">
        <v>9262122</v>
      </c>
      <c r="C3614" t="s">
        <v>3472</v>
      </c>
      <c r="D3614" t="s">
        <v>3635</v>
      </c>
      <c r="E3614" t="str">
        <f t="shared" si="225"/>
        <v>Henderson Green Primary School_9262122</v>
      </c>
      <c r="F3614" t="str">
        <f t="shared" si="226"/>
        <v>NorfolkHenderson Green Primary School_9262122</v>
      </c>
      <c r="H3614">
        <f t="shared" si="227"/>
        <v>1</v>
      </c>
      <c r="I3614">
        <f t="shared" si="228"/>
        <v>0</v>
      </c>
    </row>
    <row r="3615" spans="2:9" x14ac:dyDescent="0.45">
      <c r="B3615">
        <v>9264009</v>
      </c>
      <c r="C3615" t="s">
        <v>3472</v>
      </c>
      <c r="D3615" t="s">
        <v>3636</v>
      </c>
      <c r="E3615" t="str">
        <f t="shared" si="225"/>
        <v>Hethersett Academy_9264009</v>
      </c>
      <c r="F3615" t="str">
        <f t="shared" si="226"/>
        <v>NorfolkHethersett Academy_9264009</v>
      </c>
      <c r="H3615">
        <f t="shared" si="227"/>
        <v>1</v>
      </c>
      <c r="I3615">
        <f t="shared" si="228"/>
        <v>0</v>
      </c>
    </row>
    <row r="3616" spans="2:9" x14ac:dyDescent="0.45">
      <c r="B3616">
        <v>9263043</v>
      </c>
      <c r="C3616" t="s">
        <v>3472</v>
      </c>
      <c r="D3616" t="s">
        <v>3637</v>
      </c>
      <c r="E3616" t="str">
        <f t="shared" si="225"/>
        <v>Hethersett VC Junior School_9263043</v>
      </c>
      <c r="F3616" t="str">
        <f t="shared" si="226"/>
        <v>NorfolkHethersett VC Junior School_9263043</v>
      </c>
      <c r="H3616">
        <f t="shared" si="227"/>
        <v>1</v>
      </c>
      <c r="I3616">
        <f t="shared" si="228"/>
        <v>0</v>
      </c>
    </row>
    <row r="3617" spans="2:9" x14ac:dyDescent="0.45">
      <c r="B3617">
        <v>9262274</v>
      </c>
      <c r="C3617" t="s">
        <v>3472</v>
      </c>
      <c r="D3617" t="s">
        <v>3638</v>
      </c>
      <c r="E3617" t="str">
        <f t="shared" si="225"/>
        <v>Hethersett, Woodside Infant &amp; Nursery School_9262274</v>
      </c>
      <c r="F3617" t="str">
        <f t="shared" si="226"/>
        <v>NorfolkHethersett, Woodside Infant &amp; Nursery School_9262274</v>
      </c>
      <c r="H3617">
        <f t="shared" si="227"/>
        <v>1</v>
      </c>
      <c r="I3617">
        <f t="shared" si="228"/>
        <v>0</v>
      </c>
    </row>
    <row r="3618" spans="2:9" x14ac:dyDescent="0.45">
      <c r="B3618">
        <v>9262081</v>
      </c>
      <c r="C3618" t="s">
        <v>3472</v>
      </c>
      <c r="D3618" t="s">
        <v>3639</v>
      </c>
      <c r="E3618" t="str">
        <f t="shared" si="225"/>
        <v>Hevingham Primary School_9262081</v>
      </c>
      <c r="F3618" t="str">
        <f t="shared" si="226"/>
        <v>NorfolkHevingham Primary School_9262081</v>
      </c>
      <c r="H3618">
        <f t="shared" si="227"/>
        <v>1</v>
      </c>
      <c r="I3618">
        <f t="shared" si="228"/>
        <v>0</v>
      </c>
    </row>
    <row r="3619" spans="2:9" x14ac:dyDescent="0.45">
      <c r="B3619">
        <v>9263045</v>
      </c>
      <c r="C3619" t="s">
        <v>3472</v>
      </c>
      <c r="D3619" t="s">
        <v>3640</v>
      </c>
      <c r="E3619" t="str">
        <f t="shared" si="225"/>
        <v>Hickling CofE VC Infant School_9263045</v>
      </c>
      <c r="F3619" t="str">
        <f t="shared" si="226"/>
        <v>NorfolkHickling CofE VC Infant School_9263045</v>
      </c>
      <c r="H3619">
        <f t="shared" si="227"/>
        <v>1</v>
      </c>
      <c r="I3619">
        <f t="shared" si="228"/>
        <v>0</v>
      </c>
    </row>
    <row r="3620" spans="2:9" x14ac:dyDescent="0.45">
      <c r="B3620">
        <v>9262202</v>
      </c>
      <c r="C3620" t="s">
        <v>3472</v>
      </c>
      <c r="D3620" t="s">
        <v>3641</v>
      </c>
      <c r="E3620" t="str">
        <f t="shared" si="225"/>
        <v>Highgate Infant School_9262202</v>
      </c>
      <c r="F3620" t="str">
        <f t="shared" si="226"/>
        <v>NorfolkHighgate Infant School_9262202</v>
      </c>
      <c r="H3620">
        <f t="shared" si="227"/>
        <v>1</v>
      </c>
      <c r="I3620">
        <f t="shared" si="228"/>
        <v>0</v>
      </c>
    </row>
    <row r="3621" spans="2:9" x14ac:dyDescent="0.45">
      <c r="B3621">
        <v>9263107</v>
      </c>
      <c r="C3621" t="s">
        <v>3472</v>
      </c>
      <c r="D3621" t="s">
        <v>3642</v>
      </c>
      <c r="E3621" t="str">
        <f t="shared" si="225"/>
        <v>Hilgay Riverside Academy_9263107</v>
      </c>
      <c r="F3621" t="str">
        <f t="shared" si="226"/>
        <v>NorfolkHilgay Riverside Academy_9263107</v>
      </c>
      <c r="H3621">
        <f t="shared" si="227"/>
        <v>1</v>
      </c>
      <c r="I3621">
        <f t="shared" si="228"/>
        <v>0</v>
      </c>
    </row>
    <row r="3622" spans="2:9" x14ac:dyDescent="0.45">
      <c r="B3622">
        <v>9262160</v>
      </c>
      <c r="C3622" t="s">
        <v>3472</v>
      </c>
      <c r="D3622" t="s">
        <v>3643</v>
      </c>
      <c r="E3622" t="str">
        <f t="shared" si="225"/>
        <v>Hillside Avenue Primary and Nursery School, Thorpe_9262160</v>
      </c>
      <c r="F3622" t="str">
        <f t="shared" si="226"/>
        <v>NorfolkHillside Avenue Primary and Nursery School, Thorpe_9262160</v>
      </c>
      <c r="H3622">
        <f t="shared" si="227"/>
        <v>1</v>
      </c>
      <c r="I3622">
        <f t="shared" si="228"/>
        <v>0</v>
      </c>
    </row>
    <row r="3623" spans="2:9" x14ac:dyDescent="0.45">
      <c r="B3623">
        <v>9262357</v>
      </c>
      <c r="C3623" t="s">
        <v>3472</v>
      </c>
      <c r="D3623" t="s">
        <v>3644</v>
      </c>
      <c r="E3623" t="str">
        <f t="shared" si="225"/>
        <v>Hillside Primary School_9262357</v>
      </c>
      <c r="F3623" t="str">
        <f t="shared" si="226"/>
        <v>NorfolkHillside Primary School_9262357</v>
      </c>
      <c r="H3623">
        <f t="shared" si="227"/>
        <v>1</v>
      </c>
      <c r="I3623">
        <f t="shared" si="228"/>
        <v>0</v>
      </c>
    </row>
    <row r="3624" spans="2:9" x14ac:dyDescent="0.45">
      <c r="B3624">
        <v>9263126</v>
      </c>
      <c r="C3624" t="s">
        <v>3472</v>
      </c>
      <c r="D3624" t="s">
        <v>3645</v>
      </c>
      <c r="E3624" t="str">
        <f t="shared" si="225"/>
        <v>Hindringham Church of England Voluntary Controlled Primary School_9263126</v>
      </c>
      <c r="F3624" t="str">
        <f t="shared" si="226"/>
        <v>NorfolkHindringham Church of England Voluntary Controlled Primary School_9263126</v>
      </c>
      <c r="H3624">
        <f t="shared" si="227"/>
        <v>1</v>
      </c>
      <c r="I3624">
        <f t="shared" si="228"/>
        <v>0</v>
      </c>
    </row>
    <row r="3625" spans="2:9" x14ac:dyDescent="0.45">
      <c r="B3625">
        <v>9262083</v>
      </c>
      <c r="C3625" t="s">
        <v>3472</v>
      </c>
      <c r="D3625" t="s">
        <v>3646</v>
      </c>
      <c r="E3625" t="str">
        <f t="shared" si="225"/>
        <v>Hingham Primary School_9262083</v>
      </c>
      <c r="F3625" t="str">
        <f t="shared" si="226"/>
        <v>NorfolkHingham Primary School_9262083</v>
      </c>
      <c r="H3625">
        <f t="shared" si="227"/>
        <v>1</v>
      </c>
      <c r="I3625">
        <f t="shared" si="228"/>
        <v>0</v>
      </c>
    </row>
    <row r="3626" spans="2:9" x14ac:dyDescent="0.45">
      <c r="B3626">
        <v>9264006</v>
      </c>
      <c r="C3626" t="s">
        <v>3472</v>
      </c>
      <c r="D3626" t="s">
        <v>3647</v>
      </c>
      <c r="E3626" t="str">
        <f t="shared" si="225"/>
        <v>Hobart High School_9264006</v>
      </c>
      <c r="F3626" t="str">
        <f t="shared" si="226"/>
        <v>NorfolkHobart High School_9264006</v>
      </c>
      <c r="H3626">
        <f t="shared" si="227"/>
        <v>1</v>
      </c>
      <c r="I3626">
        <f t="shared" si="228"/>
        <v>0</v>
      </c>
    </row>
    <row r="3627" spans="2:9" x14ac:dyDescent="0.45">
      <c r="B3627">
        <v>9263137</v>
      </c>
      <c r="C3627" t="s">
        <v>3472</v>
      </c>
      <c r="D3627" t="s">
        <v>3648</v>
      </c>
      <c r="E3627" t="str">
        <f t="shared" si="225"/>
        <v>Hockering Church of England Primary Academy_9263137</v>
      </c>
      <c r="F3627" t="str">
        <f t="shared" si="226"/>
        <v>NorfolkHockering Church of England Primary Academy_9263137</v>
      </c>
      <c r="H3627">
        <f t="shared" si="227"/>
        <v>1</v>
      </c>
      <c r="I3627">
        <f t="shared" si="228"/>
        <v>0</v>
      </c>
    </row>
    <row r="3628" spans="2:9" x14ac:dyDescent="0.45">
      <c r="B3628">
        <v>9263433</v>
      </c>
      <c r="C3628" t="s">
        <v>3472</v>
      </c>
      <c r="D3628" t="s">
        <v>3649</v>
      </c>
      <c r="E3628" t="str">
        <f t="shared" si="225"/>
        <v>Holly Meadows School_9263433</v>
      </c>
      <c r="F3628" t="str">
        <f t="shared" si="226"/>
        <v>NorfolkHolly Meadows School_9263433</v>
      </c>
      <c r="H3628">
        <f t="shared" si="227"/>
        <v>1</v>
      </c>
      <c r="I3628">
        <f t="shared" si="228"/>
        <v>0</v>
      </c>
    </row>
    <row r="3629" spans="2:9" x14ac:dyDescent="0.45">
      <c r="B3629">
        <v>9262087</v>
      </c>
      <c r="C3629" t="s">
        <v>3472</v>
      </c>
      <c r="D3629" t="s">
        <v>3650</v>
      </c>
      <c r="E3629" t="str">
        <f t="shared" si="225"/>
        <v>Holt Community Primary School_9262087</v>
      </c>
      <c r="F3629" t="str">
        <f t="shared" si="226"/>
        <v>NorfolkHolt Community Primary School_9262087</v>
      </c>
      <c r="H3629">
        <f t="shared" si="227"/>
        <v>1</v>
      </c>
      <c r="I3629">
        <f t="shared" si="228"/>
        <v>0</v>
      </c>
    </row>
    <row r="3630" spans="2:9" x14ac:dyDescent="0.45">
      <c r="B3630">
        <v>9263140</v>
      </c>
      <c r="C3630" t="s">
        <v>3472</v>
      </c>
      <c r="D3630" t="s">
        <v>3651</v>
      </c>
      <c r="E3630" t="str">
        <f t="shared" si="225"/>
        <v>Homefield VC CofE Primary School_9263140</v>
      </c>
      <c r="F3630" t="str">
        <f t="shared" si="226"/>
        <v>NorfolkHomefield VC CofE Primary School_9263140</v>
      </c>
      <c r="H3630">
        <f t="shared" si="227"/>
        <v>1</v>
      </c>
      <c r="I3630">
        <f t="shared" si="228"/>
        <v>0</v>
      </c>
    </row>
    <row r="3631" spans="2:9" x14ac:dyDescent="0.45">
      <c r="B3631">
        <v>9263141</v>
      </c>
      <c r="C3631" t="s">
        <v>3472</v>
      </c>
      <c r="D3631" t="s">
        <v>3652</v>
      </c>
      <c r="E3631" t="str">
        <f t="shared" si="225"/>
        <v>Hopton Church of England Primary Academy_9263141</v>
      </c>
      <c r="F3631" t="str">
        <f t="shared" si="226"/>
        <v>NorfolkHopton Church of England Primary Academy_9263141</v>
      </c>
      <c r="H3631">
        <f t="shared" si="227"/>
        <v>1</v>
      </c>
      <c r="I3631">
        <f t="shared" si="228"/>
        <v>0</v>
      </c>
    </row>
    <row r="3632" spans="2:9" x14ac:dyDescent="0.45">
      <c r="B3632">
        <v>9262089</v>
      </c>
      <c r="C3632" t="s">
        <v>3472</v>
      </c>
      <c r="D3632" t="s">
        <v>3653</v>
      </c>
      <c r="E3632" t="str">
        <f t="shared" si="225"/>
        <v>Horning Community Primary School_9262089</v>
      </c>
      <c r="F3632" t="str">
        <f t="shared" si="226"/>
        <v>NorfolkHorning Community Primary School_9262089</v>
      </c>
      <c r="H3632">
        <f t="shared" si="227"/>
        <v>1</v>
      </c>
      <c r="I3632">
        <f t="shared" si="228"/>
        <v>0</v>
      </c>
    </row>
    <row r="3633" spans="2:9" x14ac:dyDescent="0.45">
      <c r="B3633">
        <v>9262100</v>
      </c>
      <c r="C3633" t="s">
        <v>3472</v>
      </c>
      <c r="D3633" t="s">
        <v>3654</v>
      </c>
      <c r="E3633" t="str">
        <f t="shared" si="225"/>
        <v>Horsford CofE VA Primary School_9262100</v>
      </c>
      <c r="F3633" t="str">
        <f t="shared" si="226"/>
        <v>NorfolkHorsford CofE VA Primary School_9262100</v>
      </c>
      <c r="H3633">
        <f t="shared" si="227"/>
        <v>1</v>
      </c>
      <c r="I3633">
        <f t="shared" si="228"/>
        <v>0</v>
      </c>
    </row>
    <row r="3634" spans="2:9" x14ac:dyDescent="0.45">
      <c r="B3634">
        <v>9262204</v>
      </c>
      <c r="C3634" t="s">
        <v>3472</v>
      </c>
      <c r="D3634" t="s">
        <v>3655</v>
      </c>
      <c r="E3634" t="str">
        <f t="shared" si="225"/>
        <v>Howard Junior School_9262204</v>
      </c>
      <c r="F3634" t="str">
        <f t="shared" si="226"/>
        <v>NorfolkHoward Junior School_9262204</v>
      </c>
      <c r="H3634">
        <f t="shared" si="227"/>
        <v>1</v>
      </c>
      <c r="I3634">
        <f t="shared" si="228"/>
        <v>0</v>
      </c>
    </row>
    <row r="3635" spans="2:9" x14ac:dyDescent="0.45">
      <c r="B3635">
        <v>9265200</v>
      </c>
      <c r="C3635" t="s">
        <v>3472</v>
      </c>
      <c r="D3635" t="s">
        <v>3656</v>
      </c>
      <c r="E3635" t="str">
        <f t="shared" si="225"/>
        <v>Hunstanton Primary School_9265200</v>
      </c>
      <c r="F3635" t="str">
        <f t="shared" si="226"/>
        <v>NorfolkHunstanton Primary School_9265200</v>
      </c>
      <c r="H3635">
        <f t="shared" si="227"/>
        <v>1</v>
      </c>
      <c r="I3635">
        <f t="shared" si="228"/>
        <v>0</v>
      </c>
    </row>
    <row r="3636" spans="2:9" x14ac:dyDescent="0.45">
      <c r="B3636">
        <v>9266911</v>
      </c>
      <c r="C3636" t="s">
        <v>3472</v>
      </c>
      <c r="D3636" t="s">
        <v>2615</v>
      </c>
      <c r="E3636" t="str">
        <f t="shared" si="225"/>
        <v>Iceni Academy_9266911</v>
      </c>
      <c r="F3636" t="str">
        <f t="shared" si="226"/>
        <v>NorfolkIceni Academy_9266911</v>
      </c>
      <c r="H3636">
        <f t="shared" si="227"/>
        <v>1</v>
      </c>
      <c r="I3636">
        <f t="shared" si="228"/>
        <v>0</v>
      </c>
    </row>
    <row r="3637" spans="2:9" x14ac:dyDescent="0.45">
      <c r="B3637">
        <v>9263383</v>
      </c>
      <c r="C3637" t="s">
        <v>3472</v>
      </c>
      <c r="D3637" t="s">
        <v>3657</v>
      </c>
      <c r="E3637" t="str">
        <f t="shared" si="225"/>
        <v>Ingoldisthorpe Church of England Voluntary Aided Primary School_9263383</v>
      </c>
      <c r="F3637" t="str">
        <f t="shared" si="226"/>
        <v>NorfolkIngoldisthorpe Church of England Voluntary Aided Primary School_9263383</v>
      </c>
      <c r="H3637">
        <f t="shared" si="227"/>
        <v>1</v>
      </c>
      <c r="I3637">
        <f t="shared" si="228"/>
        <v>0</v>
      </c>
    </row>
    <row r="3638" spans="2:9" x14ac:dyDescent="0.45">
      <c r="B3638">
        <v>9264013</v>
      </c>
      <c r="C3638" t="s">
        <v>3472</v>
      </c>
      <c r="D3638" t="s">
        <v>3658</v>
      </c>
      <c r="E3638" t="str">
        <f t="shared" si="225"/>
        <v>Jane Austen College_9264013</v>
      </c>
      <c r="F3638" t="str">
        <f t="shared" si="226"/>
        <v>NorfolkJane Austen College_9264013</v>
      </c>
      <c r="H3638">
        <f t="shared" si="227"/>
        <v>1</v>
      </c>
      <c r="I3638">
        <f t="shared" si="228"/>
        <v>0</v>
      </c>
    </row>
    <row r="3639" spans="2:9" x14ac:dyDescent="0.45">
      <c r="B3639">
        <v>9262368</v>
      </c>
      <c r="C3639" t="s">
        <v>3472</v>
      </c>
      <c r="D3639" t="s">
        <v>3659</v>
      </c>
      <c r="E3639" t="str">
        <f t="shared" si="225"/>
        <v>John of Gaunt Infant and Nursery School_9262368</v>
      </c>
      <c r="F3639" t="str">
        <f t="shared" si="226"/>
        <v>NorfolkJohn of Gaunt Infant and Nursery School_9262368</v>
      </c>
      <c r="H3639">
        <f t="shared" si="227"/>
        <v>1</v>
      </c>
      <c r="I3639">
        <f t="shared" si="228"/>
        <v>0</v>
      </c>
    </row>
    <row r="3640" spans="2:9" x14ac:dyDescent="0.45">
      <c r="B3640">
        <v>9262030</v>
      </c>
      <c r="C3640" t="s">
        <v>3472</v>
      </c>
      <c r="D3640" t="s">
        <v>3660</v>
      </c>
      <c r="E3640" t="str">
        <f t="shared" si="225"/>
        <v>Kelling CE Primary School_9262030</v>
      </c>
      <c r="F3640" t="str">
        <f t="shared" si="226"/>
        <v>NorfolkKelling CE Primary School_9262030</v>
      </c>
      <c r="H3640">
        <f t="shared" si="227"/>
        <v>1</v>
      </c>
      <c r="I3640">
        <f t="shared" si="228"/>
        <v>0</v>
      </c>
    </row>
    <row r="3641" spans="2:9" x14ac:dyDescent="0.45">
      <c r="B3641">
        <v>9262189</v>
      </c>
      <c r="C3641" t="s">
        <v>3472</v>
      </c>
      <c r="D3641" t="s">
        <v>3661</v>
      </c>
      <c r="E3641" t="str">
        <f t="shared" si="225"/>
        <v>Kenninghall Primary School_9262189</v>
      </c>
      <c r="F3641" t="str">
        <f t="shared" si="226"/>
        <v>NorfolkKenninghall Primary School_9262189</v>
      </c>
      <c r="H3641">
        <f t="shared" si="227"/>
        <v>1</v>
      </c>
      <c r="I3641">
        <f t="shared" si="228"/>
        <v>0</v>
      </c>
    </row>
    <row r="3642" spans="2:9" x14ac:dyDescent="0.45">
      <c r="B3642">
        <v>9266909</v>
      </c>
      <c r="C3642" t="s">
        <v>3472</v>
      </c>
      <c r="D3642" t="s">
        <v>3662</v>
      </c>
      <c r="E3642" t="str">
        <f t="shared" si="225"/>
        <v>King's Lynn Academy_9266909</v>
      </c>
      <c r="F3642" t="str">
        <f t="shared" si="226"/>
        <v>NorfolkKing's Lynn Academy_9266909</v>
      </c>
      <c r="H3642">
        <f t="shared" si="227"/>
        <v>1</v>
      </c>
      <c r="I3642">
        <f t="shared" si="228"/>
        <v>0</v>
      </c>
    </row>
    <row r="3643" spans="2:9" x14ac:dyDescent="0.45">
      <c r="B3643">
        <v>9262237</v>
      </c>
      <c r="C3643" t="s">
        <v>3472</v>
      </c>
      <c r="D3643" t="s">
        <v>3663</v>
      </c>
      <c r="E3643" t="str">
        <f t="shared" si="225"/>
        <v>King's Oak Academy_9262237</v>
      </c>
      <c r="F3643" t="str">
        <f t="shared" si="226"/>
        <v>NorfolkKing's Oak Academy_9262237</v>
      </c>
      <c r="H3643">
        <f t="shared" si="227"/>
        <v>1</v>
      </c>
      <c r="I3643">
        <f t="shared" si="228"/>
        <v>0</v>
      </c>
    </row>
    <row r="3644" spans="2:9" x14ac:dyDescent="0.45">
      <c r="B3644">
        <v>9262358</v>
      </c>
      <c r="C3644" t="s">
        <v>3472</v>
      </c>
      <c r="D3644" t="s">
        <v>3664</v>
      </c>
      <c r="E3644" t="str">
        <f t="shared" si="225"/>
        <v>King's Park Infant School, Dereham_9262358</v>
      </c>
      <c r="F3644" t="str">
        <f t="shared" si="226"/>
        <v>NorfolkKing's Park Infant School, Dereham_9262358</v>
      </c>
      <c r="H3644">
        <f t="shared" si="227"/>
        <v>1</v>
      </c>
      <c r="I3644">
        <f t="shared" si="228"/>
        <v>0</v>
      </c>
    </row>
    <row r="3645" spans="2:9" x14ac:dyDescent="0.45">
      <c r="B3645">
        <v>9264016</v>
      </c>
      <c r="C3645" t="s">
        <v>3472</v>
      </c>
      <c r="D3645" t="s">
        <v>3665</v>
      </c>
      <c r="E3645" t="str">
        <f t="shared" si="225"/>
        <v>King Edward VII Academy_9264016</v>
      </c>
      <c r="F3645" t="str">
        <f t="shared" si="226"/>
        <v>NorfolkKing Edward VII Academy_9264016</v>
      </c>
      <c r="H3645">
        <f t="shared" si="227"/>
        <v>1</v>
      </c>
      <c r="I3645">
        <f t="shared" si="228"/>
        <v>0</v>
      </c>
    </row>
    <row r="3646" spans="2:9" x14ac:dyDescent="0.45">
      <c r="B3646">
        <v>9262361</v>
      </c>
      <c r="C3646" t="s">
        <v>3472</v>
      </c>
      <c r="D3646" t="s">
        <v>3666</v>
      </c>
      <c r="E3646" t="str">
        <f t="shared" si="225"/>
        <v>Kinsale Infant School_9262361</v>
      </c>
      <c r="F3646" t="str">
        <f t="shared" si="226"/>
        <v>NorfolkKinsale Infant School_9262361</v>
      </c>
      <c r="H3646">
        <f t="shared" si="227"/>
        <v>1</v>
      </c>
      <c r="I3646">
        <f t="shared" si="228"/>
        <v>0</v>
      </c>
    </row>
    <row r="3647" spans="2:9" x14ac:dyDescent="0.45">
      <c r="B3647">
        <v>9262362</v>
      </c>
      <c r="C3647" t="s">
        <v>3472</v>
      </c>
      <c r="D3647" t="s">
        <v>3667</v>
      </c>
      <c r="E3647" t="str">
        <f t="shared" si="225"/>
        <v>Kinsale Junior School_9262362</v>
      </c>
      <c r="F3647" t="str">
        <f t="shared" si="226"/>
        <v>NorfolkKinsale Junior School_9262362</v>
      </c>
      <c r="H3647">
        <f t="shared" si="227"/>
        <v>1</v>
      </c>
      <c r="I3647">
        <f t="shared" si="228"/>
        <v>0</v>
      </c>
    </row>
    <row r="3648" spans="2:9" x14ac:dyDescent="0.45">
      <c r="B3648">
        <v>9263429</v>
      </c>
      <c r="C3648" t="s">
        <v>3472</v>
      </c>
      <c r="D3648" t="s">
        <v>3668</v>
      </c>
      <c r="E3648" t="str">
        <f t="shared" si="225"/>
        <v>Lakenham Primary School_9263429</v>
      </c>
      <c r="F3648" t="str">
        <f t="shared" si="226"/>
        <v>NorfolkLakenham Primary School_9263429</v>
      </c>
      <c r="H3648">
        <f t="shared" si="227"/>
        <v>1</v>
      </c>
      <c r="I3648">
        <f t="shared" si="228"/>
        <v>0</v>
      </c>
    </row>
    <row r="3649" spans="2:9" x14ac:dyDescent="0.45">
      <c r="B3649">
        <v>9262096</v>
      </c>
      <c r="C3649" t="s">
        <v>3472</v>
      </c>
      <c r="D3649" t="s">
        <v>3669</v>
      </c>
      <c r="E3649" t="str">
        <f t="shared" si="225"/>
        <v>Langham Village School_9262096</v>
      </c>
      <c r="F3649" t="str">
        <f t="shared" si="226"/>
        <v>NorfolkLangham Village School_9262096</v>
      </c>
      <c r="H3649">
        <f t="shared" si="227"/>
        <v>1</v>
      </c>
      <c r="I3649">
        <f t="shared" si="228"/>
        <v>0</v>
      </c>
    </row>
    <row r="3650" spans="2:9" x14ac:dyDescent="0.45">
      <c r="B3650">
        <v>9262104</v>
      </c>
      <c r="C3650" t="s">
        <v>3472</v>
      </c>
      <c r="D3650" t="s">
        <v>3670</v>
      </c>
      <c r="E3650" t="str">
        <f t="shared" si="225"/>
        <v>Lingwood Primary Academy_9262104</v>
      </c>
      <c r="F3650" t="str">
        <f t="shared" si="226"/>
        <v>NorfolkLingwood Primary Academy_9262104</v>
      </c>
      <c r="H3650">
        <f t="shared" si="227"/>
        <v>1</v>
      </c>
      <c r="I3650">
        <f t="shared" si="228"/>
        <v>0</v>
      </c>
    </row>
    <row r="3651" spans="2:9" x14ac:dyDescent="0.45">
      <c r="B3651">
        <v>9263422</v>
      </c>
      <c r="C3651" t="s">
        <v>3472</v>
      </c>
      <c r="D3651" t="s">
        <v>3671</v>
      </c>
      <c r="E3651" t="str">
        <f t="shared" si="225"/>
        <v>Lionwood Infant and Nursery School_9263422</v>
      </c>
      <c r="F3651" t="str">
        <f t="shared" si="226"/>
        <v>NorfolkLionwood Infant and Nursery School_9263422</v>
      </c>
      <c r="H3651">
        <f t="shared" si="227"/>
        <v>1</v>
      </c>
      <c r="I3651">
        <f t="shared" si="228"/>
        <v>0</v>
      </c>
    </row>
    <row r="3652" spans="2:9" x14ac:dyDescent="0.45">
      <c r="B3652">
        <v>9262318</v>
      </c>
      <c r="C3652" t="s">
        <v>3472</v>
      </c>
      <c r="D3652" t="s">
        <v>3672</v>
      </c>
      <c r="E3652" t="str">
        <f t="shared" si="225"/>
        <v>Lionwood Junior School_9262318</v>
      </c>
      <c r="F3652" t="str">
        <f t="shared" si="226"/>
        <v>NorfolkLionwood Junior School_9262318</v>
      </c>
      <c r="H3652">
        <f t="shared" si="227"/>
        <v>1</v>
      </c>
      <c r="I3652">
        <f t="shared" si="228"/>
        <v>0</v>
      </c>
    </row>
    <row r="3653" spans="2:9" x14ac:dyDescent="0.45">
      <c r="B3653">
        <v>9264053</v>
      </c>
      <c r="C3653" t="s">
        <v>3472</v>
      </c>
      <c r="D3653" t="s">
        <v>3673</v>
      </c>
      <c r="E3653" t="str">
        <f t="shared" si="225"/>
        <v>Litcham School_9264053</v>
      </c>
      <c r="F3653" t="str">
        <f t="shared" si="226"/>
        <v>NorfolkLitcham School_9264053</v>
      </c>
      <c r="H3653">
        <f t="shared" si="227"/>
        <v>1</v>
      </c>
      <c r="I3653">
        <f t="shared" si="228"/>
        <v>0</v>
      </c>
    </row>
    <row r="3654" spans="2:9" x14ac:dyDescent="0.45">
      <c r="B3654">
        <v>9262101</v>
      </c>
      <c r="C3654" t="s">
        <v>3472</v>
      </c>
      <c r="D3654" t="s">
        <v>3674</v>
      </c>
      <c r="E3654" t="str">
        <f t="shared" si="225"/>
        <v>Little Melton Primary School_9262101</v>
      </c>
      <c r="F3654" t="str">
        <f t="shared" si="226"/>
        <v>NorfolkLittle Melton Primary School_9262101</v>
      </c>
      <c r="H3654">
        <f t="shared" si="227"/>
        <v>1</v>
      </c>
      <c r="I3654">
        <f t="shared" si="228"/>
        <v>0</v>
      </c>
    </row>
    <row r="3655" spans="2:9" x14ac:dyDescent="0.45">
      <c r="B3655">
        <v>9263329</v>
      </c>
      <c r="C3655" t="s">
        <v>3472</v>
      </c>
      <c r="D3655" t="s">
        <v>3675</v>
      </c>
      <c r="E3655" t="str">
        <f t="shared" si="225"/>
        <v>Little Plumstead Church of England Primary School_9263329</v>
      </c>
      <c r="F3655" t="str">
        <f t="shared" si="226"/>
        <v>NorfolkLittle Plumstead Church of England Primary School_9263329</v>
      </c>
      <c r="H3655">
        <f t="shared" si="227"/>
        <v>1</v>
      </c>
      <c r="I3655">
        <f t="shared" si="228"/>
        <v>0</v>
      </c>
    </row>
    <row r="3656" spans="2:9" x14ac:dyDescent="0.45">
      <c r="B3656">
        <v>9262102</v>
      </c>
      <c r="C3656" t="s">
        <v>3472</v>
      </c>
      <c r="D3656" t="s">
        <v>3676</v>
      </c>
      <c r="E3656" t="str">
        <f t="shared" ref="E3656:E3719" si="229">D3656&amp;"_"&amp;B3656</f>
        <v>Little Snoring Community Primary Academy_9262102</v>
      </c>
      <c r="F3656" t="str">
        <f t="shared" ref="F3656:F3719" si="230" xml:space="preserve"> (C3656&amp;E3656)</f>
        <v>NorfolkLittle Snoring Community Primary Academy_9262102</v>
      </c>
      <c r="H3656">
        <f t="shared" ref="H3656:H3719" si="231">COUNTIFS($F$7:$F$20214,F3656)</f>
        <v>1</v>
      </c>
      <c r="I3656">
        <f t="shared" ref="I3656:I3719" si="232">IF(LEN(G3656)&gt;1,1,0)</f>
        <v>0</v>
      </c>
    </row>
    <row r="3657" spans="2:9" x14ac:dyDescent="0.45">
      <c r="B3657">
        <v>9265213</v>
      </c>
      <c r="C3657" t="s">
        <v>3472</v>
      </c>
      <c r="D3657" t="s">
        <v>3677</v>
      </c>
      <c r="E3657" t="str">
        <f t="shared" si="229"/>
        <v>Loddon Infant and Nursery School_9265213</v>
      </c>
      <c r="F3657" t="str">
        <f t="shared" si="230"/>
        <v>NorfolkLoddon Infant and Nursery School_9265213</v>
      </c>
      <c r="H3657">
        <f t="shared" si="231"/>
        <v>1</v>
      </c>
      <c r="I3657">
        <f t="shared" si="232"/>
        <v>0</v>
      </c>
    </row>
    <row r="3658" spans="2:9" x14ac:dyDescent="0.45">
      <c r="B3658">
        <v>9265202</v>
      </c>
      <c r="C3658" t="s">
        <v>3472</v>
      </c>
      <c r="D3658" t="s">
        <v>3678</v>
      </c>
      <c r="E3658" t="str">
        <f t="shared" si="229"/>
        <v>Loddon Junior School_9265202</v>
      </c>
      <c r="F3658" t="str">
        <f t="shared" si="230"/>
        <v>NorfolkLoddon Junior School_9265202</v>
      </c>
      <c r="H3658">
        <f t="shared" si="231"/>
        <v>1</v>
      </c>
      <c r="I3658">
        <f t="shared" si="232"/>
        <v>0</v>
      </c>
    </row>
    <row r="3659" spans="2:9" x14ac:dyDescent="0.45">
      <c r="B3659">
        <v>9262364</v>
      </c>
      <c r="C3659" t="s">
        <v>3472</v>
      </c>
      <c r="D3659" t="s">
        <v>3679</v>
      </c>
      <c r="E3659" t="str">
        <f t="shared" si="229"/>
        <v>Lodge Lane Infant School_9262364</v>
      </c>
      <c r="F3659" t="str">
        <f t="shared" si="230"/>
        <v>NorfolkLodge Lane Infant School_9262364</v>
      </c>
      <c r="H3659">
        <f t="shared" si="231"/>
        <v>1</v>
      </c>
      <c r="I3659">
        <f t="shared" si="232"/>
        <v>0</v>
      </c>
    </row>
    <row r="3660" spans="2:9" x14ac:dyDescent="0.45">
      <c r="B3660">
        <v>9264027</v>
      </c>
      <c r="C3660" t="s">
        <v>3472</v>
      </c>
      <c r="D3660" t="s">
        <v>3680</v>
      </c>
      <c r="E3660" t="str">
        <f t="shared" si="229"/>
        <v>Long Stratton High School_9264027</v>
      </c>
      <c r="F3660" t="str">
        <f t="shared" si="230"/>
        <v>NorfolkLong Stratton High School_9264027</v>
      </c>
      <c r="H3660">
        <f t="shared" si="231"/>
        <v>1</v>
      </c>
      <c r="I3660">
        <f t="shared" si="232"/>
        <v>0</v>
      </c>
    </row>
    <row r="3661" spans="2:9" x14ac:dyDescent="0.45">
      <c r="B3661">
        <v>9262105</v>
      </c>
      <c r="C3661" t="s">
        <v>3472</v>
      </c>
      <c r="D3661" t="s">
        <v>3681</v>
      </c>
      <c r="E3661" t="str">
        <f t="shared" si="229"/>
        <v>Ludham Primary School and Nursery_9262105</v>
      </c>
      <c r="F3661" t="str">
        <f t="shared" si="230"/>
        <v>NorfolkLudham Primary School and Nursery_9262105</v>
      </c>
      <c r="H3661">
        <f t="shared" si="231"/>
        <v>1</v>
      </c>
      <c r="I3661">
        <f t="shared" si="232"/>
        <v>0</v>
      </c>
    </row>
    <row r="3662" spans="2:9" x14ac:dyDescent="0.45">
      <c r="B3662">
        <v>9263145</v>
      </c>
      <c r="C3662" t="s">
        <v>3472</v>
      </c>
      <c r="D3662" t="s">
        <v>3682</v>
      </c>
      <c r="E3662" t="str">
        <f t="shared" si="229"/>
        <v>Lyng Church of England Primary School_9263145</v>
      </c>
      <c r="F3662" t="str">
        <f t="shared" si="230"/>
        <v>NorfolkLyng Church of England Primary School_9263145</v>
      </c>
      <c r="H3662">
        <f t="shared" si="231"/>
        <v>1</v>
      </c>
      <c r="I3662">
        <f t="shared" si="232"/>
        <v>0</v>
      </c>
    </row>
    <row r="3663" spans="2:9" x14ac:dyDescent="0.45">
      <c r="B3663">
        <v>9265407</v>
      </c>
      <c r="C3663" t="s">
        <v>3472</v>
      </c>
      <c r="D3663" t="s">
        <v>3683</v>
      </c>
      <c r="E3663" t="str">
        <f t="shared" si="229"/>
        <v>Lynn Grove Academy_9265407</v>
      </c>
      <c r="F3663" t="str">
        <f t="shared" si="230"/>
        <v>NorfolkLynn Grove Academy_9265407</v>
      </c>
      <c r="H3663">
        <f t="shared" si="231"/>
        <v>1</v>
      </c>
      <c r="I3663">
        <f t="shared" si="232"/>
        <v>0</v>
      </c>
    </row>
    <row r="3664" spans="2:9" x14ac:dyDescent="0.45">
      <c r="B3664">
        <v>9262235</v>
      </c>
      <c r="C3664" t="s">
        <v>3472</v>
      </c>
      <c r="D3664" t="s">
        <v>3684</v>
      </c>
      <c r="E3664" t="str">
        <f t="shared" si="229"/>
        <v>Magdalen Academy_9262235</v>
      </c>
      <c r="F3664" t="str">
        <f t="shared" si="230"/>
        <v>NorfolkMagdalen Academy_9262235</v>
      </c>
      <c r="H3664">
        <f t="shared" si="231"/>
        <v>1</v>
      </c>
      <c r="I3664">
        <f t="shared" si="232"/>
        <v>0</v>
      </c>
    </row>
    <row r="3665" spans="2:9" x14ac:dyDescent="0.45">
      <c r="B3665">
        <v>9262295</v>
      </c>
      <c r="C3665" t="s">
        <v>3472</v>
      </c>
      <c r="D3665" t="s">
        <v>3685</v>
      </c>
      <c r="E3665" t="str">
        <f t="shared" si="229"/>
        <v>Magdalen Gates Primary School_9262295</v>
      </c>
      <c r="F3665" t="str">
        <f t="shared" si="230"/>
        <v>NorfolkMagdalen Gates Primary School_9262295</v>
      </c>
      <c r="H3665">
        <f t="shared" si="231"/>
        <v>1</v>
      </c>
      <c r="I3665">
        <f t="shared" si="232"/>
        <v>0</v>
      </c>
    </row>
    <row r="3666" spans="2:9" x14ac:dyDescent="0.45">
      <c r="B3666">
        <v>9262275</v>
      </c>
      <c r="C3666" t="s">
        <v>3472</v>
      </c>
      <c r="D3666" t="s">
        <v>3686</v>
      </c>
      <c r="E3666" t="str">
        <f t="shared" si="229"/>
        <v>Manor Field Infant and Nursery School_9262275</v>
      </c>
      <c r="F3666" t="str">
        <f t="shared" si="230"/>
        <v>NorfolkManor Field Infant and Nursery School_9262275</v>
      </c>
      <c r="H3666">
        <f t="shared" si="231"/>
        <v>1</v>
      </c>
      <c r="I3666">
        <f t="shared" si="232"/>
        <v>0</v>
      </c>
    </row>
    <row r="3667" spans="2:9" x14ac:dyDescent="0.45">
      <c r="B3667">
        <v>9262107</v>
      </c>
      <c r="C3667" t="s">
        <v>3472</v>
      </c>
      <c r="D3667" t="s">
        <v>3687</v>
      </c>
      <c r="E3667" t="str">
        <f t="shared" si="229"/>
        <v>Marsham Primary School_9262107</v>
      </c>
      <c r="F3667" t="str">
        <f t="shared" si="230"/>
        <v>NorfolkMarsham Primary School_9262107</v>
      </c>
      <c r="H3667">
        <f t="shared" si="231"/>
        <v>1</v>
      </c>
      <c r="I3667">
        <f t="shared" si="232"/>
        <v>0</v>
      </c>
    </row>
    <row r="3668" spans="2:9" x14ac:dyDescent="0.45">
      <c r="B3668">
        <v>9264023</v>
      </c>
      <c r="C3668" t="s">
        <v>3472</v>
      </c>
      <c r="D3668" t="s">
        <v>3688</v>
      </c>
      <c r="E3668" t="str">
        <f t="shared" si="229"/>
        <v>Marshland High School_9264023</v>
      </c>
      <c r="F3668" t="str">
        <f t="shared" si="230"/>
        <v>NorfolkMarshland High School_9264023</v>
      </c>
      <c r="H3668">
        <f t="shared" si="231"/>
        <v>1</v>
      </c>
      <c r="I3668">
        <f t="shared" si="232"/>
        <v>0</v>
      </c>
    </row>
    <row r="3669" spans="2:9" x14ac:dyDescent="0.45">
      <c r="B3669">
        <v>9262106</v>
      </c>
      <c r="C3669" t="s">
        <v>3472</v>
      </c>
      <c r="D3669" t="s">
        <v>3689</v>
      </c>
      <c r="E3669" t="str">
        <f t="shared" si="229"/>
        <v>Marshland St James Primary and Nursery School_9262106</v>
      </c>
      <c r="F3669" t="str">
        <f t="shared" si="230"/>
        <v>NorfolkMarshland St James Primary and Nursery School_9262106</v>
      </c>
      <c r="H3669">
        <f t="shared" si="231"/>
        <v>1</v>
      </c>
      <c r="I3669">
        <f t="shared" si="232"/>
        <v>0</v>
      </c>
    </row>
    <row r="3670" spans="2:9" x14ac:dyDescent="0.45">
      <c r="B3670">
        <v>9262006</v>
      </c>
      <c r="C3670" t="s">
        <v>3472</v>
      </c>
      <c r="D3670" t="s">
        <v>3690</v>
      </c>
      <c r="E3670" t="str">
        <f t="shared" si="229"/>
        <v>Martham Academy and Nursery_9262006</v>
      </c>
      <c r="F3670" t="str">
        <f t="shared" si="230"/>
        <v>NorfolkMartham Academy and Nursery_9262006</v>
      </c>
      <c r="H3670">
        <f t="shared" si="231"/>
        <v>1</v>
      </c>
      <c r="I3670">
        <f t="shared" si="232"/>
        <v>0</v>
      </c>
    </row>
    <row r="3671" spans="2:9" x14ac:dyDescent="0.45">
      <c r="B3671">
        <v>9262163</v>
      </c>
      <c r="C3671" t="s">
        <v>3472</v>
      </c>
      <c r="D3671" t="s">
        <v>3691</v>
      </c>
      <c r="E3671" t="str">
        <f t="shared" si="229"/>
        <v>Mattishall Primary School_9262163</v>
      </c>
      <c r="F3671" t="str">
        <f t="shared" si="230"/>
        <v>NorfolkMattishall Primary School_9262163</v>
      </c>
      <c r="H3671">
        <f t="shared" si="231"/>
        <v>1</v>
      </c>
      <c r="I3671">
        <f t="shared" si="232"/>
        <v>0</v>
      </c>
    </row>
    <row r="3672" spans="2:9" x14ac:dyDescent="0.45">
      <c r="B3672">
        <v>9262095</v>
      </c>
      <c r="C3672" t="s">
        <v>3472</v>
      </c>
      <c r="D3672" t="s">
        <v>3692</v>
      </c>
      <c r="E3672" t="str">
        <f t="shared" si="229"/>
        <v>Middleton Church of England Primary Academy_9262095</v>
      </c>
      <c r="F3672" t="str">
        <f t="shared" si="230"/>
        <v>NorfolkMiddleton Church of England Primary Academy_9262095</v>
      </c>
      <c r="H3672">
        <f t="shared" si="231"/>
        <v>1</v>
      </c>
      <c r="I3672">
        <f t="shared" si="232"/>
        <v>0</v>
      </c>
    </row>
    <row r="3673" spans="2:9" x14ac:dyDescent="0.45">
      <c r="B3673">
        <v>9263424</v>
      </c>
      <c r="C3673" t="s">
        <v>3472</v>
      </c>
      <c r="D3673" t="s">
        <v>3693</v>
      </c>
      <c r="E3673" t="str">
        <f t="shared" si="229"/>
        <v>Mile Cross Primary School_9263424</v>
      </c>
      <c r="F3673" t="str">
        <f t="shared" si="230"/>
        <v>NorfolkMile Cross Primary School_9263424</v>
      </c>
      <c r="H3673">
        <f t="shared" si="231"/>
        <v>1</v>
      </c>
      <c r="I3673">
        <f t="shared" si="232"/>
        <v>0</v>
      </c>
    </row>
    <row r="3674" spans="2:9" x14ac:dyDescent="0.45">
      <c r="B3674">
        <v>9262121</v>
      </c>
      <c r="C3674" t="s">
        <v>3472</v>
      </c>
      <c r="D3674" t="s">
        <v>2191</v>
      </c>
      <c r="E3674" t="str">
        <f t="shared" si="229"/>
        <v>Millfield Primary School_9262121</v>
      </c>
      <c r="F3674" t="str">
        <f t="shared" si="230"/>
        <v>NorfolkMillfield Primary School_9262121</v>
      </c>
      <c r="H3674">
        <f t="shared" si="231"/>
        <v>1</v>
      </c>
      <c r="I3674">
        <f t="shared" si="232"/>
        <v>0</v>
      </c>
    </row>
    <row r="3675" spans="2:9" x14ac:dyDescent="0.45">
      <c r="B3675">
        <v>9262052</v>
      </c>
      <c r="C3675" t="s">
        <v>3472</v>
      </c>
      <c r="D3675" t="s">
        <v>3694</v>
      </c>
      <c r="E3675" t="str">
        <f t="shared" si="229"/>
        <v>Moorlands CofE Primary Academy_9262052</v>
      </c>
      <c r="F3675" t="str">
        <f t="shared" si="230"/>
        <v>NorfolkMoorlands CofE Primary Academy_9262052</v>
      </c>
      <c r="H3675">
        <f t="shared" si="231"/>
        <v>1</v>
      </c>
      <c r="I3675">
        <f t="shared" si="232"/>
        <v>0</v>
      </c>
    </row>
    <row r="3676" spans="2:9" x14ac:dyDescent="0.45">
      <c r="B3676">
        <v>9263339</v>
      </c>
      <c r="C3676" t="s">
        <v>3472</v>
      </c>
      <c r="D3676" t="s">
        <v>3695</v>
      </c>
      <c r="E3676" t="str">
        <f t="shared" si="229"/>
        <v>Morley Church of England Primary School_9263339</v>
      </c>
      <c r="F3676" t="str">
        <f t="shared" si="230"/>
        <v>NorfolkMorley Church of England Primary School_9263339</v>
      </c>
      <c r="H3676">
        <f t="shared" si="231"/>
        <v>1</v>
      </c>
      <c r="I3676">
        <f t="shared" si="232"/>
        <v>0</v>
      </c>
    </row>
    <row r="3677" spans="2:9" x14ac:dyDescent="0.45">
      <c r="B3677">
        <v>9262308</v>
      </c>
      <c r="C3677" t="s">
        <v>3472</v>
      </c>
      <c r="D3677" t="s">
        <v>3696</v>
      </c>
      <c r="E3677" t="str">
        <f t="shared" si="229"/>
        <v>Mousehold Infant &amp; Nursery School_9262308</v>
      </c>
      <c r="F3677" t="str">
        <f t="shared" si="230"/>
        <v>NorfolkMousehold Infant &amp; Nursery School_9262308</v>
      </c>
      <c r="H3677">
        <f t="shared" si="231"/>
        <v>1</v>
      </c>
      <c r="I3677">
        <f t="shared" si="232"/>
        <v>0</v>
      </c>
    </row>
    <row r="3678" spans="2:9" x14ac:dyDescent="0.45">
      <c r="B3678">
        <v>9262371</v>
      </c>
      <c r="C3678" t="s">
        <v>3472</v>
      </c>
      <c r="D3678" t="s">
        <v>3697</v>
      </c>
      <c r="E3678" t="str">
        <f t="shared" si="229"/>
        <v>Mulbarton Primary School_9262371</v>
      </c>
      <c r="F3678" t="str">
        <f t="shared" si="230"/>
        <v>NorfolkMulbarton Primary School_9262371</v>
      </c>
      <c r="H3678">
        <f t="shared" si="231"/>
        <v>1</v>
      </c>
      <c r="I3678">
        <f t="shared" si="232"/>
        <v>0</v>
      </c>
    </row>
    <row r="3679" spans="2:9" x14ac:dyDescent="0.45">
      <c r="B3679">
        <v>9262115</v>
      </c>
      <c r="C3679" t="s">
        <v>3472</v>
      </c>
      <c r="D3679" t="s">
        <v>3698</v>
      </c>
      <c r="E3679" t="str">
        <f t="shared" si="229"/>
        <v>Mundesley Infant School_9262115</v>
      </c>
      <c r="F3679" t="str">
        <f t="shared" si="230"/>
        <v>NorfolkMundesley Infant School_9262115</v>
      </c>
      <c r="H3679">
        <f t="shared" si="231"/>
        <v>1</v>
      </c>
      <c r="I3679">
        <f t="shared" si="232"/>
        <v>0</v>
      </c>
    </row>
    <row r="3680" spans="2:9" x14ac:dyDescent="0.45">
      <c r="B3680">
        <v>9262383</v>
      </c>
      <c r="C3680" t="s">
        <v>3472</v>
      </c>
      <c r="D3680" t="s">
        <v>3699</v>
      </c>
      <c r="E3680" t="str">
        <f t="shared" si="229"/>
        <v>Mundesley Junior School_9262383</v>
      </c>
      <c r="F3680" t="str">
        <f t="shared" si="230"/>
        <v>NorfolkMundesley Junior School_9262383</v>
      </c>
      <c r="H3680">
        <f t="shared" si="231"/>
        <v>1</v>
      </c>
      <c r="I3680">
        <f t="shared" si="232"/>
        <v>0</v>
      </c>
    </row>
    <row r="3681" spans="2:9" x14ac:dyDescent="0.45">
      <c r="B3681">
        <v>9263056</v>
      </c>
      <c r="C3681" t="s">
        <v>3472</v>
      </c>
      <c r="D3681" t="s">
        <v>3700</v>
      </c>
      <c r="E3681" t="str">
        <f t="shared" si="229"/>
        <v>Mundford Church of England Primary Academy_9263056</v>
      </c>
      <c r="F3681" t="str">
        <f t="shared" si="230"/>
        <v>NorfolkMundford Church of England Primary Academy_9263056</v>
      </c>
      <c r="H3681">
        <f t="shared" si="231"/>
        <v>1</v>
      </c>
      <c r="I3681">
        <f t="shared" si="232"/>
        <v>0</v>
      </c>
    </row>
    <row r="3682" spans="2:9" x14ac:dyDescent="0.45">
      <c r="B3682">
        <v>9262114</v>
      </c>
      <c r="C3682" t="s">
        <v>3472</v>
      </c>
      <c r="D3682" t="s">
        <v>3701</v>
      </c>
      <c r="E3682" t="str">
        <f t="shared" si="229"/>
        <v>Narborough Church of England Primary Academy_9262114</v>
      </c>
      <c r="F3682" t="str">
        <f t="shared" si="230"/>
        <v>NorfolkNarborough Church of England Primary Academy_9262114</v>
      </c>
      <c r="H3682">
        <f t="shared" si="231"/>
        <v>1</v>
      </c>
      <c r="I3682">
        <f t="shared" si="232"/>
        <v>0</v>
      </c>
    </row>
    <row r="3683" spans="2:9" x14ac:dyDescent="0.45">
      <c r="B3683">
        <v>9263131</v>
      </c>
      <c r="C3683" t="s">
        <v>3472</v>
      </c>
      <c r="D3683" t="s">
        <v>3702</v>
      </c>
      <c r="E3683" t="str">
        <f t="shared" si="229"/>
        <v>Neatishead Church of England Primary School_9263131</v>
      </c>
      <c r="F3683" t="str">
        <f t="shared" si="230"/>
        <v>NorfolkNeatishead Church of England Primary School_9263131</v>
      </c>
      <c r="H3683">
        <f t="shared" si="231"/>
        <v>1</v>
      </c>
      <c r="I3683">
        <f t="shared" si="232"/>
        <v>0</v>
      </c>
    </row>
    <row r="3684" spans="2:9" x14ac:dyDescent="0.45">
      <c r="B3684">
        <v>9262001</v>
      </c>
      <c r="C3684" t="s">
        <v>3472</v>
      </c>
      <c r="D3684" t="s">
        <v>3703</v>
      </c>
      <c r="E3684" t="str">
        <f t="shared" si="229"/>
        <v>Necton VA Primary School_9262001</v>
      </c>
      <c r="F3684" t="str">
        <f t="shared" si="230"/>
        <v>NorfolkNecton VA Primary School_9262001</v>
      </c>
      <c r="H3684">
        <f t="shared" si="231"/>
        <v>1</v>
      </c>
      <c r="I3684">
        <f t="shared" si="232"/>
        <v>0</v>
      </c>
    </row>
    <row r="3685" spans="2:9" x14ac:dyDescent="0.45">
      <c r="B3685">
        <v>9262053</v>
      </c>
      <c r="C3685" t="s">
        <v>3472</v>
      </c>
      <c r="D3685" t="s">
        <v>3704</v>
      </c>
      <c r="E3685" t="str">
        <f t="shared" si="229"/>
        <v>Nelson Academy_9262053</v>
      </c>
      <c r="F3685" t="str">
        <f t="shared" si="230"/>
        <v>NorfolkNelson Academy_9262053</v>
      </c>
      <c r="H3685">
        <f t="shared" si="231"/>
        <v>1</v>
      </c>
      <c r="I3685">
        <f t="shared" si="232"/>
        <v>0</v>
      </c>
    </row>
    <row r="3686" spans="2:9" x14ac:dyDescent="0.45">
      <c r="B3686">
        <v>9262203</v>
      </c>
      <c r="C3686" t="s">
        <v>3472</v>
      </c>
      <c r="D3686" t="s">
        <v>3705</v>
      </c>
      <c r="E3686" t="str">
        <f t="shared" si="229"/>
        <v>Nelson Infant School_9262203</v>
      </c>
      <c r="F3686" t="str">
        <f t="shared" si="230"/>
        <v>NorfolkNelson Infant School_9262203</v>
      </c>
      <c r="H3686">
        <f t="shared" si="231"/>
        <v>1</v>
      </c>
      <c r="I3686">
        <f t="shared" si="232"/>
        <v>0</v>
      </c>
    </row>
    <row r="3687" spans="2:9" x14ac:dyDescent="0.45">
      <c r="B3687">
        <v>9263058</v>
      </c>
      <c r="C3687" t="s">
        <v>3472</v>
      </c>
      <c r="D3687" t="s">
        <v>3706</v>
      </c>
      <c r="E3687" t="str">
        <f t="shared" si="229"/>
        <v>Newton Flotman Church of England Voluntary Controlled Primary School_9263058</v>
      </c>
      <c r="F3687" t="str">
        <f t="shared" si="230"/>
        <v>NorfolkNewton Flotman Church of England Voluntary Controlled Primary School_9263058</v>
      </c>
      <c r="H3687">
        <f t="shared" si="231"/>
        <v>1</v>
      </c>
      <c r="I3687">
        <f t="shared" si="232"/>
        <v>0</v>
      </c>
    </row>
    <row r="3688" spans="2:9" x14ac:dyDescent="0.45">
      <c r="B3688">
        <v>9262209</v>
      </c>
      <c r="C3688" t="s">
        <v>3472</v>
      </c>
      <c r="D3688" t="s">
        <v>3707</v>
      </c>
      <c r="E3688" t="str">
        <f t="shared" si="229"/>
        <v>Nightingale Infant and Nursery School_9262209</v>
      </c>
      <c r="F3688" t="str">
        <f t="shared" si="230"/>
        <v>NorfolkNightingale Infant and Nursery School_9262209</v>
      </c>
      <c r="H3688">
        <f t="shared" si="231"/>
        <v>1</v>
      </c>
      <c r="I3688">
        <f t="shared" si="232"/>
        <v>0</v>
      </c>
    </row>
    <row r="3689" spans="2:9" x14ac:dyDescent="0.45">
      <c r="B3689">
        <v>9262346</v>
      </c>
      <c r="C3689" t="s">
        <v>3472</v>
      </c>
      <c r="D3689" t="s">
        <v>3708</v>
      </c>
      <c r="E3689" t="str">
        <f t="shared" si="229"/>
        <v>North Denes Primary School_9262346</v>
      </c>
      <c r="F3689" t="str">
        <f t="shared" si="230"/>
        <v>NorfolkNorth Denes Primary School_9262346</v>
      </c>
      <c r="H3689">
        <f t="shared" si="231"/>
        <v>1</v>
      </c>
      <c r="I3689">
        <f t="shared" si="232"/>
        <v>0</v>
      </c>
    </row>
    <row r="3690" spans="2:9" x14ac:dyDescent="0.45">
      <c r="B3690">
        <v>9263059</v>
      </c>
      <c r="C3690" t="s">
        <v>3472</v>
      </c>
      <c r="D3690" t="s">
        <v>3709</v>
      </c>
      <c r="E3690" t="str">
        <f t="shared" si="229"/>
        <v>North Elmham Voluntary Controlled Primary School_9263059</v>
      </c>
      <c r="F3690" t="str">
        <f t="shared" si="230"/>
        <v>NorfolkNorth Elmham Voluntary Controlled Primary School_9263059</v>
      </c>
      <c r="H3690">
        <f t="shared" si="231"/>
        <v>1</v>
      </c>
      <c r="I3690">
        <f t="shared" si="232"/>
        <v>0</v>
      </c>
    </row>
    <row r="3691" spans="2:9" x14ac:dyDescent="0.45">
      <c r="B3691">
        <v>9264008</v>
      </c>
      <c r="C3691" t="s">
        <v>3472</v>
      </c>
      <c r="D3691" t="s">
        <v>3710</v>
      </c>
      <c r="E3691" t="str">
        <f t="shared" si="229"/>
        <v>North Walsham High School_9264008</v>
      </c>
      <c r="F3691" t="str">
        <f t="shared" si="230"/>
        <v>NorfolkNorth Walsham High School_9264008</v>
      </c>
      <c r="H3691">
        <f t="shared" si="231"/>
        <v>1</v>
      </c>
      <c r="I3691">
        <f t="shared" si="232"/>
        <v>0</v>
      </c>
    </row>
    <row r="3692" spans="2:9" x14ac:dyDescent="0.45">
      <c r="B3692">
        <v>9262120</v>
      </c>
      <c r="C3692" t="s">
        <v>3472</v>
      </c>
      <c r="D3692" t="s">
        <v>3711</v>
      </c>
      <c r="E3692" t="str">
        <f t="shared" si="229"/>
        <v>North Walsham Infant School and Nursery_9262120</v>
      </c>
      <c r="F3692" t="str">
        <f t="shared" si="230"/>
        <v>NorfolkNorth Walsham Infant School and Nursery_9262120</v>
      </c>
      <c r="H3692">
        <f t="shared" si="231"/>
        <v>1</v>
      </c>
      <c r="I3692">
        <f t="shared" si="232"/>
        <v>0</v>
      </c>
    </row>
    <row r="3693" spans="2:9" x14ac:dyDescent="0.45">
      <c r="B3693">
        <v>9262402</v>
      </c>
      <c r="C3693" t="s">
        <v>3472</v>
      </c>
      <c r="D3693" t="s">
        <v>3712</v>
      </c>
      <c r="E3693" t="str">
        <f t="shared" si="229"/>
        <v>North Walsham Junior School_9262402</v>
      </c>
      <c r="F3693" t="str">
        <f t="shared" si="230"/>
        <v>NorfolkNorth Walsham Junior School_9262402</v>
      </c>
      <c r="H3693">
        <f t="shared" si="231"/>
        <v>1</v>
      </c>
      <c r="I3693">
        <f t="shared" si="232"/>
        <v>0</v>
      </c>
    </row>
    <row r="3694" spans="2:9" x14ac:dyDescent="0.45">
      <c r="B3694">
        <v>9262157</v>
      </c>
      <c r="C3694" t="s">
        <v>3472</v>
      </c>
      <c r="D3694" t="s">
        <v>3713</v>
      </c>
      <c r="E3694" t="str">
        <f t="shared" si="229"/>
        <v>North Wootton Academy_9262157</v>
      </c>
      <c r="F3694" t="str">
        <f t="shared" si="230"/>
        <v>NorfolkNorth Wootton Academy_9262157</v>
      </c>
      <c r="H3694">
        <f t="shared" si="231"/>
        <v>1</v>
      </c>
      <c r="I3694">
        <f t="shared" si="232"/>
        <v>0</v>
      </c>
    </row>
    <row r="3695" spans="2:9" x14ac:dyDescent="0.45">
      <c r="B3695">
        <v>9264002</v>
      </c>
      <c r="C3695" t="s">
        <v>3472</v>
      </c>
      <c r="D3695" t="s">
        <v>3714</v>
      </c>
      <c r="E3695" t="str">
        <f t="shared" si="229"/>
        <v>Northgate High School_9264002</v>
      </c>
      <c r="F3695" t="str">
        <f t="shared" si="230"/>
        <v>NorfolkNorthgate High School_9264002</v>
      </c>
      <c r="H3695">
        <f t="shared" si="231"/>
        <v>1</v>
      </c>
      <c r="I3695">
        <f t="shared" si="232"/>
        <v>0</v>
      </c>
    </row>
    <row r="3696" spans="2:9" x14ac:dyDescent="0.45">
      <c r="B3696">
        <v>9262354</v>
      </c>
      <c r="C3696" t="s">
        <v>3472</v>
      </c>
      <c r="D3696" t="s">
        <v>3715</v>
      </c>
      <c r="E3696" t="str">
        <f t="shared" si="229"/>
        <v>Northgate Primary School, Great Yarmouth_9262354</v>
      </c>
      <c r="F3696" t="str">
        <f t="shared" si="230"/>
        <v>NorfolkNorthgate Primary School, Great Yarmouth_9262354</v>
      </c>
      <c r="H3696">
        <f t="shared" si="231"/>
        <v>1</v>
      </c>
      <c r="I3696">
        <f t="shared" si="232"/>
        <v>0</v>
      </c>
    </row>
    <row r="3697" spans="2:9" x14ac:dyDescent="0.45">
      <c r="B3697">
        <v>9262119</v>
      </c>
      <c r="C3697" t="s">
        <v>3472</v>
      </c>
      <c r="D3697" t="s">
        <v>3716</v>
      </c>
      <c r="E3697" t="str">
        <f t="shared" si="229"/>
        <v>Northrepps Primary School_9262119</v>
      </c>
      <c r="F3697" t="str">
        <f t="shared" si="230"/>
        <v>NorfolkNorthrepps Primary School_9262119</v>
      </c>
      <c r="H3697">
        <f t="shared" si="231"/>
        <v>1</v>
      </c>
      <c r="I3697">
        <f t="shared" si="232"/>
        <v>0</v>
      </c>
    </row>
    <row r="3698" spans="2:9" x14ac:dyDescent="0.45">
      <c r="B3698">
        <v>9262047</v>
      </c>
      <c r="C3698" t="s">
        <v>3472</v>
      </c>
      <c r="D3698" t="s">
        <v>3717</v>
      </c>
      <c r="E3698" t="str">
        <f t="shared" si="229"/>
        <v>Norwich Primary Academy_9262047</v>
      </c>
      <c r="F3698" t="str">
        <f t="shared" si="230"/>
        <v>NorfolkNorwich Primary Academy_9262047</v>
      </c>
      <c r="H3698">
        <f t="shared" si="231"/>
        <v>1</v>
      </c>
      <c r="I3698">
        <f t="shared" si="232"/>
        <v>0</v>
      </c>
    </row>
    <row r="3699" spans="2:9" x14ac:dyDescent="0.45">
      <c r="B3699">
        <v>9262182</v>
      </c>
      <c r="C3699" t="s">
        <v>3472</v>
      </c>
      <c r="D3699" t="s">
        <v>3718</v>
      </c>
      <c r="E3699" t="str">
        <f t="shared" si="229"/>
        <v>Norwich Road Academy_9262182</v>
      </c>
      <c r="F3699" t="str">
        <f t="shared" si="230"/>
        <v>NorfolkNorwich Road Academy_9262182</v>
      </c>
      <c r="H3699">
        <f t="shared" si="231"/>
        <v>1</v>
      </c>
      <c r="I3699">
        <f t="shared" si="232"/>
        <v>0</v>
      </c>
    </row>
    <row r="3700" spans="2:9" x14ac:dyDescent="0.45">
      <c r="B3700">
        <v>9264605</v>
      </c>
      <c r="C3700" t="s">
        <v>3472</v>
      </c>
      <c r="D3700" t="s">
        <v>3719</v>
      </c>
      <c r="E3700" t="str">
        <f t="shared" si="229"/>
        <v>Notre Dame High School, Norwich_9264605</v>
      </c>
      <c r="F3700" t="str">
        <f t="shared" si="230"/>
        <v>NorfolkNotre Dame High School, Norwich_9264605</v>
      </c>
      <c r="H3700">
        <f t="shared" si="231"/>
        <v>1</v>
      </c>
      <c r="I3700">
        <f t="shared" si="232"/>
        <v>0</v>
      </c>
    </row>
    <row r="3701" spans="2:9" x14ac:dyDescent="0.45">
      <c r="B3701">
        <v>9264054</v>
      </c>
      <c r="C3701" t="s">
        <v>3472</v>
      </c>
      <c r="D3701" t="s">
        <v>3720</v>
      </c>
      <c r="E3701" t="str">
        <f t="shared" si="229"/>
        <v>Old Buckenham High School_9264054</v>
      </c>
      <c r="F3701" t="str">
        <f t="shared" si="230"/>
        <v>NorfolkOld Buckenham High School_9264054</v>
      </c>
      <c r="H3701">
        <f t="shared" si="231"/>
        <v>1</v>
      </c>
      <c r="I3701">
        <f t="shared" si="232"/>
        <v>0</v>
      </c>
    </row>
    <row r="3702" spans="2:9" x14ac:dyDescent="0.45">
      <c r="B3702">
        <v>9262133</v>
      </c>
      <c r="C3702" t="s">
        <v>3472</v>
      </c>
      <c r="D3702" t="s">
        <v>3721</v>
      </c>
      <c r="E3702" t="str">
        <f t="shared" si="229"/>
        <v>Old Buckenham Primary School_9262133</v>
      </c>
      <c r="F3702" t="str">
        <f t="shared" si="230"/>
        <v>NorfolkOld Buckenham Primary School_9262133</v>
      </c>
      <c r="H3702">
        <f t="shared" si="231"/>
        <v>1</v>
      </c>
      <c r="I3702">
        <f t="shared" si="232"/>
        <v>0</v>
      </c>
    </row>
    <row r="3703" spans="2:9" x14ac:dyDescent="0.45">
      <c r="B3703">
        <v>9263060</v>
      </c>
      <c r="C3703" t="s">
        <v>3472</v>
      </c>
      <c r="D3703" t="s">
        <v>3722</v>
      </c>
      <c r="E3703" t="str">
        <f t="shared" si="229"/>
        <v>Old Catton CofE VC Junior School_9263060</v>
      </c>
      <c r="F3703" t="str">
        <f t="shared" si="230"/>
        <v>NorfolkOld Catton CofE VC Junior School_9263060</v>
      </c>
      <c r="H3703">
        <f t="shared" si="231"/>
        <v>1</v>
      </c>
      <c r="I3703">
        <f t="shared" si="232"/>
        <v>0</v>
      </c>
    </row>
    <row r="3704" spans="2:9" x14ac:dyDescent="0.45">
      <c r="B3704">
        <v>9262124</v>
      </c>
      <c r="C3704" t="s">
        <v>3472</v>
      </c>
      <c r="D3704" t="s">
        <v>3723</v>
      </c>
      <c r="E3704" t="str">
        <f t="shared" si="229"/>
        <v>Ormesby Village Infant School_9262124</v>
      </c>
      <c r="F3704" t="str">
        <f t="shared" si="230"/>
        <v>NorfolkOrmesby Village Infant School_9262124</v>
      </c>
      <c r="H3704">
        <f t="shared" si="231"/>
        <v>1</v>
      </c>
      <c r="I3704">
        <f t="shared" si="232"/>
        <v>0</v>
      </c>
    </row>
    <row r="3705" spans="2:9" x14ac:dyDescent="0.45">
      <c r="B3705">
        <v>9262272</v>
      </c>
      <c r="C3705" t="s">
        <v>3472</v>
      </c>
      <c r="D3705" t="s">
        <v>3724</v>
      </c>
      <c r="E3705" t="str">
        <f t="shared" si="229"/>
        <v>Ormesby Village Junior School_9262272</v>
      </c>
      <c r="F3705" t="str">
        <f t="shared" si="230"/>
        <v>NorfolkOrmesby Village Junior School_9262272</v>
      </c>
      <c r="H3705">
        <f t="shared" si="231"/>
        <v>1</v>
      </c>
      <c r="I3705">
        <f t="shared" si="232"/>
        <v>0</v>
      </c>
    </row>
    <row r="3706" spans="2:9" x14ac:dyDescent="0.45">
      <c r="B3706">
        <v>9262048</v>
      </c>
      <c r="C3706" t="s">
        <v>3472</v>
      </c>
      <c r="D3706" t="s">
        <v>3725</v>
      </c>
      <c r="E3706" t="str">
        <f t="shared" si="229"/>
        <v>Ormiston Herman Academy_9262048</v>
      </c>
      <c r="F3706" t="str">
        <f t="shared" si="230"/>
        <v>NorfolkOrmiston Herman Academy_9262048</v>
      </c>
      <c r="H3706">
        <f t="shared" si="231"/>
        <v>1</v>
      </c>
      <c r="I3706">
        <f t="shared" si="232"/>
        <v>0</v>
      </c>
    </row>
    <row r="3707" spans="2:9" x14ac:dyDescent="0.45">
      <c r="B3707">
        <v>9266908</v>
      </c>
      <c r="C3707" t="s">
        <v>3472</v>
      </c>
      <c r="D3707" t="s">
        <v>3726</v>
      </c>
      <c r="E3707" t="str">
        <f t="shared" si="229"/>
        <v>Ormiston Venture Academy_9266908</v>
      </c>
      <c r="F3707" t="str">
        <f t="shared" si="230"/>
        <v>NorfolkOrmiston Venture Academy_9266908</v>
      </c>
      <c r="H3707">
        <f t="shared" si="231"/>
        <v>1</v>
      </c>
      <c r="I3707">
        <f t="shared" si="232"/>
        <v>0</v>
      </c>
    </row>
    <row r="3708" spans="2:9" x14ac:dyDescent="0.45">
      <c r="B3708">
        <v>9266907</v>
      </c>
      <c r="C3708" t="s">
        <v>3472</v>
      </c>
      <c r="D3708" t="s">
        <v>3727</v>
      </c>
      <c r="E3708" t="str">
        <f t="shared" si="229"/>
        <v>Ormiston Victory Academy_9266907</v>
      </c>
      <c r="F3708" t="str">
        <f t="shared" si="230"/>
        <v>NorfolkOrmiston Victory Academy_9266907</v>
      </c>
      <c r="H3708">
        <f t="shared" si="231"/>
        <v>1</v>
      </c>
      <c r="I3708">
        <f t="shared" si="232"/>
        <v>0</v>
      </c>
    </row>
    <row r="3709" spans="2:9" x14ac:dyDescent="0.45">
      <c r="B3709">
        <v>9263349</v>
      </c>
      <c r="C3709" t="s">
        <v>3472</v>
      </c>
      <c r="D3709" t="s">
        <v>3728</v>
      </c>
      <c r="E3709" t="str">
        <f t="shared" si="229"/>
        <v>Overstrand, the Belfry, Church of England Voluntary Aided Primary School_9263349</v>
      </c>
      <c r="F3709" t="str">
        <f t="shared" si="230"/>
        <v>NorfolkOverstrand, the Belfry, Church of England Voluntary Aided Primary School_9263349</v>
      </c>
      <c r="H3709">
        <f t="shared" si="231"/>
        <v>1</v>
      </c>
      <c r="I3709">
        <f t="shared" si="232"/>
        <v>0</v>
      </c>
    </row>
    <row r="3710" spans="2:9" x14ac:dyDescent="0.45">
      <c r="B3710">
        <v>9263144</v>
      </c>
      <c r="C3710" t="s">
        <v>3472</v>
      </c>
      <c r="D3710" t="s">
        <v>3729</v>
      </c>
      <c r="E3710" t="str">
        <f t="shared" si="229"/>
        <v>Parker's Church of England Primary School_9263144</v>
      </c>
      <c r="F3710" t="str">
        <f t="shared" si="230"/>
        <v>NorfolkParker's Church of England Primary School_9263144</v>
      </c>
      <c r="H3710">
        <f t="shared" si="231"/>
        <v>1</v>
      </c>
      <c r="I3710">
        <f t="shared" si="232"/>
        <v>0</v>
      </c>
    </row>
    <row r="3711" spans="2:9" x14ac:dyDescent="0.45">
      <c r="B3711">
        <v>9262098</v>
      </c>
      <c r="C3711" t="s">
        <v>3472</v>
      </c>
      <c r="D3711" t="s">
        <v>3730</v>
      </c>
      <c r="E3711" t="str">
        <f t="shared" si="229"/>
        <v>Peterhouse CofE Primary Academy_9262098</v>
      </c>
      <c r="F3711" t="str">
        <f t="shared" si="230"/>
        <v>NorfolkPeterhouse CofE Primary Academy_9262098</v>
      </c>
      <c r="H3711">
        <f t="shared" si="231"/>
        <v>1</v>
      </c>
      <c r="I3711">
        <f t="shared" si="232"/>
        <v>0</v>
      </c>
    </row>
    <row r="3712" spans="2:9" x14ac:dyDescent="0.45">
      <c r="B3712">
        <v>9262127</v>
      </c>
      <c r="C3712" t="s">
        <v>3472</v>
      </c>
      <c r="D3712" t="s">
        <v>3731</v>
      </c>
      <c r="E3712" t="str">
        <f t="shared" si="229"/>
        <v>Poringland Primary School_9262127</v>
      </c>
      <c r="F3712" t="str">
        <f t="shared" si="230"/>
        <v>NorfolkPoringland Primary School_9262127</v>
      </c>
      <c r="H3712">
        <f t="shared" si="231"/>
        <v>1</v>
      </c>
      <c r="I3712">
        <f t="shared" si="232"/>
        <v>0</v>
      </c>
    </row>
    <row r="3713" spans="2:9" x14ac:dyDescent="0.45">
      <c r="B3713">
        <v>9263084</v>
      </c>
      <c r="C3713" t="s">
        <v>3472</v>
      </c>
      <c r="D3713" t="s">
        <v>3732</v>
      </c>
      <c r="E3713" t="str">
        <f t="shared" si="229"/>
        <v>Preston Church of England Voluntary Controlled Primary School_9263084</v>
      </c>
      <c r="F3713" t="str">
        <f t="shared" si="230"/>
        <v>NorfolkPreston Church of England Voluntary Controlled Primary School_9263084</v>
      </c>
      <c r="H3713">
        <f t="shared" si="231"/>
        <v>1</v>
      </c>
      <c r="I3713">
        <f t="shared" si="232"/>
        <v>0</v>
      </c>
    </row>
    <row r="3714" spans="2:9" x14ac:dyDescent="0.45">
      <c r="B3714">
        <v>9263061</v>
      </c>
      <c r="C3714" t="s">
        <v>3472</v>
      </c>
      <c r="D3714" t="s">
        <v>3733</v>
      </c>
      <c r="E3714" t="str">
        <f t="shared" si="229"/>
        <v>Pulham Church of England Primary School_9263061</v>
      </c>
      <c r="F3714" t="str">
        <f t="shared" si="230"/>
        <v>NorfolkPulham Church of England Primary School_9263061</v>
      </c>
      <c r="H3714">
        <f t="shared" si="231"/>
        <v>1</v>
      </c>
      <c r="I3714">
        <f t="shared" si="232"/>
        <v>0</v>
      </c>
    </row>
    <row r="3715" spans="2:9" x14ac:dyDescent="0.45">
      <c r="B3715">
        <v>9263431</v>
      </c>
      <c r="C3715" t="s">
        <v>3472</v>
      </c>
      <c r="D3715" t="s">
        <v>3734</v>
      </c>
      <c r="E3715" t="str">
        <f t="shared" si="229"/>
        <v>Queen's Hill Primary School_9263431</v>
      </c>
      <c r="F3715" t="str">
        <f t="shared" si="230"/>
        <v>NorfolkQueen's Hill Primary School_9263431</v>
      </c>
      <c r="H3715">
        <f t="shared" si="231"/>
        <v>1</v>
      </c>
      <c r="I3715">
        <f t="shared" si="232"/>
        <v>0</v>
      </c>
    </row>
    <row r="3716" spans="2:9" x14ac:dyDescent="0.45">
      <c r="B3716">
        <v>9262190</v>
      </c>
      <c r="C3716" t="s">
        <v>3472</v>
      </c>
      <c r="D3716" t="s">
        <v>3735</v>
      </c>
      <c r="E3716" t="str">
        <f t="shared" si="229"/>
        <v>Queensway Infant Academy and Nursery_9262190</v>
      </c>
      <c r="F3716" t="str">
        <f t="shared" si="230"/>
        <v>NorfolkQueensway Infant Academy and Nursery_9262190</v>
      </c>
      <c r="H3716">
        <f t="shared" si="231"/>
        <v>1</v>
      </c>
      <c r="I3716">
        <f t="shared" si="232"/>
        <v>0</v>
      </c>
    </row>
    <row r="3717" spans="2:9" x14ac:dyDescent="0.45">
      <c r="B3717">
        <v>9262130</v>
      </c>
      <c r="C3717" t="s">
        <v>3472</v>
      </c>
      <c r="D3717" t="s">
        <v>3736</v>
      </c>
      <c r="E3717" t="str">
        <f t="shared" si="229"/>
        <v>Rackheath Primary School_9262130</v>
      </c>
      <c r="F3717" t="str">
        <f t="shared" si="230"/>
        <v>NorfolkRackheath Primary School_9262130</v>
      </c>
      <c r="H3717">
        <f t="shared" si="231"/>
        <v>1</v>
      </c>
      <c r="I3717">
        <f t="shared" si="232"/>
        <v>0</v>
      </c>
    </row>
    <row r="3718" spans="2:9" x14ac:dyDescent="0.45">
      <c r="B3718">
        <v>9262200</v>
      </c>
      <c r="C3718" t="s">
        <v>3472</v>
      </c>
      <c r="D3718" t="s">
        <v>3737</v>
      </c>
      <c r="E3718" t="str">
        <f t="shared" si="229"/>
        <v>Raleigh Infant Academy_9262200</v>
      </c>
      <c r="F3718" t="str">
        <f t="shared" si="230"/>
        <v>NorfolkRaleigh Infant Academy_9262200</v>
      </c>
      <c r="H3718">
        <f t="shared" si="231"/>
        <v>1</v>
      </c>
      <c r="I3718">
        <f t="shared" si="232"/>
        <v>0</v>
      </c>
    </row>
    <row r="3719" spans="2:9" x14ac:dyDescent="0.45">
      <c r="B3719">
        <v>9263428</v>
      </c>
      <c r="C3719" t="s">
        <v>3472</v>
      </c>
      <c r="D3719" t="s">
        <v>3738</v>
      </c>
      <c r="E3719" t="str">
        <f t="shared" si="229"/>
        <v>Recreation Road Infant School_9263428</v>
      </c>
      <c r="F3719" t="str">
        <f t="shared" si="230"/>
        <v>NorfolkRecreation Road Infant School_9263428</v>
      </c>
      <c r="H3719">
        <f t="shared" si="231"/>
        <v>1</v>
      </c>
      <c r="I3719">
        <f t="shared" si="232"/>
        <v>0</v>
      </c>
    </row>
    <row r="3720" spans="2:9" x14ac:dyDescent="0.45">
      <c r="B3720">
        <v>9262252</v>
      </c>
      <c r="C3720" t="s">
        <v>3472</v>
      </c>
      <c r="D3720" t="s">
        <v>3739</v>
      </c>
      <c r="E3720" t="str">
        <f t="shared" ref="E3720:E3783" si="233">D3720&amp;"_"&amp;B3720</f>
        <v>Redcastle Family School_9262252</v>
      </c>
      <c r="F3720" t="str">
        <f t="shared" ref="F3720:F3783" si="234" xml:space="preserve"> (C3720&amp;E3720)</f>
        <v>NorfolkRedcastle Family School_9262252</v>
      </c>
      <c r="H3720">
        <f t="shared" ref="H3720:H3783" si="235">COUNTIFS($F$7:$F$20214,F3720)</f>
        <v>1</v>
      </c>
      <c r="I3720">
        <f t="shared" ref="I3720:I3783" si="236">IF(LEN(G3720)&gt;1,1,0)</f>
        <v>0</v>
      </c>
    </row>
    <row r="3721" spans="2:9" x14ac:dyDescent="0.45">
      <c r="B3721">
        <v>9262131</v>
      </c>
      <c r="C3721" t="s">
        <v>3472</v>
      </c>
      <c r="D3721" t="s">
        <v>3740</v>
      </c>
      <c r="E3721" t="str">
        <f t="shared" si="233"/>
        <v>Reedham Primary School_9262131</v>
      </c>
      <c r="F3721" t="str">
        <f t="shared" si="234"/>
        <v>NorfolkReedham Primary School_9262131</v>
      </c>
      <c r="H3721">
        <f t="shared" si="235"/>
        <v>1</v>
      </c>
      <c r="I3721">
        <f t="shared" si="236"/>
        <v>0</v>
      </c>
    </row>
    <row r="3722" spans="2:9" x14ac:dyDescent="0.45">
      <c r="B3722">
        <v>9264042</v>
      </c>
      <c r="C3722" t="s">
        <v>3472</v>
      </c>
      <c r="D3722" t="s">
        <v>3741</v>
      </c>
      <c r="E3722" t="str">
        <f t="shared" si="233"/>
        <v>Reepham High School and College_9264042</v>
      </c>
      <c r="F3722" t="str">
        <f t="shared" si="234"/>
        <v>NorfolkReepham High School and College_9264042</v>
      </c>
      <c r="H3722">
        <f t="shared" si="235"/>
        <v>1</v>
      </c>
      <c r="I3722">
        <f t="shared" si="236"/>
        <v>0</v>
      </c>
    </row>
    <row r="3723" spans="2:9" x14ac:dyDescent="0.45">
      <c r="B3723">
        <v>9262128</v>
      </c>
      <c r="C3723" t="s">
        <v>3472</v>
      </c>
      <c r="D3723" t="s">
        <v>3742</v>
      </c>
      <c r="E3723" t="str">
        <f t="shared" si="233"/>
        <v>Reepham Primary School_9262128</v>
      </c>
      <c r="F3723" t="str">
        <f t="shared" si="234"/>
        <v>NorfolkReepham Primary School_9262128</v>
      </c>
      <c r="H3723">
        <f t="shared" si="235"/>
        <v>1</v>
      </c>
      <c r="I3723">
        <f t="shared" si="236"/>
        <v>0</v>
      </c>
    </row>
    <row r="3724" spans="2:9" x14ac:dyDescent="0.45">
      <c r="B3724">
        <v>9262169</v>
      </c>
      <c r="C3724" t="s">
        <v>3472</v>
      </c>
      <c r="D3724" t="s">
        <v>3743</v>
      </c>
      <c r="E3724" t="str">
        <f t="shared" si="233"/>
        <v>Reffley Academy_9262169</v>
      </c>
      <c r="F3724" t="str">
        <f t="shared" si="234"/>
        <v>NorfolkReffley Academy_9262169</v>
      </c>
      <c r="H3724">
        <f t="shared" si="235"/>
        <v>1</v>
      </c>
      <c r="I3724">
        <f t="shared" si="236"/>
        <v>0</v>
      </c>
    </row>
    <row r="3725" spans="2:9" x14ac:dyDescent="0.45">
      <c r="B3725">
        <v>9265206</v>
      </c>
      <c r="C3725" t="s">
        <v>3472</v>
      </c>
      <c r="D3725" t="s">
        <v>3744</v>
      </c>
      <c r="E3725" t="str">
        <f t="shared" si="233"/>
        <v>Robert Kett Primary School_9265206</v>
      </c>
      <c r="F3725" t="str">
        <f t="shared" si="234"/>
        <v>NorfolkRobert Kett Primary School_9265206</v>
      </c>
      <c r="H3725">
        <f t="shared" si="235"/>
        <v>1</v>
      </c>
      <c r="I3725">
        <f t="shared" si="236"/>
        <v>0</v>
      </c>
    </row>
    <row r="3726" spans="2:9" x14ac:dyDescent="0.45">
      <c r="B3726">
        <v>9262172</v>
      </c>
      <c r="C3726" t="s">
        <v>3472</v>
      </c>
      <c r="D3726" t="s">
        <v>3745</v>
      </c>
      <c r="E3726" t="str">
        <f t="shared" si="233"/>
        <v>Rockland St Mary Primary School_9262172</v>
      </c>
      <c r="F3726" t="str">
        <f t="shared" si="234"/>
        <v>NorfolkRockland St Mary Primary School_9262172</v>
      </c>
      <c r="H3726">
        <f t="shared" si="235"/>
        <v>1</v>
      </c>
      <c r="I3726">
        <f t="shared" si="236"/>
        <v>0</v>
      </c>
    </row>
    <row r="3727" spans="2:9" x14ac:dyDescent="0.45">
      <c r="B3727">
        <v>9262135</v>
      </c>
      <c r="C3727" t="s">
        <v>3472</v>
      </c>
      <c r="D3727" t="s">
        <v>3746</v>
      </c>
      <c r="E3727" t="str">
        <f t="shared" si="233"/>
        <v>Rocklands Community Primary School_9262135</v>
      </c>
      <c r="F3727" t="str">
        <f t="shared" si="234"/>
        <v>NorfolkRocklands Community Primary School_9262135</v>
      </c>
      <c r="H3727">
        <f t="shared" si="235"/>
        <v>1</v>
      </c>
      <c r="I3727">
        <f t="shared" si="236"/>
        <v>0</v>
      </c>
    </row>
    <row r="3728" spans="2:9" x14ac:dyDescent="0.45">
      <c r="B3728">
        <v>9265212</v>
      </c>
      <c r="C3728" t="s">
        <v>3472</v>
      </c>
      <c r="D3728" t="s">
        <v>3747</v>
      </c>
      <c r="E3728" t="str">
        <f t="shared" si="233"/>
        <v>Rollesby Primary School_9265212</v>
      </c>
      <c r="F3728" t="str">
        <f t="shared" si="234"/>
        <v>NorfolkRollesby Primary School_9265212</v>
      </c>
      <c r="H3728">
        <f t="shared" si="235"/>
        <v>1</v>
      </c>
      <c r="I3728">
        <f t="shared" si="236"/>
        <v>0</v>
      </c>
    </row>
    <row r="3729" spans="2:9" x14ac:dyDescent="0.45">
      <c r="B3729">
        <v>9262004</v>
      </c>
      <c r="C3729" t="s">
        <v>3472</v>
      </c>
      <c r="D3729" t="s">
        <v>3748</v>
      </c>
      <c r="E3729" t="str">
        <f t="shared" si="233"/>
        <v>Rosecroft Primary School_9262004</v>
      </c>
      <c r="F3729" t="str">
        <f t="shared" si="234"/>
        <v>NorfolkRosecroft Primary School_9262004</v>
      </c>
      <c r="H3729">
        <f t="shared" si="235"/>
        <v>1</v>
      </c>
      <c r="I3729">
        <f t="shared" si="236"/>
        <v>0</v>
      </c>
    </row>
    <row r="3730" spans="2:9" x14ac:dyDescent="0.45">
      <c r="B3730">
        <v>9262138</v>
      </c>
      <c r="C3730" t="s">
        <v>3472</v>
      </c>
      <c r="D3730" t="s">
        <v>2765</v>
      </c>
      <c r="E3730" t="str">
        <f t="shared" si="233"/>
        <v>Roydon Primary School_9262138</v>
      </c>
      <c r="F3730" t="str">
        <f t="shared" si="234"/>
        <v>NorfolkRoydon Primary School_9262138</v>
      </c>
      <c r="H3730">
        <f t="shared" si="235"/>
        <v>1</v>
      </c>
      <c r="I3730">
        <f t="shared" si="236"/>
        <v>0</v>
      </c>
    </row>
    <row r="3731" spans="2:9" x14ac:dyDescent="0.45">
      <c r="B3731">
        <v>9263123</v>
      </c>
      <c r="C3731" t="s">
        <v>3472</v>
      </c>
      <c r="D3731" t="s">
        <v>3749</v>
      </c>
      <c r="E3731" t="str">
        <f t="shared" si="233"/>
        <v>Rudham CofE Primary Academy_9263123</v>
      </c>
      <c r="F3731" t="str">
        <f t="shared" si="234"/>
        <v>NorfolkRudham CofE Primary Academy_9263123</v>
      </c>
      <c r="H3731">
        <f t="shared" si="235"/>
        <v>1</v>
      </c>
      <c r="I3731">
        <f t="shared" si="236"/>
        <v>0</v>
      </c>
    </row>
    <row r="3732" spans="2:9" x14ac:dyDescent="0.45">
      <c r="B3732">
        <v>9262076</v>
      </c>
      <c r="C3732" t="s">
        <v>3472</v>
      </c>
      <c r="D3732" t="s">
        <v>3750</v>
      </c>
      <c r="E3732" t="str">
        <f t="shared" si="233"/>
        <v>Runcton Holme Church of England Primary School_9262076</v>
      </c>
      <c r="F3732" t="str">
        <f t="shared" si="234"/>
        <v>NorfolkRuncton Holme Church of England Primary School_9262076</v>
      </c>
      <c r="H3732">
        <f t="shared" si="235"/>
        <v>1</v>
      </c>
      <c r="I3732">
        <f t="shared" si="236"/>
        <v>0</v>
      </c>
    </row>
    <row r="3733" spans="2:9" x14ac:dyDescent="0.45">
      <c r="B3733">
        <v>9263066</v>
      </c>
      <c r="C3733" t="s">
        <v>3472</v>
      </c>
      <c r="D3733" t="s">
        <v>3751</v>
      </c>
      <c r="E3733" t="str">
        <f t="shared" si="233"/>
        <v>Salhouse Voluntary Controlled Primary School_9263066</v>
      </c>
      <c r="F3733" t="str">
        <f t="shared" si="234"/>
        <v>NorfolkSalhouse Voluntary Controlled Primary School_9263066</v>
      </c>
      <c r="H3733">
        <f t="shared" si="235"/>
        <v>1</v>
      </c>
      <c r="I3733">
        <f t="shared" si="236"/>
        <v>0</v>
      </c>
    </row>
    <row r="3734" spans="2:9" x14ac:dyDescent="0.45">
      <c r="B3734">
        <v>9263390</v>
      </c>
      <c r="C3734" t="s">
        <v>3472</v>
      </c>
      <c r="D3734" t="s">
        <v>3752</v>
      </c>
      <c r="E3734" t="str">
        <f t="shared" si="233"/>
        <v>Sandringham and West Newton Church of England Primary Academy_9263390</v>
      </c>
      <c r="F3734" t="str">
        <f t="shared" si="234"/>
        <v>NorfolkSandringham and West Newton Church of England Primary Academy_9263390</v>
      </c>
      <c r="H3734">
        <f t="shared" si="235"/>
        <v>1</v>
      </c>
      <c r="I3734">
        <f t="shared" si="236"/>
        <v>0</v>
      </c>
    </row>
    <row r="3735" spans="2:9" x14ac:dyDescent="0.45">
      <c r="B3735">
        <v>9263067</v>
      </c>
      <c r="C3735" t="s">
        <v>3472</v>
      </c>
      <c r="D3735" t="s">
        <v>3753</v>
      </c>
      <c r="E3735" t="str">
        <f t="shared" si="233"/>
        <v>Saxlingham Nethergate CofE VC Primary School_9263067</v>
      </c>
      <c r="F3735" t="str">
        <f t="shared" si="234"/>
        <v>NorfolkSaxlingham Nethergate CofE VC Primary School_9263067</v>
      </c>
      <c r="H3735">
        <f t="shared" si="235"/>
        <v>1</v>
      </c>
      <c r="I3735">
        <f t="shared" si="236"/>
        <v>0</v>
      </c>
    </row>
    <row r="3736" spans="2:9" x14ac:dyDescent="0.45">
      <c r="B3736">
        <v>9263096</v>
      </c>
      <c r="C3736" t="s">
        <v>3472</v>
      </c>
      <c r="D3736" t="s">
        <v>3754</v>
      </c>
      <c r="E3736" t="str">
        <f t="shared" si="233"/>
        <v>Scarning Voluntary Controlled Primary School_9263096</v>
      </c>
      <c r="F3736" t="str">
        <f t="shared" si="234"/>
        <v>NorfolkScarning Voluntary Controlled Primary School_9263096</v>
      </c>
      <c r="H3736">
        <f t="shared" si="235"/>
        <v>1</v>
      </c>
      <c r="I3736">
        <f t="shared" si="236"/>
        <v>0</v>
      </c>
    </row>
    <row r="3737" spans="2:9" x14ac:dyDescent="0.45">
      <c r="B3737">
        <v>9263068</v>
      </c>
      <c r="C3737" t="s">
        <v>3472</v>
      </c>
      <c r="D3737" t="s">
        <v>3755</v>
      </c>
      <c r="E3737" t="str">
        <f t="shared" si="233"/>
        <v>Scole Church of England Voluntary Controlled Primary School_9263068</v>
      </c>
      <c r="F3737" t="str">
        <f t="shared" si="234"/>
        <v>NorfolkScole Church of England Voluntary Controlled Primary School_9263068</v>
      </c>
      <c r="H3737">
        <f t="shared" si="235"/>
        <v>1</v>
      </c>
      <c r="I3737">
        <f t="shared" si="236"/>
        <v>0</v>
      </c>
    </row>
    <row r="3738" spans="2:9" x14ac:dyDescent="0.45">
      <c r="B3738">
        <v>9263359</v>
      </c>
      <c r="C3738" t="s">
        <v>3472</v>
      </c>
      <c r="D3738" t="s">
        <v>3756</v>
      </c>
      <c r="E3738" t="str">
        <f t="shared" si="233"/>
        <v>Sculthorpe Church of England Primary Academy_9263359</v>
      </c>
      <c r="F3738" t="str">
        <f t="shared" si="234"/>
        <v>NorfolkSculthorpe Church of England Primary Academy_9263359</v>
      </c>
      <c r="H3738">
        <f t="shared" si="235"/>
        <v>1</v>
      </c>
      <c r="I3738">
        <f t="shared" si="236"/>
        <v>0</v>
      </c>
    </row>
    <row r="3739" spans="2:9" x14ac:dyDescent="0.45">
      <c r="B3739">
        <v>9262210</v>
      </c>
      <c r="C3739" t="s">
        <v>3472</v>
      </c>
      <c r="D3739" t="s">
        <v>3757</v>
      </c>
      <c r="E3739" t="str">
        <f t="shared" si="233"/>
        <v>Sedgeford Primary School_9262210</v>
      </c>
      <c r="F3739" t="str">
        <f t="shared" si="234"/>
        <v>NorfolkSedgeford Primary School_9262210</v>
      </c>
      <c r="H3739">
        <f t="shared" si="235"/>
        <v>1</v>
      </c>
      <c r="I3739">
        <f t="shared" si="236"/>
        <v>0</v>
      </c>
    </row>
    <row r="3740" spans="2:9" x14ac:dyDescent="0.45">
      <c r="B3740">
        <v>9262156</v>
      </c>
      <c r="C3740" t="s">
        <v>3472</v>
      </c>
      <c r="D3740" t="s">
        <v>3758</v>
      </c>
      <c r="E3740" t="str">
        <f t="shared" si="233"/>
        <v>Seething and Mundham Primary School_9262156</v>
      </c>
      <c r="F3740" t="str">
        <f t="shared" si="234"/>
        <v>NorfolkSeething and Mundham Primary School_9262156</v>
      </c>
      <c r="H3740">
        <f t="shared" si="235"/>
        <v>1</v>
      </c>
      <c r="I3740">
        <f t="shared" si="236"/>
        <v>0</v>
      </c>
    </row>
    <row r="3741" spans="2:9" x14ac:dyDescent="0.45">
      <c r="B3741">
        <v>9264020</v>
      </c>
      <c r="C3741" t="s">
        <v>3472</v>
      </c>
      <c r="D3741" t="s">
        <v>3759</v>
      </c>
      <c r="E3741" t="str">
        <f t="shared" si="233"/>
        <v>Sewell Park Academy_9264020</v>
      </c>
      <c r="F3741" t="str">
        <f t="shared" si="234"/>
        <v>NorfolkSewell Park Academy_9264020</v>
      </c>
      <c r="H3741">
        <f t="shared" si="235"/>
        <v>1</v>
      </c>
      <c r="I3741">
        <f t="shared" si="236"/>
        <v>0</v>
      </c>
    </row>
    <row r="3742" spans="2:9" x14ac:dyDescent="0.45">
      <c r="B3742">
        <v>9262141</v>
      </c>
      <c r="C3742" t="s">
        <v>3472</v>
      </c>
      <c r="D3742" t="s">
        <v>3760</v>
      </c>
      <c r="E3742" t="str">
        <f t="shared" si="233"/>
        <v>Shelton with Hardwick Community School_9262141</v>
      </c>
      <c r="F3742" t="str">
        <f t="shared" si="234"/>
        <v>NorfolkShelton with Hardwick Community School_9262141</v>
      </c>
      <c r="H3742">
        <f t="shared" si="235"/>
        <v>1</v>
      </c>
      <c r="I3742">
        <f t="shared" si="236"/>
        <v>0</v>
      </c>
    </row>
    <row r="3743" spans="2:9" x14ac:dyDescent="0.45">
      <c r="B3743">
        <v>9262142</v>
      </c>
      <c r="C3743" t="s">
        <v>3472</v>
      </c>
      <c r="D3743" t="s">
        <v>3761</v>
      </c>
      <c r="E3743" t="str">
        <f t="shared" si="233"/>
        <v>Sheringham Community Primary School_9262142</v>
      </c>
      <c r="F3743" t="str">
        <f t="shared" si="234"/>
        <v>NorfolkSheringham Community Primary School_9262142</v>
      </c>
      <c r="H3743">
        <f t="shared" si="235"/>
        <v>1</v>
      </c>
      <c r="I3743">
        <f t="shared" si="236"/>
        <v>0</v>
      </c>
    </row>
    <row r="3744" spans="2:9" x14ac:dyDescent="0.45">
      <c r="B3744">
        <v>9265406</v>
      </c>
      <c r="C3744" t="s">
        <v>3472</v>
      </c>
      <c r="D3744" t="s">
        <v>3762</v>
      </c>
      <c r="E3744" t="str">
        <f t="shared" si="233"/>
        <v>Sheringham High School_9265406</v>
      </c>
      <c r="F3744" t="str">
        <f t="shared" si="234"/>
        <v>NorfolkSheringham High School_9265406</v>
      </c>
      <c r="H3744">
        <f t="shared" si="235"/>
        <v>1</v>
      </c>
      <c r="I3744">
        <f t="shared" si="236"/>
        <v>0</v>
      </c>
    </row>
    <row r="3745" spans="2:9" x14ac:dyDescent="0.45">
      <c r="B3745">
        <v>9264026</v>
      </c>
      <c r="C3745" t="s">
        <v>3472</v>
      </c>
      <c r="D3745" t="s">
        <v>3763</v>
      </c>
      <c r="E3745" t="str">
        <f t="shared" si="233"/>
        <v>Smithdon High School_9264026</v>
      </c>
      <c r="F3745" t="str">
        <f t="shared" si="234"/>
        <v>NorfolkSmithdon High School_9264026</v>
      </c>
      <c r="H3745">
        <f t="shared" si="235"/>
        <v>1</v>
      </c>
      <c r="I3745">
        <f t="shared" si="236"/>
        <v>0</v>
      </c>
    </row>
    <row r="3746" spans="2:9" x14ac:dyDescent="0.45">
      <c r="B3746">
        <v>9262060</v>
      </c>
      <c r="C3746" t="s">
        <v>3472</v>
      </c>
      <c r="D3746" t="s">
        <v>3764</v>
      </c>
      <c r="E3746" t="str">
        <f t="shared" si="233"/>
        <v>Snettisham Primary School_9262060</v>
      </c>
      <c r="F3746" t="str">
        <f t="shared" si="234"/>
        <v>NorfolkSnettisham Primary School_9262060</v>
      </c>
      <c r="H3746">
        <f t="shared" si="235"/>
        <v>1</v>
      </c>
      <c r="I3746">
        <f t="shared" si="236"/>
        <v>0</v>
      </c>
    </row>
    <row r="3747" spans="2:9" x14ac:dyDescent="0.45">
      <c r="B3747">
        <v>9262249</v>
      </c>
      <c r="C3747" t="s">
        <v>3472</v>
      </c>
      <c r="D3747" t="s">
        <v>3765</v>
      </c>
      <c r="E3747" t="str">
        <f t="shared" si="233"/>
        <v>South Wootton Infant School_9262249</v>
      </c>
      <c r="F3747" t="str">
        <f t="shared" si="234"/>
        <v>NorfolkSouth Wootton Infant School_9262249</v>
      </c>
      <c r="H3747">
        <f t="shared" si="235"/>
        <v>1</v>
      </c>
      <c r="I3747">
        <f t="shared" si="236"/>
        <v>0</v>
      </c>
    </row>
    <row r="3748" spans="2:9" x14ac:dyDescent="0.45">
      <c r="B3748">
        <v>9265207</v>
      </c>
      <c r="C3748" t="s">
        <v>3472</v>
      </c>
      <c r="D3748" t="s">
        <v>3766</v>
      </c>
      <c r="E3748" t="str">
        <f t="shared" si="233"/>
        <v>South Wootton Junior School_9265207</v>
      </c>
      <c r="F3748" t="str">
        <f t="shared" si="234"/>
        <v>NorfolkSouth Wootton Junior School_9265207</v>
      </c>
      <c r="H3748">
        <f t="shared" si="235"/>
        <v>1</v>
      </c>
      <c r="I3748">
        <f t="shared" si="236"/>
        <v>0</v>
      </c>
    </row>
    <row r="3749" spans="2:9" x14ac:dyDescent="0.45">
      <c r="B3749">
        <v>9262117</v>
      </c>
      <c r="C3749" t="s">
        <v>3472</v>
      </c>
      <c r="D3749" t="s">
        <v>3767</v>
      </c>
      <c r="E3749" t="str">
        <f t="shared" si="233"/>
        <v>Southery Academy_9262117</v>
      </c>
      <c r="F3749" t="str">
        <f t="shared" si="234"/>
        <v>NorfolkSouthery Academy_9262117</v>
      </c>
      <c r="H3749">
        <f t="shared" si="235"/>
        <v>1</v>
      </c>
      <c r="I3749">
        <f t="shared" si="236"/>
        <v>0</v>
      </c>
    </row>
    <row r="3750" spans="2:9" x14ac:dyDescent="0.45">
      <c r="B3750">
        <v>9262406</v>
      </c>
      <c r="C3750" t="s">
        <v>3472</v>
      </c>
      <c r="D3750" t="s">
        <v>3768</v>
      </c>
      <c r="E3750" t="str">
        <f t="shared" si="233"/>
        <v>Southtown Primary School_9262406</v>
      </c>
      <c r="F3750" t="str">
        <f t="shared" si="234"/>
        <v>NorfolkSouthtown Primary School_9262406</v>
      </c>
      <c r="H3750">
        <f t="shared" si="235"/>
        <v>1</v>
      </c>
      <c r="I3750">
        <f t="shared" si="236"/>
        <v>0</v>
      </c>
    </row>
    <row r="3751" spans="2:9" x14ac:dyDescent="0.45">
      <c r="B3751">
        <v>9262382</v>
      </c>
      <c r="C3751" t="s">
        <v>3472</v>
      </c>
      <c r="D3751" t="s">
        <v>3769</v>
      </c>
      <c r="E3751" t="str">
        <f t="shared" si="233"/>
        <v>Sparhawk Infant School &amp; Nursery_9262382</v>
      </c>
      <c r="F3751" t="str">
        <f t="shared" si="234"/>
        <v>NorfolkSparhawk Infant School &amp; Nursery_9262382</v>
      </c>
      <c r="H3751">
        <f t="shared" si="235"/>
        <v>1</v>
      </c>
      <c r="I3751">
        <f t="shared" si="236"/>
        <v>0</v>
      </c>
    </row>
    <row r="3752" spans="2:9" x14ac:dyDescent="0.45">
      <c r="B3752">
        <v>9262240</v>
      </c>
      <c r="C3752" t="s">
        <v>3472</v>
      </c>
      <c r="D3752" t="s">
        <v>3770</v>
      </c>
      <c r="E3752" t="str">
        <f t="shared" si="233"/>
        <v>Spixworth Infant School_9262240</v>
      </c>
      <c r="F3752" t="str">
        <f t="shared" si="234"/>
        <v>NorfolkSpixworth Infant School_9262240</v>
      </c>
      <c r="H3752">
        <f t="shared" si="235"/>
        <v>1</v>
      </c>
      <c r="I3752">
        <f t="shared" si="236"/>
        <v>0</v>
      </c>
    </row>
    <row r="3753" spans="2:9" x14ac:dyDescent="0.45">
      <c r="B3753">
        <v>9262186</v>
      </c>
      <c r="C3753" t="s">
        <v>3472</v>
      </c>
      <c r="D3753" t="s">
        <v>3771</v>
      </c>
      <c r="E3753" t="str">
        <f t="shared" si="233"/>
        <v>Spooner Row Primary School_9262186</v>
      </c>
      <c r="F3753" t="str">
        <f t="shared" si="234"/>
        <v>NorfolkSpooner Row Primary School_9262186</v>
      </c>
      <c r="H3753">
        <f t="shared" si="235"/>
        <v>1</v>
      </c>
      <c r="I3753">
        <f t="shared" si="236"/>
        <v>0</v>
      </c>
    </row>
    <row r="3754" spans="2:9" x14ac:dyDescent="0.45">
      <c r="B3754">
        <v>9262112</v>
      </c>
      <c r="C3754" t="s">
        <v>3472</v>
      </c>
      <c r="D3754" t="s">
        <v>3772</v>
      </c>
      <c r="E3754" t="str">
        <f t="shared" si="233"/>
        <v>Sporle Church of England Primary Academy_9262112</v>
      </c>
      <c r="F3754" t="str">
        <f t="shared" si="234"/>
        <v>NorfolkSporle Church of England Primary Academy_9262112</v>
      </c>
      <c r="H3754">
        <f t="shared" si="235"/>
        <v>1</v>
      </c>
      <c r="I3754">
        <f t="shared" si="236"/>
        <v>0</v>
      </c>
    </row>
    <row r="3755" spans="2:9" x14ac:dyDescent="0.45">
      <c r="B3755">
        <v>9264081</v>
      </c>
      <c r="C3755" t="s">
        <v>3472</v>
      </c>
      <c r="D3755" t="s">
        <v>3773</v>
      </c>
      <c r="E3755" t="str">
        <f t="shared" si="233"/>
        <v>Springwood High School_9264081</v>
      </c>
      <c r="F3755" t="str">
        <f t="shared" si="234"/>
        <v>NorfolkSpringwood High School_9264081</v>
      </c>
      <c r="H3755">
        <f t="shared" si="235"/>
        <v>1</v>
      </c>
      <c r="I3755">
        <f t="shared" si="236"/>
        <v>0</v>
      </c>
    </row>
    <row r="3756" spans="2:9" x14ac:dyDescent="0.45">
      <c r="B3756">
        <v>9264028</v>
      </c>
      <c r="C3756" t="s">
        <v>3472</v>
      </c>
      <c r="D3756" t="s">
        <v>3774</v>
      </c>
      <c r="E3756" t="str">
        <f t="shared" si="233"/>
        <v>Sprowston Community Academy_9264028</v>
      </c>
      <c r="F3756" t="str">
        <f t="shared" si="234"/>
        <v>NorfolkSprowston Community Academy_9264028</v>
      </c>
      <c r="H3756">
        <f t="shared" si="235"/>
        <v>1</v>
      </c>
      <c r="I3756">
        <f t="shared" si="236"/>
        <v>0</v>
      </c>
    </row>
    <row r="3757" spans="2:9" x14ac:dyDescent="0.45">
      <c r="B3757">
        <v>9262147</v>
      </c>
      <c r="C3757" t="s">
        <v>3472</v>
      </c>
      <c r="D3757" t="s">
        <v>3775</v>
      </c>
      <c r="E3757" t="str">
        <f t="shared" si="233"/>
        <v>Sprowston Infant School_9262147</v>
      </c>
      <c r="F3757" t="str">
        <f t="shared" si="234"/>
        <v>NorfolkSprowston Infant School_9262147</v>
      </c>
      <c r="H3757">
        <f t="shared" si="235"/>
        <v>1</v>
      </c>
      <c r="I3757">
        <f t="shared" si="236"/>
        <v>0</v>
      </c>
    </row>
    <row r="3758" spans="2:9" x14ac:dyDescent="0.45">
      <c r="B3758">
        <v>9262146</v>
      </c>
      <c r="C3758" t="s">
        <v>3472</v>
      </c>
      <c r="D3758" t="s">
        <v>3776</v>
      </c>
      <c r="E3758" t="str">
        <f t="shared" si="233"/>
        <v>Sprowston Junior School_9262146</v>
      </c>
      <c r="F3758" t="str">
        <f t="shared" si="234"/>
        <v>NorfolkSprowston Junior School_9262146</v>
      </c>
      <c r="H3758">
        <f t="shared" si="235"/>
        <v>1</v>
      </c>
      <c r="I3758">
        <f t="shared" si="236"/>
        <v>0</v>
      </c>
    </row>
    <row r="3759" spans="2:9" x14ac:dyDescent="0.45">
      <c r="B3759">
        <v>9263408</v>
      </c>
      <c r="C3759" t="s">
        <v>3472</v>
      </c>
      <c r="D3759" t="s">
        <v>3777</v>
      </c>
      <c r="E3759" t="str">
        <f t="shared" si="233"/>
        <v>St Andrew's CofE VA Primary School, Lopham_9263408</v>
      </c>
      <c r="F3759" t="str">
        <f t="shared" si="234"/>
        <v>NorfolkSt Andrew's CofE VA Primary School, Lopham_9263408</v>
      </c>
      <c r="H3759">
        <f t="shared" si="235"/>
        <v>1</v>
      </c>
      <c r="I3759">
        <f t="shared" si="236"/>
        <v>0</v>
      </c>
    </row>
    <row r="3760" spans="2:9" x14ac:dyDescent="0.45">
      <c r="B3760">
        <v>9263376</v>
      </c>
      <c r="C3760" t="s">
        <v>3472</v>
      </c>
      <c r="D3760" t="s">
        <v>3778</v>
      </c>
      <c r="E3760" t="str">
        <f t="shared" si="233"/>
        <v>St Augustine's Catholic Primary School, Costessey_9263376</v>
      </c>
      <c r="F3760" t="str">
        <f t="shared" si="234"/>
        <v>NorfolkSt Augustine's Catholic Primary School, Costessey_9263376</v>
      </c>
      <c r="H3760">
        <f t="shared" si="235"/>
        <v>1</v>
      </c>
      <c r="I3760">
        <f t="shared" si="236"/>
        <v>0</v>
      </c>
    </row>
    <row r="3761" spans="2:9" x14ac:dyDescent="0.45">
      <c r="B3761">
        <v>9264012</v>
      </c>
      <c r="C3761" t="s">
        <v>3472</v>
      </c>
      <c r="D3761" t="s">
        <v>3779</v>
      </c>
      <c r="E3761" t="str">
        <f t="shared" si="233"/>
        <v>St Clement's High School_9264012</v>
      </c>
      <c r="F3761" t="str">
        <f t="shared" si="234"/>
        <v>NorfolkSt Clement's High School_9264012</v>
      </c>
      <c r="H3761">
        <f t="shared" si="235"/>
        <v>1</v>
      </c>
      <c r="I3761">
        <f t="shared" si="236"/>
        <v>0</v>
      </c>
    </row>
    <row r="3762" spans="2:9" x14ac:dyDescent="0.45">
      <c r="B3762">
        <v>9262201</v>
      </c>
      <c r="C3762" t="s">
        <v>3472</v>
      </c>
      <c r="D3762" t="s">
        <v>3780</v>
      </c>
      <c r="E3762" t="str">
        <f t="shared" si="233"/>
        <v>St Edmund's Academy_9262201</v>
      </c>
      <c r="F3762" t="str">
        <f t="shared" si="234"/>
        <v>NorfolkSt Edmund's Academy_9262201</v>
      </c>
      <c r="H3762">
        <f t="shared" si="235"/>
        <v>1</v>
      </c>
      <c r="I3762">
        <f t="shared" si="236"/>
        <v>0</v>
      </c>
    </row>
    <row r="3763" spans="2:9" x14ac:dyDescent="0.45">
      <c r="B3763">
        <v>9263120</v>
      </c>
      <c r="C3763" t="s">
        <v>3472</v>
      </c>
      <c r="D3763" t="s">
        <v>3781</v>
      </c>
      <c r="E3763" t="str">
        <f t="shared" si="233"/>
        <v>St Faiths CofE Primary School_9263120</v>
      </c>
      <c r="F3763" t="str">
        <f t="shared" si="234"/>
        <v>NorfolkSt Faiths CofE Primary School_9263120</v>
      </c>
      <c r="H3763">
        <f t="shared" si="235"/>
        <v>1</v>
      </c>
      <c r="I3763">
        <f t="shared" si="236"/>
        <v>0</v>
      </c>
    </row>
    <row r="3764" spans="2:9" x14ac:dyDescent="0.45">
      <c r="B3764">
        <v>9262022</v>
      </c>
      <c r="C3764" t="s">
        <v>3472</v>
      </c>
      <c r="D3764" t="s">
        <v>3782</v>
      </c>
      <c r="E3764" t="str">
        <f t="shared" si="233"/>
        <v>St Francis of Assisi Catholic Primary School_9262022</v>
      </c>
      <c r="F3764" t="str">
        <f t="shared" si="234"/>
        <v>NorfolkSt Francis of Assisi Catholic Primary School_9262022</v>
      </c>
      <c r="H3764">
        <f t="shared" si="235"/>
        <v>1</v>
      </c>
      <c r="I3764">
        <f t="shared" si="236"/>
        <v>0</v>
      </c>
    </row>
    <row r="3765" spans="2:9" x14ac:dyDescent="0.45">
      <c r="B3765">
        <v>9262344</v>
      </c>
      <c r="C3765" t="s">
        <v>3472</v>
      </c>
      <c r="D3765" t="s">
        <v>3783</v>
      </c>
      <c r="E3765" t="str">
        <f t="shared" si="233"/>
        <v>St George's Primary &amp; Nursery School, Great Yarmouth_9262344</v>
      </c>
      <c r="F3765" t="str">
        <f t="shared" si="234"/>
        <v>NorfolkSt George's Primary &amp; Nursery School, Great Yarmouth_9262344</v>
      </c>
      <c r="H3765">
        <f t="shared" si="235"/>
        <v>1</v>
      </c>
      <c r="I3765">
        <f t="shared" si="236"/>
        <v>0</v>
      </c>
    </row>
    <row r="3766" spans="2:9" x14ac:dyDescent="0.45">
      <c r="B3766">
        <v>9262234</v>
      </c>
      <c r="C3766" t="s">
        <v>3472</v>
      </c>
      <c r="D3766" t="s">
        <v>3784</v>
      </c>
      <c r="E3766" t="str">
        <f t="shared" si="233"/>
        <v>St Germans Academy_9262234</v>
      </c>
      <c r="F3766" t="str">
        <f t="shared" si="234"/>
        <v>NorfolkSt Germans Academy_9262234</v>
      </c>
      <c r="H3766">
        <f t="shared" si="235"/>
        <v>1</v>
      </c>
      <c r="I3766">
        <f t="shared" si="236"/>
        <v>0</v>
      </c>
    </row>
    <row r="3767" spans="2:9" x14ac:dyDescent="0.45">
      <c r="B3767">
        <v>9262279</v>
      </c>
      <c r="C3767" t="s">
        <v>3472</v>
      </c>
      <c r="D3767" t="s">
        <v>3785</v>
      </c>
      <c r="E3767" t="str">
        <f t="shared" si="233"/>
        <v>St John's Community Primary School and Nursery_9262279</v>
      </c>
      <c r="F3767" t="str">
        <f t="shared" si="234"/>
        <v>NorfolkSt John's Community Primary School and Nursery_9262279</v>
      </c>
      <c r="H3767">
        <f t="shared" si="235"/>
        <v>1</v>
      </c>
      <c r="I3767">
        <f t="shared" si="236"/>
        <v>0</v>
      </c>
    </row>
    <row r="3768" spans="2:9" x14ac:dyDescent="0.45">
      <c r="B3768">
        <v>9263395</v>
      </c>
      <c r="C3768" t="s">
        <v>3472</v>
      </c>
      <c r="D3768" t="s">
        <v>3786</v>
      </c>
      <c r="E3768" t="str">
        <f t="shared" si="233"/>
        <v>St Martha's Catholic Primary School, Kings Lynn_9263395</v>
      </c>
      <c r="F3768" t="str">
        <f t="shared" si="234"/>
        <v>NorfolkSt Martha's Catholic Primary School, Kings Lynn_9263395</v>
      </c>
      <c r="H3768">
        <f t="shared" si="235"/>
        <v>1</v>
      </c>
      <c r="I3768">
        <f t="shared" si="236"/>
        <v>0</v>
      </c>
    </row>
    <row r="3769" spans="2:9" x14ac:dyDescent="0.45">
      <c r="B3769">
        <v>9262426</v>
      </c>
      <c r="C3769" t="s">
        <v>3472</v>
      </c>
      <c r="D3769" t="s">
        <v>3787</v>
      </c>
      <c r="E3769" t="str">
        <f t="shared" si="233"/>
        <v>St Martin At Shouldham Church of England Primary Academy_9262426</v>
      </c>
      <c r="F3769" t="str">
        <f t="shared" si="234"/>
        <v>NorfolkSt Martin At Shouldham Church of England Primary Academy_9262426</v>
      </c>
      <c r="H3769">
        <f t="shared" si="235"/>
        <v>1</v>
      </c>
      <c r="I3769">
        <f t="shared" si="236"/>
        <v>0</v>
      </c>
    </row>
    <row r="3770" spans="2:9" x14ac:dyDescent="0.45">
      <c r="B3770">
        <v>9263053</v>
      </c>
      <c r="C3770" t="s">
        <v>3472</v>
      </c>
      <c r="D3770" t="s">
        <v>3788</v>
      </c>
      <c r="E3770" t="str">
        <f t="shared" si="233"/>
        <v>St Mary's Church of England Junior School_9263053</v>
      </c>
      <c r="F3770" t="str">
        <f t="shared" si="234"/>
        <v>NorfolkSt Mary's Church of England Junior School_9263053</v>
      </c>
      <c r="H3770">
        <f t="shared" si="235"/>
        <v>1</v>
      </c>
      <c r="I3770">
        <f t="shared" si="236"/>
        <v>0</v>
      </c>
    </row>
    <row r="3771" spans="2:9" x14ac:dyDescent="0.45">
      <c r="B3771">
        <v>9262409</v>
      </c>
      <c r="C3771" t="s">
        <v>3472</v>
      </c>
      <c r="D3771" t="s">
        <v>3789</v>
      </c>
      <c r="E3771" t="str">
        <f t="shared" si="233"/>
        <v>St Mary's Community Primary School, Beetley_9262409</v>
      </c>
      <c r="F3771" t="str">
        <f t="shared" si="234"/>
        <v>NorfolkSt Mary's Community Primary School, Beetley_9262409</v>
      </c>
      <c r="H3771">
        <f t="shared" si="235"/>
        <v>1</v>
      </c>
      <c r="I3771">
        <f t="shared" si="236"/>
        <v>0</v>
      </c>
    </row>
    <row r="3772" spans="2:9" x14ac:dyDescent="0.45">
      <c r="B3772">
        <v>9263354</v>
      </c>
      <c r="C3772" t="s">
        <v>3472</v>
      </c>
      <c r="D3772" t="s">
        <v>3790</v>
      </c>
      <c r="E3772" t="str">
        <f t="shared" si="233"/>
        <v>St Mary's Endowed Voluntary Aided Church of England Primary School_9263354</v>
      </c>
      <c r="F3772" t="str">
        <f t="shared" si="234"/>
        <v>NorfolkSt Mary's Endowed Voluntary Aided Church of England Primary School_9263354</v>
      </c>
      <c r="H3772">
        <f t="shared" si="235"/>
        <v>1</v>
      </c>
      <c r="I3772">
        <f t="shared" si="236"/>
        <v>0</v>
      </c>
    </row>
    <row r="3773" spans="2:9" x14ac:dyDescent="0.45">
      <c r="B3773">
        <v>9263403</v>
      </c>
      <c r="C3773" t="s">
        <v>3472</v>
      </c>
      <c r="D3773" t="s">
        <v>3791</v>
      </c>
      <c r="E3773" t="str">
        <f t="shared" si="233"/>
        <v>St Mary and St Peter Catholic Primary School_9263403</v>
      </c>
      <c r="F3773" t="str">
        <f t="shared" si="234"/>
        <v>NorfolkSt Mary and St Peter Catholic Primary School_9263403</v>
      </c>
      <c r="H3773">
        <f t="shared" si="235"/>
        <v>1</v>
      </c>
      <c r="I3773">
        <f t="shared" si="236"/>
        <v>0</v>
      </c>
    </row>
    <row r="3774" spans="2:9" x14ac:dyDescent="0.45">
      <c r="B3774">
        <v>9262091</v>
      </c>
      <c r="C3774" t="s">
        <v>3472</v>
      </c>
      <c r="D3774" t="s">
        <v>3792</v>
      </c>
      <c r="E3774" t="str">
        <f t="shared" si="233"/>
        <v>St Michael's Church of England Academy_9262091</v>
      </c>
      <c r="F3774" t="str">
        <f t="shared" si="234"/>
        <v>NorfolkSt Michael's Church of England Academy_9262091</v>
      </c>
      <c r="H3774">
        <f t="shared" si="235"/>
        <v>1</v>
      </c>
      <c r="I3774">
        <f t="shared" si="236"/>
        <v>0</v>
      </c>
    </row>
    <row r="3775" spans="2:9" x14ac:dyDescent="0.45">
      <c r="B3775">
        <v>9263004</v>
      </c>
      <c r="C3775" t="s">
        <v>3472</v>
      </c>
      <c r="D3775" t="s">
        <v>3793</v>
      </c>
      <c r="E3775" t="str">
        <f t="shared" si="233"/>
        <v>St Michael's Church of England VA Primary and Nursery School_9263004</v>
      </c>
      <c r="F3775" t="str">
        <f t="shared" si="234"/>
        <v>NorfolkSt Michael's Church of England VA Primary and Nursery School_9263004</v>
      </c>
      <c r="H3775">
        <f t="shared" si="235"/>
        <v>1</v>
      </c>
      <c r="I3775">
        <f t="shared" si="236"/>
        <v>0</v>
      </c>
    </row>
    <row r="3776" spans="2:9" x14ac:dyDescent="0.45">
      <c r="B3776">
        <v>9263405</v>
      </c>
      <c r="C3776" t="s">
        <v>3472</v>
      </c>
      <c r="D3776" t="s">
        <v>3794</v>
      </c>
      <c r="E3776" t="str">
        <f t="shared" si="233"/>
        <v>St Michael's VA Junior School_9263405</v>
      </c>
      <c r="F3776" t="str">
        <f t="shared" si="234"/>
        <v>NorfolkSt Michael's VA Junior School_9263405</v>
      </c>
      <c r="H3776">
        <f t="shared" si="235"/>
        <v>1</v>
      </c>
      <c r="I3776">
        <f t="shared" si="236"/>
        <v>0</v>
      </c>
    </row>
    <row r="3777" spans="2:9" x14ac:dyDescent="0.45">
      <c r="B3777">
        <v>9263136</v>
      </c>
      <c r="C3777" t="s">
        <v>3472</v>
      </c>
      <c r="D3777" t="s">
        <v>3795</v>
      </c>
      <c r="E3777" t="str">
        <f t="shared" si="233"/>
        <v>St Nicholas Priory CofE VA Primary School_9263136</v>
      </c>
      <c r="F3777" t="str">
        <f t="shared" si="234"/>
        <v>NorfolkSt Nicholas Priory CofE VA Primary School_9263136</v>
      </c>
      <c r="H3777">
        <f t="shared" si="235"/>
        <v>1</v>
      </c>
      <c r="I3777">
        <f t="shared" si="236"/>
        <v>0</v>
      </c>
    </row>
    <row r="3778" spans="2:9" x14ac:dyDescent="0.45">
      <c r="B3778">
        <v>9263026</v>
      </c>
      <c r="C3778" t="s">
        <v>3472</v>
      </c>
      <c r="D3778" t="s">
        <v>3796</v>
      </c>
      <c r="E3778" t="str">
        <f t="shared" si="233"/>
        <v>St Peter's CofE Primary Academy, Easton_9263026</v>
      </c>
      <c r="F3778" t="str">
        <f t="shared" si="234"/>
        <v>NorfolkSt Peter's CofE Primary Academy, Easton_9263026</v>
      </c>
      <c r="H3778">
        <f t="shared" si="235"/>
        <v>1</v>
      </c>
      <c r="I3778">
        <f t="shared" si="236"/>
        <v>0</v>
      </c>
    </row>
    <row r="3779" spans="2:9" x14ac:dyDescent="0.45">
      <c r="B3779">
        <v>9263014</v>
      </c>
      <c r="C3779" t="s">
        <v>3472</v>
      </c>
      <c r="D3779" t="s">
        <v>3797</v>
      </c>
      <c r="E3779" t="str">
        <f t="shared" si="233"/>
        <v>St Peter and St Paul Church of England Primary Academy_9263014</v>
      </c>
      <c r="F3779" t="str">
        <f t="shared" si="234"/>
        <v>NorfolkSt Peter and St Paul Church of England Primary Academy_9263014</v>
      </c>
      <c r="H3779">
        <f t="shared" si="235"/>
        <v>1</v>
      </c>
      <c r="I3779">
        <f t="shared" si="236"/>
        <v>0</v>
      </c>
    </row>
    <row r="3780" spans="2:9" x14ac:dyDescent="0.45">
      <c r="B3780">
        <v>9262161</v>
      </c>
      <c r="C3780" t="s">
        <v>3472</v>
      </c>
      <c r="D3780" t="s">
        <v>3798</v>
      </c>
      <c r="E3780" t="str">
        <f t="shared" si="233"/>
        <v>St William's Primary School_9262161</v>
      </c>
      <c r="F3780" t="str">
        <f t="shared" si="234"/>
        <v>NorfolkSt William's Primary School_9262161</v>
      </c>
      <c r="H3780">
        <f t="shared" si="235"/>
        <v>1</v>
      </c>
      <c r="I3780">
        <f t="shared" si="236"/>
        <v>0</v>
      </c>
    </row>
    <row r="3781" spans="2:9" x14ac:dyDescent="0.45">
      <c r="B3781">
        <v>9262199</v>
      </c>
      <c r="C3781" t="s">
        <v>3472</v>
      </c>
      <c r="D3781" t="s">
        <v>3799</v>
      </c>
      <c r="E3781" t="str">
        <f t="shared" si="233"/>
        <v>St. Clements Hill Primary Academy_9262199</v>
      </c>
      <c r="F3781" t="str">
        <f t="shared" si="234"/>
        <v>NorfolkSt. Clements Hill Primary Academy_9262199</v>
      </c>
      <c r="H3781">
        <f t="shared" si="235"/>
        <v>1</v>
      </c>
      <c r="I3781">
        <f t="shared" si="236"/>
        <v>0</v>
      </c>
    </row>
    <row r="3782" spans="2:9" x14ac:dyDescent="0.45">
      <c r="B3782">
        <v>9262059</v>
      </c>
      <c r="C3782" t="s">
        <v>3472</v>
      </c>
      <c r="D3782" t="s">
        <v>3800</v>
      </c>
      <c r="E3782" t="str">
        <f t="shared" si="233"/>
        <v>Stalham Academy_9262059</v>
      </c>
      <c r="F3782" t="str">
        <f t="shared" si="234"/>
        <v>NorfolkStalham Academy_9262059</v>
      </c>
      <c r="H3782">
        <f t="shared" si="235"/>
        <v>1</v>
      </c>
      <c r="I3782">
        <f t="shared" si="236"/>
        <v>0</v>
      </c>
    </row>
    <row r="3783" spans="2:9" x14ac:dyDescent="0.45">
      <c r="B3783">
        <v>9262148</v>
      </c>
      <c r="C3783" t="s">
        <v>3472</v>
      </c>
      <c r="D3783" t="s">
        <v>3801</v>
      </c>
      <c r="E3783" t="str">
        <f t="shared" si="233"/>
        <v>Stalham Community Infant &amp; Pre-School_9262148</v>
      </c>
      <c r="F3783" t="str">
        <f t="shared" si="234"/>
        <v>NorfolkStalham Community Infant &amp; Pre-School_9262148</v>
      </c>
      <c r="H3783">
        <f t="shared" si="235"/>
        <v>1</v>
      </c>
      <c r="I3783">
        <f t="shared" si="236"/>
        <v>0</v>
      </c>
    </row>
    <row r="3784" spans="2:9" x14ac:dyDescent="0.45">
      <c r="B3784">
        <v>9264018</v>
      </c>
      <c r="C3784" t="s">
        <v>3472</v>
      </c>
      <c r="D3784" t="s">
        <v>3802</v>
      </c>
      <c r="E3784" t="str">
        <f t="shared" ref="E3784:E3847" si="237">D3784&amp;"_"&amp;B3784</f>
        <v>Stalham High School_9264018</v>
      </c>
      <c r="F3784" t="str">
        <f t="shared" ref="F3784:F3847" si="238" xml:space="preserve"> (C3784&amp;E3784)</f>
        <v>NorfolkStalham High School_9264018</v>
      </c>
      <c r="H3784">
        <f t="shared" ref="H3784:H3847" si="239">COUNTIFS($F$7:$F$20214,F3784)</f>
        <v>1</v>
      </c>
      <c r="I3784">
        <f t="shared" ref="I3784:I3847" si="240">IF(LEN(G3784)&gt;1,1,0)</f>
        <v>0</v>
      </c>
    </row>
    <row r="3785" spans="2:9" x14ac:dyDescent="0.45">
      <c r="B3785">
        <v>9262263</v>
      </c>
      <c r="C3785" t="s">
        <v>3472</v>
      </c>
      <c r="D3785" t="s">
        <v>3803</v>
      </c>
      <c r="E3785" t="str">
        <f t="shared" si="237"/>
        <v>Stoke Holy Cross Primary School_9262263</v>
      </c>
      <c r="F3785" t="str">
        <f t="shared" si="238"/>
        <v>NorfolkStoke Holy Cross Primary School_9262263</v>
      </c>
      <c r="H3785">
        <f t="shared" si="239"/>
        <v>1</v>
      </c>
      <c r="I3785">
        <f t="shared" si="240"/>
        <v>0</v>
      </c>
    </row>
    <row r="3786" spans="2:9" x14ac:dyDescent="0.45">
      <c r="B3786">
        <v>9262088</v>
      </c>
      <c r="C3786" t="s">
        <v>3472</v>
      </c>
      <c r="D3786" t="s">
        <v>3804</v>
      </c>
      <c r="E3786" t="str">
        <f t="shared" si="237"/>
        <v>Stradbroke Primary Academy_9262088</v>
      </c>
      <c r="F3786" t="str">
        <f t="shared" si="238"/>
        <v>NorfolkStradbroke Primary Academy_9262088</v>
      </c>
      <c r="H3786">
        <f t="shared" si="239"/>
        <v>1</v>
      </c>
      <c r="I3786">
        <f t="shared" si="240"/>
        <v>0</v>
      </c>
    </row>
    <row r="3787" spans="2:9" x14ac:dyDescent="0.45">
      <c r="B3787">
        <v>9262259</v>
      </c>
      <c r="C3787" t="s">
        <v>3472</v>
      </c>
      <c r="D3787" t="s">
        <v>3805</v>
      </c>
      <c r="E3787" t="str">
        <f t="shared" si="237"/>
        <v>Suffield Park Infant and Nursery School, Cromer_9262259</v>
      </c>
      <c r="F3787" t="str">
        <f t="shared" si="238"/>
        <v>NorfolkSuffield Park Infant and Nursery School, Cromer_9262259</v>
      </c>
      <c r="H3787">
        <f t="shared" si="239"/>
        <v>1</v>
      </c>
      <c r="I3787">
        <f t="shared" si="240"/>
        <v>0</v>
      </c>
    </row>
    <row r="3788" spans="2:9" x14ac:dyDescent="0.45">
      <c r="B3788">
        <v>9262173</v>
      </c>
      <c r="C3788" t="s">
        <v>3472</v>
      </c>
      <c r="D3788" t="s">
        <v>3806</v>
      </c>
      <c r="E3788" t="str">
        <f t="shared" si="237"/>
        <v>Surlingham Primary School_9262173</v>
      </c>
      <c r="F3788" t="str">
        <f t="shared" si="238"/>
        <v>NorfolkSurlingham Primary School_9262173</v>
      </c>
      <c r="H3788">
        <f t="shared" si="239"/>
        <v>1</v>
      </c>
      <c r="I3788">
        <f t="shared" si="240"/>
        <v>0</v>
      </c>
    </row>
    <row r="3789" spans="2:9" x14ac:dyDescent="0.45">
      <c r="B3789">
        <v>9263079</v>
      </c>
      <c r="C3789" t="s">
        <v>3472</v>
      </c>
      <c r="D3789" t="s">
        <v>3807</v>
      </c>
      <c r="E3789" t="str">
        <f t="shared" si="237"/>
        <v>Sutton CofE VC Infant School_9263079</v>
      </c>
      <c r="F3789" t="str">
        <f t="shared" si="238"/>
        <v>NorfolkSutton CofE VC Infant School_9263079</v>
      </c>
      <c r="H3789">
        <f t="shared" si="239"/>
        <v>1</v>
      </c>
      <c r="I3789">
        <f t="shared" si="240"/>
        <v>0</v>
      </c>
    </row>
    <row r="3790" spans="2:9" x14ac:dyDescent="0.45">
      <c r="B3790">
        <v>9262097</v>
      </c>
      <c r="C3790" t="s">
        <v>3472</v>
      </c>
      <c r="D3790" t="s">
        <v>3808</v>
      </c>
      <c r="E3790" t="str">
        <f t="shared" si="237"/>
        <v>Swaffham CofE Junior Academy_9262097</v>
      </c>
      <c r="F3790" t="str">
        <f t="shared" si="238"/>
        <v>NorfolkSwaffham CofE Junior Academy_9262097</v>
      </c>
      <c r="H3790">
        <f t="shared" si="239"/>
        <v>1</v>
      </c>
      <c r="I3790">
        <f t="shared" si="240"/>
        <v>0</v>
      </c>
    </row>
    <row r="3791" spans="2:9" x14ac:dyDescent="0.45">
      <c r="B3791">
        <v>9263081</v>
      </c>
      <c r="C3791" t="s">
        <v>3472</v>
      </c>
      <c r="D3791" t="s">
        <v>3809</v>
      </c>
      <c r="E3791" t="str">
        <f t="shared" si="237"/>
        <v>Swaffham CofE VC Infant &amp; Nursery School_9263081</v>
      </c>
      <c r="F3791" t="str">
        <f t="shared" si="238"/>
        <v>NorfolkSwaffham CofE VC Infant &amp; Nursery School_9263081</v>
      </c>
      <c r="H3791">
        <f t="shared" si="239"/>
        <v>1</v>
      </c>
      <c r="I3791">
        <f t="shared" si="240"/>
        <v>0</v>
      </c>
    </row>
    <row r="3792" spans="2:9" x14ac:dyDescent="0.45">
      <c r="B3792">
        <v>9262153</v>
      </c>
      <c r="C3792" t="s">
        <v>3472</v>
      </c>
      <c r="D3792" t="s">
        <v>3810</v>
      </c>
      <c r="E3792" t="str">
        <f t="shared" si="237"/>
        <v>Swanton Abbott Community Primary School_9262153</v>
      </c>
      <c r="F3792" t="str">
        <f t="shared" si="238"/>
        <v>NorfolkSwanton Abbott Community Primary School_9262153</v>
      </c>
      <c r="H3792">
        <f t="shared" si="239"/>
        <v>1</v>
      </c>
      <c r="I3792">
        <f t="shared" si="240"/>
        <v>0</v>
      </c>
    </row>
    <row r="3793" spans="2:9" x14ac:dyDescent="0.45">
      <c r="B3793">
        <v>9263121</v>
      </c>
      <c r="C3793" t="s">
        <v>3472</v>
      </c>
      <c r="D3793" t="s">
        <v>3811</v>
      </c>
      <c r="E3793" t="str">
        <f t="shared" si="237"/>
        <v>Swanton Morley VC Primary School_9263121</v>
      </c>
      <c r="F3793" t="str">
        <f t="shared" si="238"/>
        <v>NorfolkSwanton Morley VC Primary School_9263121</v>
      </c>
      <c r="H3793">
        <f t="shared" si="239"/>
        <v>1</v>
      </c>
      <c r="I3793">
        <f t="shared" si="240"/>
        <v>0</v>
      </c>
    </row>
    <row r="3794" spans="2:9" x14ac:dyDescent="0.45">
      <c r="B3794">
        <v>9263083</v>
      </c>
      <c r="C3794" t="s">
        <v>3472</v>
      </c>
      <c r="D3794" t="s">
        <v>3812</v>
      </c>
      <c r="E3794" t="str">
        <f t="shared" si="237"/>
        <v>Tacolneston Church of England Primary_9263083</v>
      </c>
      <c r="F3794" t="str">
        <f t="shared" si="238"/>
        <v>NorfolkTacolneston Church of England Primary_9263083</v>
      </c>
      <c r="H3794">
        <f t="shared" si="239"/>
        <v>1</v>
      </c>
      <c r="I3794">
        <f t="shared" si="240"/>
        <v>0</v>
      </c>
    </row>
    <row r="3795" spans="2:9" x14ac:dyDescent="0.45">
      <c r="B3795">
        <v>9264084</v>
      </c>
      <c r="C3795" t="s">
        <v>3472</v>
      </c>
      <c r="D3795" t="s">
        <v>3813</v>
      </c>
      <c r="E3795" t="str">
        <f t="shared" si="237"/>
        <v>Taverham High School_9264084</v>
      </c>
      <c r="F3795" t="str">
        <f t="shared" si="238"/>
        <v>NorfolkTaverham High School_9264084</v>
      </c>
      <c r="H3795">
        <f t="shared" si="239"/>
        <v>1</v>
      </c>
      <c r="I3795">
        <f t="shared" si="240"/>
        <v>0</v>
      </c>
    </row>
    <row r="3796" spans="2:9" x14ac:dyDescent="0.45">
      <c r="B3796">
        <v>9263085</v>
      </c>
      <c r="C3796" t="s">
        <v>3472</v>
      </c>
      <c r="D3796" t="s">
        <v>3814</v>
      </c>
      <c r="E3796" t="str">
        <f t="shared" si="237"/>
        <v>Taverham VC CE Junior School_9263085</v>
      </c>
      <c r="F3796" t="str">
        <f t="shared" si="238"/>
        <v>NorfolkTaverham VC CE Junior School_9263085</v>
      </c>
      <c r="H3796">
        <f t="shared" si="239"/>
        <v>1</v>
      </c>
      <c r="I3796">
        <f t="shared" si="240"/>
        <v>0</v>
      </c>
    </row>
    <row r="3797" spans="2:9" x14ac:dyDescent="0.45">
      <c r="B3797">
        <v>9262198</v>
      </c>
      <c r="C3797" t="s">
        <v>3472</v>
      </c>
      <c r="D3797" t="s">
        <v>3815</v>
      </c>
      <c r="E3797" t="str">
        <f t="shared" si="237"/>
        <v>Ten Mile Bank Riverside Academy_9262198</v>
      </c>
      <c r="F3797" t="str">
        <f t="shared" si="238"/>
        <v>NorfolkTen Mile Bank Riverside Academy_9262198</v>
      </c>
      <c r="H3797">
        <f t="shared" si="239"/>
        <v>1</v>
      </c>
      <c r="I3797">
        <f t="shared" si="240"/>
        <v>0</v>
      </c>
    </row>
    <row r="3798" spans="2:9" x14ac:dyDescent="0.45">
      <c r="B3798">
        <v>9262420</v>
      </c>
      <c r="C3798" t="s">
        <v>3472</v>
      </c>
      <c r="D3798" t="s">
        <v>3816</v>
      </c>
      <c r="E3798" t="str">
        <f t="shared" si="237"/>
        <v>Terrington St Clement Community School_9262420</v>
      </c>
      <c r="F3798" t="str">
        <f t="shared" si="238"/>
        <v>NorfolkTerrington St Clement Community School_9262420</v>
      </c>
      <c r="H3798">
        <f t="shared" si="239"/>
        <v>1</v>
      </c>
      <c r="I3798">
        <f t="shared" si="240"/>
        <v>0</v>
      </c>
    </row>
    <row r="3799" spans="2:9" x14ac:dyDescent="0.45">
      <c r="B3799">
        <v>9262220</v>
      </c>
      <c r="C3799" t="s">
        <v>3472</v>
      </c>
      <c r="D3799" t="s">
        <v>3817</v>
      </c>
      <c r="E3799" t="str">
        <f t="shared" si="237"/>
        <v>Terrington St John Primary School_9262220</v>
      </c>
      <c r="F3799" t="str">
        <f t="shared" si="238"/>
        <v>NorfolkTerrington St John Primary School_9262220</v>
      </c>
      <c r="H3799">
        <f t="shared" si="239"/>
        <v>1</v>
      </c>
      <c r="I3799">
        <f t="shared" si="240"/>
        <v>0</v>
      </c>
    </row>
    <row r="3800" spans="2:9" x14ac:dyDescent="0.45">
      <c r="B3800">
        <v>9262012</v>
      </c>
      <c r="C3800" t="s">
        <v>3472</v>
      </c>
      <c r="D3800" t="s">
        <v>3818</v>
      </c>
      <c r="E3800" t="str">
        <f t="shared" si="237"/>
        <v>The Bawburgh School_9262012</v>
      </c>
      <c r="F3800" t="str">
        <f t="shared" si="238"/>
        <v>NorfolkThe Bawburgh School_9262012</v>
      </c>
      <c r="H3800">
        <f t="shared" si="239"/>
        <v>1</v>
      </c>
      <c r="I3800">
        <f t="shared" si="240"/>
        <v>0</v>
      </c>
    </row>
    <row r="3801" spans="2:9" x14ac:dyDescent="0.45">
      <c r="B3801">
        <v>9262118</v>
      </c>
      <c r="C3801" t="s">
        <v>3472</v>
      </c>
      <c r="D3801" t="s">
        <v>3819</v>
      </c>
      <c r="E3801" t="str">
        <f t="shared" si="237"/>
        <v>The Bishop's Church of England Primary Academy_9262118</v>
      </c>
      <c r="F3801" t="str">
        <f t="shared" si="238"/>
        <v>NorfolkThe Bishop's Church of England Primary Academy_9262118</v>
      </c>
      <c r="H3801">
        <f t="shared" si="239"/>
        <v>1</v>
      </c>
      <c r="I3801">
        <f t="shared" si="240"/>
        <v>0</v>
      </c>
    </row>
    <row r="3802" spans="2:9" x14ac:dyDescent="0.45">
      <c r="B3802">
        <v>9262020</v>
      </c>
      <c r="C3802" t="s">
        <v>3472</v>
      </c>
      <c r="D3802" t="s">
        <v>3820</v>
      </c>
      <c r="E3802" t="str">
        <f t="shared" si="237"/>
        <v>The Free School Norwich_9262020</v>
      </c>
      <c r="F3802" t="str">
        <f t="shared" si="238"/>
        <v>NorfolkThe Free School Norwich_9262020</v>
      </c>
      <c r="H3802">
        <f t="shared" si="239"/>
        <v>1</v>
      </c>
      <c r="I3802">
        <f t="shared" si="240"/>
        <v>0</v>
      </c>
    </row>
    <row r="3803" spans="2:9" x14ac:dyDescent="0.45">
      <c r="B3803">
        <v>9264022</v>
      </c>
      <c r="C3803" t="s">
        <v>3472</v>
      </c>
      <c r="D3803" t="s">
        <v>3821</v>
      </c>
      <c r="E3803" t="str">
        <f t="shared" si="237"/>
        <v>The Hewett Academy, Norwich_9264022</v>
      </c>
      <c r="F3803" t="str">
        <f t="shared" si="238"/>
        <v>NorfolkThe Hewett Academy, Norwich_9264022</v>
      </c>
      <c r="H3803">
        <f t="shared" si="239"/>
        <v>1</v>
      </c>
      <c r="I3803">
        <f t="shared" si="240"/>
        <v>0</v>
      </c>
    </row>
    <row r="3804" spans="2:9" x14ac:dyDescent="0.45">
      <c r="B3804">
        <v>9264000</v>
      </c>
      <c r="C3804" t="s">
        <v>3472</v>
      </c>
      <c r="D3804" t="s">
        <v>3822</v>
      </c>
      <c r="E3804" t="str">
        <f t="shared" si="237"/>
        <v>The Nicholas Hamond Academy_9264000</v>
      </c>
      <c r="F3804" t="str">
        <f t="shared" si="238"/>
        <v>NorfolkThe Nicholas Hamond Academy_9264000</v>
      </c>
      <c r="H3804">
        <f t="shared" si="239"/>
        <v>1</v>
      </c>
      <c r="I3804">
        <f t="shared" si="240"/>
        <v>0</v>
      </c>
    </row>
    <row r="3805" spans="2:9" x14ac:dyDescent="0.45">
      <c r="B3805">
        <v>9263346</v>
      </c>
      <c r="C3805" t="s">
        <v>3472</v>
      </c>
      <c r="D3805" t="s">
        <v>3823</v>
      </c>
      <c r="E3805" t="str">
        <f t="shared" si="237"/>
        <v>The Norman Church of England Primary School, Northwold_9263346</v>
      </c>
      <c r="F3805" t="str">
        <f t="shared" si="238"/>
        <v>NorfolkThe Norman Church of England Primary School, Northwold_9263346</v>
      </c>
      <c r="H3805">
        <f t="shared" si="239"/>
        <v>1</v>
      </c>
      <c r="I3805">
        <f t="shared" si="240"/>
        <v>0</v>
      </c>
    </row>
    <row r="3806" spans="2:9" x14ac:dyDescent="0.45">
      <c r="B3806">
        <v>9266905</v>
      </c>
      <c r="C3806" t="s">
        <v>3472</v>
      </c>
      <c r="D3806" t="s">
        <v>3824</v>
      </c>
      <c r="E3806" t="str">
        <f t="shared" si="237"/>
        <v>The Open Academy_9266905</v>
      </c>
      <c r="F3806" t="str">
        <f t="shared" si="238"/>
        <v>NorfolkThe Open Academy_9266905</v>
      </c>
      <c r="H3806">
        <f t="shared" si="239"/>
        <v>1</v>
      </c>
      <c r="I3806">
        <f t="shared" si="240"/>
        <v>0</v>
      </c>
    </row>
    <row r="3807" spans="2:9" x14ac:dyDescent="0.45">
      <c r="B3807">
        <v>9266910</v>
      </c>
      <c r="C3807" t="s">
        <v>3472</v>
      </c>
      <c r="D3807" t="s">
        <v>3825</v>
      </c>
      <c r="E3807" t="str">
        <f t="shared" si="237"/>
        <v>The Thetford Academy_9266910</v>
      </c>
      <c r="F3807" t="str">
        <f t="shared" si="238"/>
        <v>NorfolkThe Thetford Academy_9266910</v>
      </c>
      <c r="H3807">
        <f t="shared" si="239"/>
        <v>1</v>
      </c>
      <c r="I3807">
        <f t="shared" si="240"/>
        <v>0</v>
      </c>
    </row>
    <row r="3808" spans="2:9" x14ac:dyDescent="0.45">
      <c r="B3808">
        <v>9262068</v>
      </c>
      <c r="C3808" t="s">
        <v>3472</v>
      </c>
      <c r="D3808" t="s">
        <v>3826</v>
      </c>
      <c r="E3808" t="str">
        <f t="shared" si="237"/>
        <v>Thomas Bullock Church of England Primary Academy_9262068</v>
      </c>
      <c r="F3808" t="str">
        <f t="shared" si="238"/>
        <v>NorfolkThomas Bullock Church of England Primary Academy_9262068</v>
      </c>
      <c r="H3808">
        <f t="shared" si="239"/>
        <v>1</v>
      </c>
      <c r="I3808">
        <f t="shared" si="240"/>
        <v>0</v>
      </c>
    </row>
    <row r="3809" spans="2:9" x14ac:dyDescent="0.45">
      <c r="B3809">
        <v>9265218</v>
      </c>
      <c r="C3809" t="s">
        <v>3472</v>
      </c>
      <c r="D3809" t="s">
        <v>3827</v>
      </c>
      <c r="E3809" t="str">
        <f t="shared" si="237"/>
        <v>Thompson Primary School_9265218</v>
      </c>
      <c r="F3809" t="str">
        <f t="shared" si="238"/>
        <v>NorfolkThompson Primary School_9265218</v>
      </c>
      <c r="H3809">
        <f t="shared" si="239"/>
        <v>1</v>
      </c>
      <c r="I3809">
        <f t="shared" si="240"/>
        <v>0</v>
      </c>
    </row>
    <row r="3810" spans="2:9" x14ac:dyDescent="0.45">
      <c r="B3810">
        <v>9264083</v>
      </c>
      <c r="C3810" t="s">
        <v>3472</v>
      </c>
      <c r="D3810" t="s">
        <v>3828</v>
      </c>
      <c r="E3810" t="str">
        <f t="shared" si="237"/>
        <v>Thorpe St Andrew School and Sixth Form_9264083</v>
      </c>
      <c r="F3810" t="str">
        <f t="shared" si="238"/>
        <v>NorfolkThorpe St Andrew School and Sixth Form_9264083</v>
      </c>
      <c r="H3810">
        <f t="shared" si="239"/>
        <v>1</v>
      </c>
      <c r="I3810">
        <f t="shared" si="240"/>
        <v>0</v>
      </c>
    </row>
    <row r="3811" spans="2:9" x14ac:dyDescent="0.45">
      <c r="B3811">
        <v>9262174</v>
      </c>
      <c r="C3811" t="s">
        <v>3472</v>
      </c>
      <c r="D3811" t="s">
        <v>3829</v>
      </c>
      <c r="E3811" t="str">
        <f t="shared" si="237"/>
        <v>Thurlton Primary School_9262174</v>
      </c>
      <c r="F3811" t="str">
        <f t="shared" si="238"/>
        <v>NorfolkThurlton Primary School_9262174</v>
      </c>
      <c r="H3811">
        <f t="shared" si="239"/>
        <v>1</v>
      </c>
      <c r="I3811">
        <f t="shared" si="240"/>
        <v>0</v>
      </c>
    </row>
    <row r="3812" spans="2:9" x14ac:dyDescent="0.45">
      <c r="B3812">
        <v>9263088</v>
      </c>
      <c r="C3812" t="s">
        <v>3472</v>
      </c>
      <c r="D3812" t="s">
        <v>3830</v>
      </c>
      <c r="E3812" t="str">
        <f t="shared" si="237"/>
        <v>Thurton Primary School_9263088</v>
      </c>
      <c r="F3812" t="str">
        <f t="shared" si="238"/>
        <v>NorfolkThurton Primary School_9263088</v>
      </c>
      <c r="H3812">
        <f t="shared" si="239"/>
        <v>1</v>
      </c>
      <c r="I3812">
        <f t="shared" si="240"/>
        <v>0</v>
      </c>
    </row>
    <row r="3813" spans="2:9" x14ac:dyDescent="0.45">
      <c r="B3813">
        <v>9263114</v>
      </c>
      <c r="C3813" t="s">
        <v>3472</v>
      </c>
      <c r="D3813" t="s">
        <v>3831</v>
      </c>
      <c r="E3813" t="str">
        <f t="shared" si="237"/>
        <v>Tilney All Saints CofE Primary School_9263114</v>
      </c>
      <c r="F3813" t="str">
        <f t="shared" si="238"/>
        <v>NorfolkTilney All Saints CofE Primary School_9263114</v>
      </c>
      <c r="H3813">
        <f t="shared" si="239"/>
        <v>1</v>
      </c>
      <c r="I3813">
        <f t="shared" si="240"/>
        <v>0</v>
      </c>
    </row>
    <row r="3814" spans="2:9" x14ac:dyDescent="0.45">
      <c r="B3814">
        <v>9262223</v>
      </c>
      <c r="C3814" t="s">
        <v>3472</v>
      </c>
      <c r="D3814" t="s">
        <v>3832</v>
      </c>
      <c r="E3814" t="str">
        <f t="shared" si="237"/>
        <v>Tilney St Lawrence Community Primary School_9262223</v>
      </c>
      <c r="F3814" t="str">
        <f t="shared" si="238"/>
        <v>NorfolkTilney St Lawrence Community Primary School_9262223</v>
      </c>
      <c r="H3814">
        <f t="shared" si="239"/>
        <v>1</v>
      </c>
      <c r="I3814">
        <f t="shared" si="240"/>
        <v>0</v>
      </c>
    </row>
    <row r="3815" spans="2:9" x14ac:dyDescent="0.45">
      <c r="B3815">
        <v>9262164</v>
      </c>
      <c r="C3815" t="s">
        <v>3472</v>
      </c>
      <c r="D3815" t="s">
        <v>3833</v>
      </c>
      <c r="E3815" t="str">
        <f t="shared" si="237"/>
        <v>Tivetshall Community Primary School_9262164</v>
      </c>
      <c r="F3815" t="str">
        <f t="shared" si="238"/>
        <v>NorfolkTivetshall Community Primary School_9262164</v>
      </c>
      <c r="H3815">
        <f t="shared" si="239"/>
        <v>1</v>
      </c>
      <c r="I3815">
        <f t="shared" si="240"/>
        <v>0</v>
      </c>
    </row>
    <row r="3816" spans="2:9" x14ac:dyDescent="0.45">
      <c r="B3816">
        <v>9265216</v>
      </c>
      <c r="C3816" t="s">
        <v>3472</v>
      </c>
      <c r="D3816" t="s">
        <v>3834</v>
      </c>
      <c r="E3816" t="str">
        <f t="shared" si="237"/>
        <v>Toftwood Infant School_9265216</v>
      </c>
      <c r="F3816" t="str">
        <f t="shared" si="238"/>
        <v>NorfolkToftwood Infant School_9265216</v>
      </c>
      <c r="H3816">
        <f t="shared" si="239"/>
        <v>1</v>
      </c>
      <c r="I3816">
        <f t="shared" si="240"/>
        <v>0</v>
      </c>
    </row>
    <row r="3817" spans="2:9" x14ac:dyDescent="0.45">
      <c r="B3817">
        <v>9262167</v>
      </c>
      <c r="C3817" t="s">
        <v>3472</v>
      </c>
      <c r="D3817" t="s">
        <v>3835</v>
      </c>
      <c r="E3817" t="str">
        <f t="shared" si="237"/>
        <v>Trowse Primary School_9262167</v>
      </c>
      <c r="F3817" t="str">
        <f t="shared" si="238"/>
        <v>NorfolkTrowse Primary School_9262167</v>
      </c>
      <c r="H3817">
        <f t="shared" si="239"/>
        <v>1</v>
      </c>
      <c r="I3817">
        <f t="shared" si="240"/>
        <v>0</v>
      </c>
    </row>
    <row r="3818" spans="2:9" x14ac:dyDescent="0.45">
      <c r="B3818">
        <v>9262094</v>
      </c>
      <c r="C3818" t="s">
        <v>3472</v>
      </c>
      <c r="D3818" t="s">
        <v>3836</v>
      </c>
      <c r="E3818" t="str">
        <f t="shared" si="237"/>
        <v>Tuckswood Academy_9262094</v>
      </c>
      <c r="F3818" t="str">
        <f t="shared" si="238"/>
        <v>NorfolkTuckswood Academy_9262094</v>
      </c>
      <c r="H3818">
        <f t="shared" si="239"/>
        <v>1</v>
      </c>
      <c r="I3818">
        <f t="shared" si="240"/>
        <v>0</v>
      </c>
    </row>
    <row r="3819" spans="2:9" x14ac:dyDescent="0.45">
      <c r="B3819">
        <v>9262168</v>
      </c>
      <c r="C3819" t="s">
        <v>3472</v>
      </c>
      <c r="D3819" t="s">
        <v>3837</v>
      </c>
      <c r="E3819" t="str">
        <f t="shared" si="237"/>
        <v>Tunstead Primary School_9262168</v>
      </c>
      <c r="F3819" t="str">
        <f t="shared" si="238"/>
        <v>NorfolkTunstead Primary School_9262168</v>
      </c>
      <c r="H3819">
        <f t="shared" si="239"/>
        <v>1</v>
      </c>
      <c r="I3819">
        <f t="shared" si="240"/>
        <v>0</v>
      </c>
    </row>
    <row r="3820" spans="2:9" x14ac:dyDescent="0.45">
      <c r="B3820">
        <v>9264014</v>
      </c>
      <c r="C3820" t="s">
        <v>3472</v>
      </c>
      <c r="D3820" t="s">
        <v>3838</v>
      </c>
      <c r="E3820" t="str">
        <f t="shared" si="237"/>
        <v>University Technical College Norfolk_9264014</v>
      </c>
      <c r="F3820" t="str">
        <f t="shared" si="238"/>
        <v>NorfolkUniversity Technical College Norfolk_9264014</v>
      </c>
      <c r="H3820">
        <f t="shared" si="239"/>
        <v>1</v>
      </c>
      <c r="I3820">
        <f t="shared" si="240"/>
        <v>0</v>
      </c>
    </row>
    <row r="3821" spans="2:9" x14ac:dyDescent="0.45">
      <c r="B3821">
        <v>9262154</v>
      </c>
      <c r="C3821" t="s">
        <v>3472</v>
      </c>
      <c r="D3821" t="s">
        <v>3839</v>
      </c>
      <c r="E3821" t="str">
        <f t="shared" si="237"/>
        <v>Upwell Academy_9262154</v>
      </c>
      <c r="F3821" t="str">
        <f t="shared" si="238"/>
        <v>NorfolkUpwell Academy_9262154</v>
      </c>
      <c r="H3821">
        <f t="shared" si="239"/>
        <v>1</v>
      </c>
      <c r="I3821">
        <f t="shared" si="240"/>
        <v>0</v>
      </c>
    </row>
    <row r="3822" spans="2:9" x14ac:dyDescent="0.45">
      <c r="B3822">
        <v>9262125</v>
      </c>
      <c r="C3822" t="s">
        <v>3472</v>
      </c>
      <c r="D3822" t="s">
        <v>3840</v>
      </c>
      <c r="E3822" t="str">
        <f t="shared" si="237"/>
        <v>Valley Primary Academy_9262125</v>
      </c>
      <c r="F3822" t="str">
        <f t="shared" si="238"/>
        <v>NorfolkValley Primary Academy_9262125</v>
      </c>
      <c r="H3822">
        <f t="shared" si="239"/>
        <v>1</v>
      </c>
      <c r="I3822">
        <f t="shared" si="240"/>
        <v>0</v>
      </c>
    </row>
    <row r="3823" spans="2:9" x14ac:dyDescent="0.45">
      <c r="B3823">
        <v>9262226</v>
      </c>
      <c r="C3823" t="s">
        <v>3472</v>
      </c>
      <c r="D3823" t="s">
        <v>3841</v>
      </c>
      <c r="E3823" t="str">
        <f t="shared" si="237"/>
        <v>Walpole Cross Keys Primary School_9262226</v>
      </c>
      <c r="F3823" t="str">
        <f t="shared" si="238"/>
        <v>NorfolkWalpole Cross Keys Primary School_9262226</v>
      </c>
      <c r="H3823">
        <f t="shared" si="239"/>
        <v>1</v>
      </c>
      <c r="I3823">
        <f t="shared" si="240"/>
        <v>0</v>
      </c>
    </row>
    <row r="3824" spans="2:9" x14ac:dyDescent="0.45">
      <c r="B3824">
        <v>9262228</v>
      </c>
      <c r="C3824" t="s">
        <v>3472</v>
      </c>
      <c r="D3824" t="s">
        <v>3842</v>
      </c>
      <c r="E3824" t="str">
        <f t="shared" si="237"/>
        <v>Walpole Highway Primary School_9262228</v>
      </c>
      <c r="F3824" t="str">
        <f t="shared" si="238"/>
        <v>NorfolkWalpole Highway Primary School_9262228</v>
      </c>
      <c r="H3824">
        <f t="shared" si="239"/>
        <v>1</v>
      </c>
      <c r="I3824">
        <f t="shared" si="240"/>
        <v>0</v>
      </c>
    </row>
    <row r="3825" spans="2:9" x14ac:dyDescent="0.45">
      <c r="B3825">
        <v>9262036</v>
      </c>
      <c r="C3825" t="s">
        <v>3472</v>
      </c>
      <c r="D3825" t="s">
        <v>3843</v>
      </c>
      <c r="E3825" t="str">
        <f t="shared" si="237"/>
        <v>Walsingham CE VA Primary School_9262036</v>
      </c>
      <c r="F3825" t="str">
        <f t="shared" si="238"/>
        <v>NorfolkWalsingham CE VA Primary School_9262036</v>
      </c>
      <c r="H3825">
        <f t="shared" si="239"/>
        <v>1</v>
      </c>
      <c r="I3825">
        <f t="shared" si="240"/>
        <v>0</v>
      </c>
    </row>
    <row r="3826" spans="2:9" x14ac:dyDescent="0.45">
      <c r="B3826">
        <v>9262229</v>
      </c>
      <c r="C3826" t="s">
        <v>3472</v>
      </c>
      <c r="D3826" t="s">
        <v>3844</v>
      </c>
      <c r="E3826" t="str">
        <f t="shared" si="237"/>
        <v>Watlington Community Primary School_9262229</v>
      </c>
      <c r="F3826" t="str">
        <f t="shared" si="238"/>
        <v>NorfolkWatlington Community Primary School_9262229</v>
      </c>
      <c r="H3826">
        <f t="shared" si="239"/>
        <v>1</v>
      </c>
      <c r="I3826">
        <f t="shared" si="240"/>
        <v>0</v>
      </c>
    </row>
    <row r="3827" spans="2:9" x14ac:dyDescent="0.45">
      <c r="B3827">
        <v>9262151</v>
      </c>
      <c r="C3827" t="s">
        <v>3472</v>
      </c>
      <c r="D3827" t="s">
        <v>3845</v>
      </c>
      <c r="E3827" t="str">
        <f t="shared" si="237"/>
        <v>Watton Westfield Infant and Nursery School_9262151</v>
      </c>
      <c r="F3827" t="str">
        <f t="shared" si="238"/>
        <v>NorfolkWatton Westfield Infant and Nursery School_9262151</v>
      </c>
      <c r="H3827">
        <f t="shared" si="239"/>
        <v>1</v>
      </c>
      <c r="I3827">
        <f t="shared" si="240"/>
        <v>0</v>
      </c>
    </row>
    <row r="3828" spans="2:9" x14ac:dyDescent="0.45">
      <c r="B3828">
        <v>9264031</v>
      </c>
      <c r="C3828" t="s">
        <v>3472</v>
      </c>
      <c r="D3828" t="s">
        <v>3846</v>
      </c>
      <c r="E3828" t="str">
        <f t="shared" si="237"/>
        <v>Wayland Academy Norfolk_9264031</v>
      </c>
      <c r="F3828" t="str">
        <f t="shared" si="238"/>
        <v>NorfolkWayland Academy Norfolk_9264031</v>
      </c>
      <c r="H3828">
        <f t="shared" si="239"/>
        <v>1</v>
      </c>
      <c r="I3828">
        <f t="shared" si="240"/>
        <v>0</v>
      </c>
    </row>
    <row r="3829" spans="2:9" x14ac:dyDescent="0.45">
      <c r="B3829">
        <v>9262056</v>
      </c>
      <c r="C3829" t="s">
        <v>3472</v>
      </c>
      <c r="D3829" t="s">
        <v>3847</v>
      </c>
      <c r="E3829" t="str">
        <f t="shared" si="237"/>
        <v>Wayland Junior Academy Watton_9262056</v>
      </c>
      <c r="F3829" t="str">
        <f t="shared" si="238"/>
        <v>NorfolkWayland Junior Academy Watton_9262056</v>
      </c>
      <c r="H3829">
        <f t="shared" si="239"/>
        <v>1</v>
      </c>
      <c r="I3829">
        <f t="shared" si="240"/>
        <v>0</v>
      </c>
    </row>
    <row r="3830" spans="2:9" x14ac:dyDescent="0.45">
      <c r="B3830">
        <v>9263089</v>
      </c>
      <c r="C3830" t="s">
        <v>3472</v>
      </c>
      <c r="D3830" t="s">
        <v>3848</v>
      </c>
      <c r="E3830" t="str">
        <f t="shared" si="237"/>
        <v>Weasenham Church of England Primary Academy_9263089</v>
      </c>
      <c r="F3830" t="str">
        <f t="shared" si="238"/>
        <v>NorfolkWeasenham Church of England Primary Academy_9263089</v>
      </c>
      <c r="H3830">
        <f t="shared" si="239"/>
        <v>1</v>
      </c>
      <c r="I3830">
        <f t="shared" si="240"/>
        <v>0</v>
      </c>
    </row>
    <row r="3831" spans="2:9" x14ac:dyDescent="0.45">
      <c r="B3831">
        <v>9262057</v>
      </c>
      <c r="C3831" t="s">
        <v>3472</v>
      </c>
      <c r="D3831" t="s">
        <v>3849</v>
      </c>
      <c r="E3831" t="str">
        <f t="shared" si="237"/>
        <v>Weeting Church of England Primary School_9262057</v>
      </c>
      <c r="F3831" t="str">
        <f t="shared" si="238"/>
        <v>NorfolkWeeting Church of England Primary School_9262057</v>
      </c>
      <c r="H3831">
        <f t="shared" si="239"/>
        <v>1</v>
      </c>
      <c r="I3831">
        <f t="shared" si="240"/>
        <v>0</v>
      </c>
    </row>
    <row r="3832" spans="2:9" x14ac:dyDescent="0.45">
      <c r="B3832">
        <v>9262177</v>
      </c>
      <c r="C3832" t="s">
        <v>3472</v>
      </c>
      <c r="D3832" t="s">
        <v>3850</v>
      </c>
      <c r="E3832" t="str">
        <f t="shared" si="237"/>
        <v>Wells-Next-the-Sea Primary and Nursery School_9262177</v>
      </c>
      <c r="F3832" t="str">
        <f t="shared" si="238"/>
        <v>NorfolkWells-Next-the-Sea Primary and Nursery School_9262177</v>
      </c>
      <c r="H3832">
        <f t="shared" si="239"/>
        <v>1</v>
      </c>
      <c r="I3832">
        <f t="shared" si="240"/>
        <v>0</v>
      </c>
    </row>
    <row r="3833" spans="2:9" x14ac:dyDescent="0.45">
      <c r="B3833">
        <v>9262082</v>
      </c>
      <c r="C3833" t="s">
        <v>3472</v>
      </c>
      <c r="D3833" t="s">
        <v>3851</v>
      </c>
      <c r="E3833" t="str">
        <f t="shared" si="237"/>
        <v>Wensum Junior School_9262082</v>
      </c>
      <c r="F3833" t="str">
        <f t="shared" si="238"/>
        <v>NorfolkWensum Junior School_9262082</v>
      </c>
      <c r="H3833">
        <f t="shared" si="239"/>
        <v>1</v>
      </c>
      <c r="I3833">
        <f t="shared" si="240"/>
        <v>0</v>
      </c>
    </row>
    <row r="3834" spans="2:9" x14ac:dyDescent="0.45">
      <c r="B3834">
        <v>9262317</v>
      </c>
      <c r="C3834" t="s">
        <v>3472</v>
      </c>
      <c r="D3834" t="s">
        <v>3852</v>
      </c>
      <c r="E3834" t="str">
        <f t="shared" si="237"/>
        <v>West Earlham Infant and Nursery School_9262317</v>
      </c>
      <c r="F3834" t="str">
        <f t="shared" si="238"/>
        <v>NorfolkWest Earlham Infant and Nursery School_9262317</v>
      </c>
      <c r="H3834">
        <f t="shared" si="239"/>
        <v>1</v>
      </c>
      <c r="I3834">
        <f t="shared" si="240"/>
        <v>0</v>
      </c>
    </row>
    <row r="3835" spans="2:9" x14ac:dyDescent="0.45">
      <c r="B3835">
        <v>9262321</v>
      </c>
      <c r="C3835" t="s">
        <v>3472</v>
      </c>
      <c r="D3835" t="s">
        <v>3853</v>
      </c>
      <c r="E3835" t="str">
        <f t="shared" si="237"/>
        <v>West Earlham Junior School_9262321</v>
      </c>
      <c r="F3835" t="str">
        <f t="shared" si="238"/>
        <v>NorfolkWest Earlham Junior School_9262321</v>
      </c>
      <c r="H3835">
        <f t="shared" si="239"/>
        <v>1</v>
      </c>
      <c r="I3835">
        <f t="shared" si="240"/>
        <v>0</v>
      </c>
    </row>
    <row r="3836" spans="2:9" x14ac:dyDescent="0.45">
      <c r="B3836">
        <v>9262066</v>
      </c>
      <c r="C3836" t="s">
        <v>3472</v>
      </c>
      <c r="D3836" t="s">
        <v>3854</v>
      </c>
      <c r="E3836" t="str">
        <f t="shared" si="237"/>
        <v>West Lynn Primary School_9262066</v>
      </c>
      <c r="F3836" t="str">
        <f t="shared" si="238"/>
        <v>NorfolkWest Lynn Primary School_9262066</v>
      </c>
      <c r="H3836">
        <f t="shared" si="239"/>
        <v>1</v>
      </c>
      <c r="I3836">
        <f t="shared" si="240"/>
        <v>0</v>
      </c>
    </row>
    <row r="3837" spans="2:9" x14ac:dyDescent="0.45">
      <c r="B3837">
        <v>9263063</v>
      </c>
      <c r="C3837" t="s">
        <v>3472</v>
      </c>
      <c r="D3837" t="s">
        <v>3855</v>
      </c>
      <c r="E3837" t="str">
        <f t="shared" si="237"/>
        <v>West Raynham Church of England Primary Academy_9263063</v>
      </c>
      <c r="F3837" t="str">
        <f t="shared" si="238"/>
        <v>NorfolkWest Raynham Church of England Primary Academy_9263063</v>
      </c>
      <c r="H3837">
        <f t="shared" si="239"/>
        <v>1</v>
      </c>
      <c r="I3837">
        <f t="shared" si="240"/>
        <v>0</v>
      </c>
    </row>
    <row r="3838" spans="2:9" x14ac:dyDescent="0.45">
      <c r="B3838">
        <v>9262233</v>
      </c>
      <c r="C3838" t="s">
        <v>3472</v>
      </c>
      <c r="D3838" t="s">
        <v>3856</v>
      </c>
      <c r="E3838" t="str">
        <f t="shared" si="237"/>
        <v>West Walton Community Primary School_9262233</v>
      </c>
      <c r="F3838" t="str">
        <f t="shared" si="238"/>
        <v>NorfolkWest Walton Community Primary School_9262233</v>
      </c>
      <c r="H3838">
        <f t="shared" si="239"/>
        <v>1</v>
      </c>
      <c r="I3838">
        <f t="shared" si="240"/>
        <v>0</v>
      </c>
    </row>
    <row r="3839" spans="2:9" x14ac:dyDescent="0.45">
      <c r="B3839">
        <v>9262245</v>
      </c>
      <c r="C3839" t="s">
        <v>3472</v>
      </c>
      <c r="D3839" t="s">
        <v>3857</v>
      </c>
      <c r="E3839" t="str">
        <f t="shared" si="237"/>
        <v>West Winch Primary School_9262245</v>
      </c>
      <c r="F3839" t="str">
        <f t="shared" si="238"/>
        <v>NorfolkWest Winch Primary School_9262245</v>
      </c>
      <c r="H3839">
        <f t="shared" si="239"/>
        <v>1</v>
      </c>
      <c r="I3839">
        <f t="shared" si="240"/>
        <v>0</v>
      </c>
    </row>
    <row r="3840" spans="2:9" x14ac:dyDescent="0.45">
      <c r="B3840">
        <v>9269999</v>
      </c>
      <c r="C3840" t="s">
        <v>3472</v>
      </c>
      <c r="D3840" t="s">
        <v>3858</v>
      </c>
      <c r="E3840" t="str">
        <f t="shared" si="237"/>
        <v>White House Farm_9269999</v>
      </c>
      <c r="F3840" t="str">
        <f t="shared" si="238"/>
        <v>NorfolkWhite House Farm_9269999</v>
      </c>
      <c r="H3840">
        <f t="shared" si="239"/>
        <v>1</v>
      </c>
      <c r="I3840">
        <f t="shared" si="240"/>
        <v>0</v>
      </c>
    </row>
    <row r="3841" spans="2:9" x14ac:dyDescent="0.45">
      <c r="B3841">
        <v>9262267</v>
      </c>
      <c r="C3841" t="s">
        <v>3472</v>
      </c>
      <c r="D3841" t="s">
        <v>3859</v>
      </c>
      <c r="E3841" t="str">
        <f t="shared" si="237"/>
        <v>White Woman Lane Junior School_9262267</v>
      </c>
      <c r="F3841" t="str">
        <f t="shared" si="238"/>
        <v>NorfolkWhite Woman Lane Junior School_9262267</v>
      </c>
      <c r="H3841">
        <f t="shared" si="239"/>
        <v>1</v>
      </c>
      <c r="I3841">
        <f t="shared" si="240"/>
        <v>0</v>
      </c>
    </row>
    <row r="3842" spans="2:9" x14ac:dyDescent="0.45">
      <c r="B3842">
        <v>9263397</v>
      </c>
      <c r="C3842" t="s">
        <v>3472</v>
      </c>
      <c r="D3842" t="s">
        <v>3860</v>
      </c>
      <c r="E3842" t="str">
        <f t="shared" si="237"/>
        <v>Whitefriars Church of England Primary Academy_9263397</v>
      </c>
      <c r="F3842" t="str">
        <f t="shared" si="238"/>
        <v>NorfolkWhitefriars Church of England Primary Academy_9263397</v>
      </c>
      <c r="H3842">
        <f t="shared" si="239"/>
        <v>1</v>
      </c>
      <c r="I3842">
        <f t="shared" si="240"/>
        <v>0</v>
      </c>
    </row>
    <row r="3843" spans="2:9" x14ac:dyDescent="0.45">
      <c r="B3843">
        <v>9265215</v>
      </c>
      <c r="C3843" t="s">
        <v>3472</v>
      </c>
      <c r="D3843" t="s">
        <v>3861</v>
      </c>
      <c r="E3843" t="str">
        <f t="shared" si="237"/>
        <v>Wicklewood Primary School_9265215</v>
      </c>
      <c r="F3843" t="str">
        <f t="shared" si="238"/>
        <v>NorfolkWicklewood Primary School_9265215</v>
      </c>
      <c r="H3843">
        <f t="shared" si="239"/>
        <v>1</v>
      </c>
      <c r="I3843">
        <f t="shared" si="240"/>
        <v>0</v>
      </c>
    </row>
    <row r="3844" spans="2:9" x14ac:dyDescent="0.45">
      <c r="B3844">
        <v>9262236</v>
      </c>
      <c r="C3844" t="s">
        <v>3472</v>
      </c>
      <c r="D3844" t="s">
        <v>3862</v>
      </c>
      <c r="E3844" t="str">
        <f t="shared" si="237"/>
        <v>Wimbotsham and Stow Community School_9262236</v>
      </c>
      <c r="F3844" t="str">
        <f t="shared" si="238"/>
        <v>NorfolkWimbotsham and Stow Community School_9262236</v>
      </c>
      <c r="H3844">
        <f t="shared" si="239"/>
        <v>1</v>
      </c>
      <c r="I3844">
        <f t="shared" si="240"/>
        <v>0</v>
      </c>
    </row>
    <row r="3845" spans="2:9" x14ac:dyDescent="0.45">
      <c r="B3845">
        <v>9262217</v>
      </c>
      <c r="C3845" t="s">
        <v>3472</v>
      </c>
      <c r="D3845" t="s">
        <v>3863</v>
      </c>
      <c r="E3845" t="str">
        <f t="shared" si="237"/>
        <v>Winterton Primary School_9262217</v>
      </c>
      <c r="F3845" t="str">
        <f t="shared" si="238"/>
        <v>NorfolkWinterton Primary School_9262217</v>
      </c>
      <c r="H3845">
        <f t="shared" si="239"/>
        <v>1</v>
      </c>
      <c r="I3845">
        <f t="shared" si="240"/>
        <v>0</v>
      </c>
    </row>
    <row r="3846" spans="2:9" x14ac:dyDescent="0.45">
      <c r="B3846">
        <v>9262265</v>
      </c>
      <c r="C3846" t="s">
        <v>3472</v>
      </c>
      <c r="D3846" t="s">
        <v>3864</v>
      </c>
      <c r="E3846" t="str">
        <f t="shared" si="237"/>
        <v>Woodland View Junior School_9262265</v>
      </c>
      <c r="F3846" t="str">
        <f t="shared" si="238"/>
        <v>NorfolkWoodland View Junior School_9262265</v>
      </c>
      <c r="H3846">
        <f t="shared" si="239"/>
        <v>1</v>
      </c>
      <c r="I3846">
        <f t="shared" si="240"/>
        <v>0</v>
      </c>
    </row>
    <row r="3847" spans="2:9" x14ac:dyDescent="0.45">
      <c r="B3847">
        <v>9262046</v>
      </c>
      <c r="C3847" t="s">
        <v>3472</v>
      </c>
      <c r="D3847" t="s">
        <v>3865</v>
      </c>
      <c r="E3847" t="str">
        <f t="shared" si="237"/>
        <v>Woodlands Primary Academy_9262046</v>
      </c>
      <c r="F3847" t="str">
        <f t="shared" si="238"/>
        <v>NorfolkWoodlands Primary Academy_9262046</v>
      </c>
      <c r="H3847">
        <f t="shared" si="239"/>
        <v>1</v>
      </c>
      <c r="I3847">
        <f t="shared" si="240"/>
        <v>0</v>
      </c>
    </row>
    <row r="3848" spans="2:9" x14ac:dyDescent="0.45">
      <c r="B3848">
        <v>9262180</v>
      </c>
      <c r="C3848" t="s">
        <v>3472</v>
      </c>
      <c r="D3848" t="s">
        <v>3866</v>
      </c>
      <c r="E3848" t="str">
        <f t="shared" ref="E3848:E3911" si="241">D3848&amp;"_"&amp;B3848</f>
        <v>Woodton Primary School_9262180</v>
      </c>
      <c r="F3848" t="str">
        <f t="shared" ref="F3848:F3911" si="242" xml:space="preserve"> (C3848&amp;E3848)</f>
        <v>NorfolkWoodton Primary School_9262180</v>
      </c>
      <c r="H3848">
        <f t="shared" ref="H3848:H3911" si="243">COUNTIFS($F$7:$F$20214,F3848)</f>
        <v>1</v>
      </c>
      <c r="I3848">
        <f t="shared" ref="I3848:I3911" si="244">IF(LEN(G3848)&gt;1,1,0)</f>
        <v>0</v>
      </c>
    </row>
    <row r="3849" spans="2:9" x14ac:dyDescent="0.45">
      <c r="B3849">
        <v>9262080</v>
      </c>
      <c r="C3849" t="s">
        <v>3472</v>
      </c>
      <c r="D3849" t="s">
        <v>3867</v>
      </c>
      <c r="E3849" t="str">
        <f t="shared" si="241"/>
        <v>Wormegay Church of England Primary School_9262080</v>
      </c>
      <c r="F3849" t="str">
        <f t="shared" si="242"/>
        <v>NorfolkWormegay Church of England Primary School_9262080</v>
      </c>
      <c r="H3849">
        <f t="shared" si="243"/>
        <v>1</v>
      </c>
      <c r="I3849">
        <f t="shared" si="244"/>
        <v>0</v>
      </c>
    </row>
    <row r="3850" spans="2:9" x14ac:dyDescent="0.45">
      <c r="B3850">
        <v>9263094</v>
      </c>
      <c r="C3850" t="s">
        <v>3472</v>
      </c>
      <c r="D3850" t="s">
        <v>3868</v>
      </c>
      <c r="E3850" t="str">
        <f t="shared" si="241"/>
        <v>Worstead Church of England Primary School_9263094</v>
      </c>
      <c r="F3850" t="str">
        <f t="shared" si="242"/>
        <v>NorfolkWorstead Church of England Primary School_9263094</v>
      </c>
      <c r="H3850">
        <f t="shared" si="243"/>
        <v>1</v>
      </c>
      <c r="I3850">
        <f t="shared" si="244"/>
        <v>0</v>
      </c>
    </row>
    <row r="3851" spans="2:9" x14ac:dyDescent="0.45">
      <c r="B3851">
        <v>9263138</v>
      </c>
      <c r="C3851" t="s">
        <v>3472</v>
      </c>
      <c r="D3851" t="s">
        <v>3869</v>
      </c>
      <c r="E3851" t="str">
        <f t="shared" si="241"/>
        <v>Wreningham VC Primary School_9263138</v>
      </c>
      <c r="F3851" t="str">
        <f t="shared" si="242"/>
        <v>NorfolkWreningham VC Primary School_9263138</v>
      </c>
      <c r="H3851">
        <f t="shared" si="243"/>
        <v>1</v>
      </c>
      <c r="I3851">
        <f t="shared" si="244"/>
        <v>0</v>
      </c>
    </row>
    <row r="3852" spans="2:9" x14ac:dyDescent="0.45">
      <c r="B3852">
        <v>9262338</v>
      </c>
      <c r="C3852" t="s">
        <v>3472</v>
      </c>
      <c r="D3852" t="s">
        <v>3870</v>
      </c>
      <c r="E3852" t="str">
        <f t="shared" si="241"/>
        <v>Wroughton Infant Academy_9262338</v>
      </c>
      <c r="F3852" t="str">
        <f t="shared" si="242"/>
        <v>NorfolkWroughton Infant Academy_9262338</v>
      </c>
      <c r="H3852">
        <f t="shared" si="243"/>
        <v>1</v>
      </c>
      <c r="I3852">
        <f t="shared" si="244"/>
        <v>0</v>
      </c>
    </row>
    <row r="3853" spans="2:9" x14ac:dyDescent="0.45">
      <c r="B3853">
        <v>9262137</v>
      </c>
      <c r="C3853" t="s">
        <v>3472</v>
      </c>
      <c r="D3853" t="s">
        <v>3871</v>
      </c>
      <c r="E3853" t="str">
        <f t="shared" si="241"/>
        <v>Wroughton Junior Academy_9262137</v>
      </c>
      <c r="F3853" t="str">
        <f t="shared" si="242"/>
        <v>NorfolkWroughton Junior Academy_9262137</v>
      </c>
      <c r="H3853">
        <f t="shared" si="243"/>
        <v>1</v>
      </c>
      <c r="I3853">
        <f t="shared" si="244"/>
        <v>0</v>
      </c>
    </row>
    <row r="3854" spans="2:9" x14ac:dyDescent="0.45">
      <c r="B3854">
        <v>9265400</v>
      </c>
      <c r="C3854" t="s">
        <v>3472</v>
      </c>
      <c r="D3854" t="s">
        <v>3872</v>
      </c>
      <c r="E3854" t="str">
        <f t="shared" si="241"/>
        <v>Wymondham College_9265400</v>
      </c>
      <c r="F3854" t="str">
        <f t="shared" si="242"/>
        <v>NorfolkWymondham College_9265400</v>
      </c>
      <c r="H3854">
        <f t="shared" si="243"/>
        <v>1</v>
      </c>
      <c r="I3854">
        <f t="shared" si="244"/>
        <v>0</v>
      </c>
    </row>
    <row r="3855" spans="2:9" x14ac:dyDescent="0.45">
      <c r="B3855">
        <v>9264060</v>
      </c>
      <c r="C3855" t="s">
        <v>3472</v>
      </c>
      <c r="D3855" t="s">
        <v>3873</v>
      </c>
      <c r="E3855" t="str">
        <f t="shared" si="241"/>
        <v>Wymondham High Academy_9264060</v>
      </c>
      <c r="F3855" t="str">
        <f t="shared" si="242"/>
        <v>NorfolkWymondham High Academy_9264060</v>
      </c>
      <c r="H3855">
        <f t="shared" si="243"/>
        <v>1</v>
      </c>
      <c r="I3855">
        <f t="shared" si="244"/>
        <v>0</v>
      </c>
    </row>
    <row r="3856" spans="2:9" x14ac:dyDescent="0.45">
      <c r="B3856">
        <v>9263373</v>
      </c>
      <c r="C3856" t="s">
        <v>3472</v>
      </c>
      <c r="D3856" t="s">
        <v>3874</v>
      </c>
      <c r="E3856" t="str">
        <f t="shared" si="241"/>
        <v>Yaxham Church of England Voluntary Aided Primary School_9263373</v>
      </c>
      <c r="F3856" t="str">
        <f t="shared" si="242"/>
        <v>NorfolkYaxham Church of England Voluntary Aided Primary School_9263373</v>
      </c>
      <c r="H3856">
        <f t="shared" si="243"/>
        <v>1</v>
      </c>
      <c r="I3856">
        <f t="shared" si="244"/>
        <v>0</v>
      </c>
    </row>
    <row r="3857" spans="2:9" x14ac:dyDescent="0.45">
      <c r="B3857">
        <v>8743376</v>
      </c>
      <c r="C3857" t="s">
        <v>3875</v>
      </c>
      <c r="D3857" t="s">
        <v>3876</v>
      </c>
      <c r="E3857" t="str">
        <f t="shared" si="241"/>
        <v>All Saints' CofE (Aided) Primary School_8743376</v>
      </c>
      <c r="F3857" t="str">
        <f t="shared" si="242"/>
        <v>PeterboroughAll Saints' CofE (Aided) Primary School_8743376</v>
      </c>
      <c r="H3857">
        <f t="shared" si="243"/>
        <v>1</v>
      </c>
      <c r="I3857">
        <f t="shared" si="244"/>
        <v>0</v>
      </c>
    </row>
    <row r="3858" spans="2:9" x14ac:dyDescent="0.45">
      <c r="B3858">
        <v>8745417</v>
      </c>
      <c r="C3858" t="s">
        <v>3875</v>
      </c>
      <c r="D3858" t="s">
        <v>3877</v>
      </c>
      <c r="E3858" t="str">
        <f t="shared" si="241"/>
        <v>Arthur Mellows Village College_8745417</v>
      </c>
      <c r="F3858" t="str">
        <f t="shared" si="242"/>
        <v>PeterboroughArthur Mellows Village College_8745417</v>
      </c>
      <c r="H3858">
        <f t="shared" si="243"/>
        <v>1</v>
      </c>
      <c r="I3858">
        <f t="shared" si="244"/>
        <v>0</v>
      </c>
    </row>
    <row r="3859" spans="2:9" x14ac:dyDescent="0.45">
      <c r="B3859">
        <v>8743077</v>
      </c>
      <c r="C3859" t="s">
        <v>3875</v>
      </c>
      <c r="D3859" t="s">
        <v>3878</v>
      </c>
      <c r="E3859" t="str">
        <f t="shared" si="241"/>
        <v>Barnack CofE (Controlled) Primary School_8743077</v>
      </c>
      <c r="F3859" t="str">
        <f t="shared" si="242"/>
        <v>PeterboroughBarnack CofE (Controlled) Primary School_8743077</v>
      </c>
      <c r="H3859">
        <f t="shared" si="243"/>
        <v>1</v>
      </c>
      <c r="I3859">
        <f t="shared" si="244"/>
        <v>0</v>
      </c>
    </row>
    <row r="3860" spans="2:9" x14ac:dyDescent="0.45">
      <c r="B3860">
        <v>8742288</v>
      </c>
      <c r="C3860" t="s">
        <v>3875</v>
      </c>
      <c r="D3860" t="s">
        <v>3879</v>
      </c>
      <c r="E3860" t="str">
        <f t="shared" si="241"/>
        <v>Bishop Creighton Academy_8742288</v>
      </c>
      <c r="F3860" t="str">
        <f t="shared" si="242"/>
        <v>PeterboroughBishop Creighton Academy_8742288</v>
      </c>
      <c r="H3860">
        <f t="shared" si="243"/>
        <v>1</v>
      </c>
      <c r="I3860">
        <f t="shared" si="244"/>
        <v>0</v>
      </c>
    </row>
    <row r="3861" spans="2:9" x14ac:dyDescent="0.45">
      <c r="B3861">
        <v>8742296</v>
      </c>
      <c r="C3861" t="s">
        <v>3875</v>
      </c>
      <c r="D3861" t="s">
        <v>3880</v>
      </c>
      <c r="E3861" t="str">
        <f t="shared" si="241"/>
        <v>Braybrook Primary Academy_8742296</v>
      </c>
      <c r="F3861" t="str">
        <f t="shared" si="242"/>
        <v>PeterboroughBraybrook Primary Academy_8742296</v>
      </c>
      <c r="H3861">
        <f t="shared" si="243"/>
        <v>1</v>
      </c>
      <c r="I3861">
        <f t="shared" si="244"/>
        <v>0</v>
      </c>
    </row>
    <row r="3862" spans="2:9" x14ac:dyDescent="0.45">
      <c r="B3862">
        <v>8742269</v>
      </c>
      <c r="C3862" t="s">
        <v>3875</v>
      </c>
      <c r="D3862" t="s">
        <v>3881</v>
      </c>
      <c r="E3862" t="str">
        <f t="shared" si="241"/>
        <v>Brewster Avenue Infant School_8742269</v>
      </c>
      <c r="F3862" t="str">
        <f t="shared" si="242"/>
        <v>PeterboroughBrewster Avenue Infant School_8742269</v>
      </c>
      <c r="H3862">
        <f t="shared" si="243"/>
        <v>1</v>
      </c>
      <c r="I3862">
        <f t="shared" si="244"/>
        <v>0</v>
      </c>
    </row>
    <row r="3863" spans="2:9" x14ac:dyDescent="0.45">
      <c r="B3863">
        <v>8743078</v>
      </c>
      <c r="C3863" t="s">
        <v>3875</v>
      </c>
      <c r="D3863" t="s">
        <v>3882</v>
      </c>
      <c r="E3863" t="str">
        <f t="shared" si="241"/>
        <v>Castor CofE Primary School_8743078</v>
      </c>
      <c r="F3863" t="str">
        <f t="shared" si="242"/>
        <v>PeterboroughCastor CofE Primary School_8743078</v>
      </c>
      <c r="H3863">
        <f t="shared" si="243"/>
        <v>1</v>
      </c>
      <c r="I3863">
        <f t="shared" si="244"/>
        <v>0</v>
      </c>
    </row>
    <row r="3864" spans="2:9" x14ac:dyDescent="0.45">
      <c r="B3864">
        <v>8744003</v>
      </c>
      <c r="C3864" t="s">
        <v>3875</v>
      </c>
      <c r="D3864" t="s">
        <v>3883</v>
      </c>
      <c r="E3864" t="str">
        <f t="shared" si="241"/>
        <v>City of Peterborough Academy_8744003</v>
      </c>
      <c r="F3864" t="str">
        <f t="shared" si="242"/>
        <v>PeterboroughCity of Peterborough Academy_8744003</v>
      </c>
      <c r="H3864">
        <f t="shared" si="243"/>
        <v>1</v>
      </c>
      <c r="I3864">
        <f t="shared" si="244"/>
        <v>0</v>
      </c>
    </row>
    <row r="3865" spans="2:9" x14ac:dyDescent="0.45">
      <c r="B3865">
        <v>8743385</v>
      </c>
      <c r="C3865" t="s">
        <v>3875</v>
      </c>
      <c r="D3865" t="s">
        <v>3884</v>
      </c>
      <c r="E3865" t="str">
        <f t="shared" si="241"/>
        <v>Discovery Primary Academy_8743385</v>
      </c>
      <c r="F3865" t="str">
        <f t="shared" si="242"/>
        <v>PeterboroughDiscovery Primary Academy_8743385</v>
      </c>
      <c r="H3865">
        <f t="shared" si="243"/>
        <v>1</v>
      </c>
      <c r="I3865">
        <f t="shared" si="244"/>
        <v>0</v>
      </c>
    </row>
    <row r="3866" spans="2:9" x14ac:dyDescent="0.45">
      <c r="B3866">
        <v>8742006</v>
      </c>
      <c r="C3866" t="s">
        <v>3875</v>
      </c>
      <c r="D3866" t="s">
        <v>3885</v>
      </c>
      <c r="E3866" t="str">
        <f t="shared" si="241"/>
        <v>Dogsthorpe Academy_8742006</v>
      </c>
      <c r="F3866" t="str">
        <f t="shared" si="242"/>
        <v>PeterboroughDogsthorpe Academy_8742006</v>
      </c>
      <c r="H3866">
        <f t="shared" si="243"/>
        <v>1</v>
      </c>
      <c r="I3866">
        <f t="shared" si="244"/>
        <v>0</v>
      </c>
    </row>
    <row r="3867" spans="2:9" x14ac:dyDescent="0.45">
      <c r="B3867">
        <v>8742264</v>
      </c>
      <c r="C3867" t="s">
        <v>3875</v>
      </c>
      <c r="D3867" t="s">
        <v>3886</v>
      </c>
      <c r="E3867" t="str">
        <f t="shared" si="241"/>
        <v>Dogsthorpe Infant School_8742264</v>
      </c>
      <c r="F3867" t="str">
        <f t="shared" si="242"/>
        <v>PeterboroughDogsthorpe Infant School_8742264</v>
      </c>
      <c r="H3867">
        <f t="shared" si="243"/>
        <v>1</v>
      </c>
      <c r="I3867">
        <f t="shared" si="244"/>
        <v>0</v>
      </c>
    </row>
    <row r="3868" spans="2:9" x14ac:dyDescent="0.45">
      <c r="B3868">
        <v>8743079</v>
      </c>
      <c r="C3868" t="s">
        <v>3875</v>
      </c>
      <c r="D3868" t="s">
        <v>3887</v>
      </c>
      <c r="E3868" t="str">
        <f t="shared" si="241"/>
        <v>Eye CofE Primary School_8743079</v>
      </c>
      <c r="F3868" t="str">
        <f t="shared" si="242"/>
        <v>PeterboroughEye CofE Primary School_8743079</v>
      </c>
      <c r="H3868">
        <f t="shared" si="243"/>
        <v>1</v>
      </c>
      <c r="I3868">
        <f t="shared" si="244"/>
        <v>0</v>
      </c>
    </row>
    <row r="3869" spans="2:9" x14ac:dyDescent="0.45">
      <c r="B3869">
        <v>8742007</v>
      </c>
      <c r="C3869" t="s">
        <v>3875</v>
      </c>
      <c r="D3869" t="s">
        <v>3888</v>
      </c>
      <c r="E3869" t="str">
        <f t="shared" si="241"/>
        <v>Eyrescroft Primary School_8742007</v>
      </c>
      <c r="F3869" t="str">
        <f t="shared" si="242"/>
        <v>PeterboroughEyrescroft Primary School_8742007</v>
      </c>
      <c r="H3869">
        <f t="shared" si="243"/>
        <v>1</v>
      </c>
      <c r="I3869">
        <f t="shared" si="244"/>
        <v>0</v>
      </c>
    </row>
    <row r="3870" spans="2:9" x14ac:dyDescent="0.45">
      <c r="B3870">
        <v>8743384</v>
      </c>
      <c r="C3870" t="s">
        <v>3875</v>
      </c>
      <c r="D3870" t="s">
        <v>3889</v>
      </c>
      <c r="E3870" t="str">
        <f t="shared" si="241"/>
        <v>Fulbridge Academy_8743384</v>
      </c>
      <c r="F3870" t="str">
        <f t="shared" si="242"/>
        <v>PeterboroughFulbridge Academy_8743384</v>
      </c>
      <c r="H3870">
        <f t="shared" si="243"/>
        <v>1</v>
      </c>
      <c r="I3870">
        <f t="shared" si="244"/>
        <v>0</v>
      </c>
    </row>
    <row r="3871" spans="2:9" x14ac:dyDescent="0.45">
      <c r="B3871">
        <v>8742008</v>
      </c>
      <c r="C3871" t="s">
        <v>3875</v>
      </c>
      <c r="D3871" t="s">
        <v>3890</v>
      </c>
      <c r="E3871" t="str">
        <f t="shared" si="241"/>
        <v>Gladstone Primary Academy_8742008</v>
      </c>
      <c r="F3871" t="str">
        <f t="shared" si="242"/>
        <v>PeterboroughGladstone Primary Academy_8742008</v>
      </c>
      <c r="H3871">
        <f t="shared" si="243"/>
        <v>1</v>
      </c>
      <c r="I3871">
        <f t="shared" si="244"/>
        <v>0</v>
      </c>
    </row>
    <row r="3872" spans="2:9" x14ac:dyDescent="0.45">
      <c r="B3872">
        <v>8744004</v>
      </c>
      <c r="C3872" t="s">
        <v>3875</v>
      </c>
      <c r="D3872" t="s">
        <v>3891</v>
      </c>
      <c r="E3872" t="str">
        <f t="shared" si="241"/>
        <v>Greater Peterborough UTC_8744004</v>
      </c>
      <c r="F3872" t="str">
        <f t="shared" si="242"/>
        <v>PeterboroughGreater Peterborough UTC_8744004</v>
      </c>
      <c r="H3872">
        <f t="shared" si="243"/>
        <v>1</v>
      </c>
      <c r="I3872">
        <f t="shared" si="244"/>
        <v>0</v>
      </c>
    </row>
    <row r="3873" spans="2:9" x14ac:dyDescent="0.45">
      <c r="B3873">
        <v>8742013</v>
      </c>
      <c r="C3873" t="s">
        <v>3875</v>
      </c>
      <c r="D3873" t="s">
        <v>3892</v>
      </c>
      <c r="E3873" t="str">
        <f t="shared" si="241"/>
        <v>Gunthorpe Primary School_8742013</v>
      </c>
      <c r="F3873" t="str">
        <f t="shared" si="242"/>
        <v>PeterboroughGunthorpe Primary School_8742013</v>
      </c>
      <c r="H3873">
        <f t="shared" si="243"/>
        <v>1</v>
      </c>
      <c r="I3873">
        <f t="shared" si="244"/>
        <v>0</v>
      </c>
    </row>
    <row r="3874" spans="2:9" x14ac:dyDescent="0.45">
      <c r="B3874">
        <v>8744082</v>
      </c>
      <c r="C3874" t="s">
        <v>3875</v>
      </c>
      <c r="D3874" t="s">
        <v>3893</v>
      </c>
      <c r="E3874" t="str">
        <f t="shared" si="241"/>
        <v>Hampton College_8744082</v>
      </c>
      <c r="F3874" t="str">
        <f t="shared" si="242"/>
        <v>PeterboroughHampton College_8744082</v>
      </c>
      <c r="H3874">
        <f t="shared" si="243"/>
        <v>1</v>
      </c>
      <c r="I3874">
        <f t="shared" si="244"/>
        <v>0</v>
      </c>
    </row>
    <row r="3875" spans="2:9" x14ac:dyDescent="0.45">
      <c r="B3875">
        <v>8744005</v>
      </c>
      <c r="C3875" t="s">
        <v>3875</v>
      </c>
      <c r="D3875" t="s">
        <v>3894</v>
      </c>
      <c r="E3875" t="str">
        <f t="shared" si="241"/>
        <v>Hampton Gardens Secondary School_8744005</v>
      </c>
      <c r="F3875" t="str">
        <f t="shared" si="242"/>
        <v>PeterboroughHampton Gardens Secondary School_8744005</v>
      </c>
      <c r="H3875">
        <f t="shared" si="243"/>
        <v>1</v>
      </c>
      <c r="I3875">
        <f t="shared" si="244"/>
        <v>0</v>
      </c>
    </row>
    <row r="3876" spans="2:9" x14ac:dyDescent="0.45">
      <c r="B3876">
        <v>8742456</v>
      </c>
      <c r="C3876" t="s">
        <v>3875</v>
      </c>
      <c r="D3876" t="s">
        <v>3895</v>
      </c>
      <c r="E3876" t="str">
        <f t="shared" si="241"/>
        <v>Hampton Hargate Primary School_8742456</v>
      </c>
      <c r="F3876" t="str">
        <f t="shared" si="242"/>
        <v>PeterboroughHampton Hargate Primary School_8742456</v>
      </c>
      <c r="H3876">
        <f t="shared" si="243"/>
        <v>1</v>
      </c>
      <c r="I3876">
        <f t="shared" si="244"/>
        <v>0</v>
      </c>
    </row>
    <row r="3877" spans="2:9" x14ac:dyDescent="0.45">
      <c r="B3877">
        <v>8740000</v>
      </c>
      <c r="C3877" t="s">
        <v>3875</v>
      </c>
      <c r="D3877" t="s">
        <v>3896</v>
      </c>
      <c r="E3877" t="str">
        <f t="shared" si="241"/>
        <v>Hampton Lakes Primary School_8740000</v>
      </c>
      <c r="F3877" t="str">
        <f t="shared" si="242"/>
        <v>PeterboroughHampton Lakes Primary School_8740000</v>
      </c>
      <c r="H3877">
        <f t="shared" si="243"/>
        <v>1</v>
      </c>
      <c r="I3877">
        <f t="shared" si="244"/>
        <v>0</v>
      </c>
    </row>
    <row r="3878" spans="2:9" x14ac:dyDescent="0.45">
      <c r="B3878">
        <v>8742015</v>
      </c>
      <c r="C3878" t="s">
        <v>3875</v>
      </c>
      <c r="D3878" t="s">
        <v>3897</v>
      </c>
      <c r="E3878" t="str">
        <f t="shared" si="241"/>
        <v>Hampton Vale Primary Academy_8742015</v>
      </c>
      <c r="F3878" t="str">
        <f t="shared" si="242"/>
        <v>PeterboroughHampton Vale Primary Academy_8742015</v>
      </c>
      <c r="H3878">
        <f t="shared" si="243"/>
        <v>1</v>
      </c>
      <c r="I3878">
        <f t="shared" si="244"/>
        <v>0</v>
      </c>
    </row>
    <row r="3879" spans="2:9" x14ac:dyDescent="0.45">
      <c r="B3879">
        <v>8742453</v>
      </c>
      <c r="C3879" t="s">
        <v>3875</v>
      </c>
      <c r="D3879" t="s">
        <v>3898</v>
      </c>
      <c r="E3879" t="str">
        <f t="shared" si="241"/>
        <v>Heritage Park Primary School_8742453</v>
      </c>
      <c r="F3879" t="str">
        <f t="shared" si="242"/>
        <v>PeterboroughHeritage Park Primary School_8742453</v>
      </c>
      <c r="H3879">
        <f t="shared" si="243"/>
        <v>1</v>
      </c>
      <c r="I3879">
        <f t="shared" si="244"/>
        <v>0</v>
      </c>
    </row>
    <row r="3880" spans="2:9" x14ac:dyDescent="0.45">
      <c r="B3880">
        <v>8742000</v>
      </c>
      <c r="C3880" t="s">
        <v>3875</v>
      </c>
      <c r="D3880" t="s">
        <v>3899</v>
      </c>
      <c r="E3880" t="str">
        <f t="shared" si="241"/>
        <v>Highlees Primary School_8742000</v>
      </c>
      <c r="F3880" t="str">
        <f t="shared" si="242"/>
        <v>PeterboroughHighlees Primary School_8742000</v>
      </c>
      <c r="H3880">
        <f t="shared" si="243"/>
        <v>1</v>
      </c>
      <c r="I3880">
        <f t="shared" si="244"/>
        <v>0</v>
      </c>
    </row>
    <row r="3881" spans="2:9" x14ac:dyDescent="0.45">
      <c r="B3881">
        <v>8745405</v>
      </c>
      <c r="C3881" t="s">
        <v>3875</v>
      </c>
      <c r="D3881" t="s">
        <v>3900</v>
      </c>
      <c r="E3881" t="str">
        <f t="shared" si="241"/>
        <v>Jack Hunt School_8745405</v>
      </c>
      <c r="F3881" t="str">
        <f t="shared" si="242"/>
        <v>PeterboroughJack Hunt School_8745405</v>
      </c>
      <c r="H3881">
        <f t="shared" si="243"/>
        <v>1</v>
      </c>
      <c r="I3881">
        <f t="shared" si="244"/>
        <v>0</v>
      </c>
    </row>
    <row r="3882" spans="2:9" x14ac:dyDescent="0.45">
      <c r="B3882">
        <v>8742233</v>
      </c>
      <c r="C3882" t="s">
        <v>3875</v>
      </c>
      <c r="D3882" t="s">
        <v>3901</v>
      </c>
      <c r="E3882" t="str">
        <f t="shared" si="241"/>
        <v>John Clare Primary School_8742233</v>
      </c>
      <c r="F3882" t="str">
        <f t="shared" si="242"/>
        <v>PeterboroughJohn Clare Primary School_8742233</v>
      </c>
      <c r="H3882">
        <f t="shared" si="243"/>
        <v>1</v>
      </c>
      <c r="I3882">
        <f t="shared" si="244"/>
        <v>0</v>
      </c>
    </row>
    <row r="3883" spans="2:9" x14ac:dyDescent="0.45">
      <c r="B3883">
        <v>8744081</v>
      </c>
      <c r="C3883" t="s">
        <v>3875</v>
      </c>
      <c r="D3883" t="s">
        <v>3902</v>
      </c>
      <c r="E3883" t="str">
        <f t="shared" si="241"/>
        <v>Ken Stimpson Community School_8744081</v>
      </c>
      <c r="F3883" t="str">
        <f t="shared" si="242"/>
        <v>PeterboroughKen Stimpson Community School_8744081</v>
      </c>
      <c r="H3883">
        <f t="shared" si="243"/>
        <v>1</v>
      </c>
      <c r="I3883">
        <f t="shared" si="244"/>
        <v>0</v>
      </c>
    </row>
    <row r="3884" spans="2:9" x14ac:dyDescent="0.45">
      <c r="B3884">
        <v>8742307</v>
      </c>
      <c r="C3884" t="s">
        <v>3875</v>
      </c>
      <c r="D3884" t="s">
        <v>3903</v>
      </c>
      <c r="E3884" t="str">
        <f t="shared" si="241"/>
        <v>Leighton Primary School_8742307</v>
      </c>
      <c r="F3884" t="str">
        <f t="shared" si="242"/>
        <v>PeterboroughLeighton Primary School_8742307</v>
      </c>
      <c r="H3884">
        <f t="shared" si="243"/>
        <v>1</v>
      </c>
      <c r="I3884">
        <f t="shared" si="244"/>
        <v>0</v>
      </c>
    </row>
    <row r="3885" spans="2:9" x14ac:dyDescent="0.45">
      <c r="B3885">
        <v>8742009</v>
      </c>
      <c r="C3885" t="s">
        <v>3875</v>
      </c>
      <c r="D3885" t="s">
        <v>3904</v>
      </c>
      <c r="E3885" t="str">
        <f t="shared" si="241"/>
        <v>Lime Academy Abbotsmede_8742009</v>
      </c>
      <c r="F3885" t="str">
        <f t="shared" si="242"/>
        <v>PeterboroughLime Academy Abbotsmede_8742009</v>
      </c>
      <c r="H3885">
        <f t="shared" si="243"/>
        <v>1</v>
      </c>
      <c r="I3885">
        <f t="shared" si="244"/>
        <v>0</v>
      </c>
    </row>
    <row r="3886" spans="2:9" x14ac:dyDescent="0.45">
      <c r="B3886">
        <v>8742010</v>
      </c>
      <c r="C3886" t="s">
        <v>3875</v>
      </c>
      <c r="D3886" t="s">
        <v>3905</v>
      </c>
      <c r="E3886" t="str">
        <f t="shared" si="241"/>
        <v>Lime Academy Parnwell_8742010</v>
      </c>
      <c r="F3886" t="str">
        <f t="shared" si="242"/>
        <v>PeterboroughLime Academy Parnwell_8742010</v>
      </c>
      <c r="H3886">
        <f t="shared" si="243"/>
        <v>1</v>
      </c>
      <c r="I3886">
        <f t="shared" si="244"/>
        <v>0</v>
      </c>
    </row>
    <row r="3887" spans="2:9" x14ac:dyDescent="0.45">
      <c r="B3887">
        <v>8742011</v>
      </c>
      <c r="C3887" t="s">
        <v>3875</v>
      </c>
      <c r="D3887" t="s">
        <v>3906</v>
      </c>
      <c r="E3887" t="str">
        <f t="shared" si="241"/>
        <v>Lime Academy Watergall_8742011</v>
      </c>
      <c r="F3887" t="str">
        <f t="shared" si="242"/>
        <v>PeterboroughLime Academy Watergall_8742011</v>
      </c>
      <c r="H3887">
        <f t="shared" si="243"/>
        <v>1</v>
      </c>
      <c r="I3887">
        <f t="shared" si="244"/>
        <v>0</v>
      </c>
    </row>
    <row r="3888" spans="2:9" x14ac:dyDescent="0.45">
      <c r="B3888">
        <v>8742297</v>
      </c>
      <c r="C3888" t="s">
        <v>3875</v>
      </c>
      <c r="D3888" t="s">
        <v>3907</v>
      </c>
      <c r="E3888" t="str">
        <f t="shared" si="241"/>
        <v>Longthorpe Primary School_8742297</v>
      </c>
      <c r="F3888" t="str">
        <f t="shared" si="242"/>
        <v>PeterboroughLongthorpe Primary School_8742297</v>
      </c>
      <c r="H3888">
        <f t="shared" si="243"/>
        <v>1</v>
      </c>
      <c r="I3888">
        <f t="shared" si="244"/>
        <v>0</v>
      </c>
    </row>
    <row r="3889" spans="2:9" x14ac:dyDescent="0.45">
      <c r="B3889">
        <v>8742014</v>
      </c>
      <c r="C3889" t="s">
        <v>3875</v>
      </c>
      <c r="D3889" t="s">
        <v>3908</v>
      </c>
      <c r="E3889" t="str">
        <f t="shared" si="241"/>
        <v>Middleton Primary School_8742014</v>
      </c>
      <c r="F3889" t="str">
        <f t="shared" si="242"/>
        <v>PeterboroughMiddleton Primary School_8742014</v>
      </c>
      <c r="H3889">
        <f t="shared" si="243"/>
        <v>1</v>
      </c>
      <c r="I3889">
        <f t="shared" si="244"/>
        <v>0</v>
      </c>
    </row>
    <row r="3890" spans="2:9" x14ac:dyDescent="0.45">
      <c r="B3890">
        <v>8744000</v>
      </c>
      <c r="C3890" t="s">
        <v>3875</v>
      </c>
      <c r="D3890" t="s">
        <v>3909</v>
      </c>
      <c r="E3890" t="str">
        <f t="shared" si="241"/>
        <v>Nene Park Academy_8744000</v>
      </c>
      <c r="F3890" t="str">
        <f t="shared" si="242"/>
        <v>PeterboroughNene Park Academy_8744000</v>
      </c>
      <c r="H3890">
        <f t="shared" si="243"/>
        <v>1</v>
      </c>
      <c r="I3890">
        <f t="shared" si="244"/>
        <v>0</v>
      </c>
    </row>
    <row r="3891" spans="2:9" x14ac:dyDescent="0.45">
      <c r="B3891">
        <v>8742457</v>
      </c>
      <c r="C3891" t="s">
        <v>3875</v>
      </c>
      <c r="D3891" t="s">
        <v>3910</v>
      </c>
      <c r="E3891" t="str">
        <f t="shared" si="241"/>
        <v>Nene Valley Primary School_8742457</v>
      </c>
      <c r="F3891" t="str">
        <f t="shared" si="242"/>
        <v>PeterboroughNene Valley Primary School_8742457</v>
      </c>
      <c r="H3891">
        <f t="shared" si="243"/>
        <v>1</v>
      </c>
      <c r="I3891">
        <f t="shared" si="244"/>
        <v>0</v>
      </c>
    </row>
    <row r="3892" spans="2:9" x14ac:dyDescent="0.45">
      <c r="B3892">
        <v>8742004</v>
      </c>
      <c r="C3892" t="s">
        <v>3875</v>
      </c>
      <c r="D3892" t="s">
        <v>3911</v>
      </c>
      <c r="E3892" t="str">
        <f t="shared" si="241"/>
        <v>Newark Hill Academy_8742004</v>
      </c>
      <c r="F3892" t="str">
        <f t="shared" si="242"/>
        <v>PeterboroughNewark Hill Academy_8742004</v>
      </c>
      <c r="H3892">
        <f t="shared" si="243"/>
        <v>1</v>
      </c>
      <c r="I3892">
        <f t="shared" si="244"/>
        <v>0</v>
      </c>
    </row>
    <row r="3893" spans="2:9" x14ac:dyDescent="0.45">
      <c r="B3893">
        <v>8743080</v>
      </c>
      <c r="C3893" t="s">
        <v>3875</v>
      </c>
      <c r="D3893" t="s">
        <v>3912</v>
      </c>
      <c r="E3893" t="str">
        <f t="shared" si="241"/>
        <v>Newborough CofE Primary School_8743080</v>
      </c>
      <c r="F3893" t="str">
        <f t="shared" si="242"/>
        <v>PeterboroughNewborough CofE Primary School_8743080</v>
      </c>
      <c r="H3893">
        <f t="shared" si="243"/>
        <v>1</v>
      </c>
      <c r="I3893">
        <f t="shared" si="244"/>
        <v>0</v>
      </c>
    </row>
    <row r="3894" spans="2:9" x14ac:dyDescent="0.45">
      <c r="B3894">
        <v>8742234</v>
      </c>
      <c r="C3894" t="s">
        <v>3875</v>
      </c>
      <c r="D3894" t="s">
        <v>3913</v>
      </c>
      <c r="E3894" t="str">
        <f t="shared" si="241"/>
        <v>Northborough Primary School_8742234</v>
      </c>
      <c r="F3894" t="str">
        <f t="shared" si="242"/>
        <v>PeterboroughNorthborough Primary School_8742234</v>
      </c>
      <c r="H3894">
        <f t="shared" si="243"/>
        <v>1</v>
      </c>
      <c r="I3894">
        <f t="shared" si="244"/>
        <v>0</v>
      </c>
    </row>
    <row r="3895" spans="2:9" x14ac:dyDescent="0.45">
      <c r="B3895">
        <v>8742295</v>
      </c>
      <c r="C3895" t="s">
        <v>3875</v>
      </c>
      <c r="D3895" t="s">
        <v>3914</v>
      </c>
      <c r="E3895" t="str">
        <f t="shared" si="241"/>
        <v>Norwood Primary School_8742295</v>
      </c>
      <c r="F3895" t="str">
        <f t="shared" si="242"/>
        <v>PeterboroughNorwood Primary School_8742295</v>
      </c>
      <c r="H3895">
        <f t="shared" si="243"/>
        <v>1</v>
      </c>
      <c r="I3895">
        <f t="shared" si="244"/>
        <v>0</v>
      </c>
    </row>
    <row r="3896" spans="2:9" x14ac:dyDescent="0.45">
      <c r="B3896">
        <v>8742251</v>
      </c>
      <c r="C3896" t="s">
        <v>3875</v>
      </c>
      <c r="D3896" t="s">
        <v>3915</v>
      </c>
      <c r="E3896" t="str">
        <f t="shared" si="241"/>
        <v>Oakdale Primary School_8742251</v>
      </c>
      <c r="F3896" t="str">
        <f t="shared" si="242"/>
        <v>PeterboroughOakdale Primary School_8742251</v>
      </c>
      <c r="H3896">
        <f t="shared" si="243"/>
        <v>1</v>
      </c>
      <c r="I3896">
        <f t="shared" si="244"/>
        <v>0</v>
      </c>
    </row>
    <row r="3897" spans="2:9" x14ac:dyDescent="0.45">
      <c r="B3897">
        <v>8742215</v>
      </c>
      <c r="C3897" t="s">
        <v>3875</v>
      </c>
      <c r="D3897" t="s">
        <v>3916</v>
      </c>
      <c r="E3897" t="str">
        <f t="shared" si="241"/>
        <v>Old Fletton Primary School_8742215</v>
      </c>
      <c r="F3897" t="str">
        <f t="shared" si="242"/>
        <v>PeterboroughOld Fletton Primary School_8742215</v>
      </c>
      <c r="H3897">
        <f t="shared" si="243"/>
        <v>1</v>
      </c>
      <c r="I3897">
        <f t="shared" si="244"/>
        <v>0</v>
      </c>
    </row>
    <row r="3898" spans="2:9" x14ac:dyDescent="0.45">
      <c r="B3898">
        <v>8746906</v>
      </c>
      <c r="C3898" t="s">
        <v>3875</v>
      </c>
      <c r="D3898" t="s">
        <v>3917</v>
      </c>
      <c r="E3898" t="str">
        <f t="shared" si="241"/>
        <v>Ormiston Bushfield Academy_8746906</v>
      </c>
      <c r="F3898" t="str">
        <f t="shared" si="242"/>
        <v>PeterboroughOrmiston Bushfield Academy_8746906</v>
      </c>
      <c r="H3898">
        <f t="shared" si="243"/>
        <v>1</v>
      </c>
      <c r="I3898">
        <f t="shared" si="244"/>
        <v>0</v>
      </c>
    </row>
    <row r="3899" spans="2:9" x14ac:dyDescent="0.45">
      <c r="B3899">
        <v>8742003</v>
      </c>
      <c r="C3899" t="s">
        <v>3875</v>
      </c>
      <c r="D3899" t="s">
        <v>3918</v>
      </c>
      <c r="E3899" t="str">
        <f t="shared" si="241"/>
        <v>Ormiston Meadows Academy_8742003</v>
      </c>
      <c r="F3899" t="str">
        <f t="shared" si="242"/>
        <v>PeterboroughOrmiston Meadows Academy_8742003</v>
      </c>
      <c r="H3899">
        <f t="shared" si="243"/>
        <v>1</v>
      </c>
      <c r="I3899">
        <f t="shared" si="244"/>
        <v>0</v>
      </c>
    </row>
    <row r="3900" spans="2:9" x14ac:dyDescent="0.45">
      <c r="B3900">
        <v>8745205</v>
      </c>
      <c r="C3900" t="s">
        <v>3875</v>
      </c>
      <c r="D3900" t="s">
        <v>3919</v>
      </c>
      <c r="E3900" t="str">
        <f t="shared" si="241"/>
        <v>Orton Wistow Primary School_8745205</v>
      </c>
      <c r="F3900" t="str">
        <f t="shared" si="242"/>
        <v>PeterboroughOrton Wistow Primary School_8745205</v>
      </c>
      <c r="H3900">
        <f t="shared" si="243"/>
        <v>1</v>
      </c>
      <c r="I3900">
        <f t="shared" si="244"/>
        <v>0</v>
      </c>
    </row>
    <row r="3901" spans="2:9" x14ac:dyDescent="0.45">
      <c r="B3901">
        <v>8742449</v>
      </c>
      <c r="C3901" t="s">
        <v>3875</v>
      </c>
      <c r="D3901" t="s">
        <v>3920</v>
      </c>
      <c r="E3901" t="str">
        <f t="shared" si="241"/>
        <v>Paston Ridings Primary School_8742449</v>
      </c>
      <c r="F3901" t="str">
        <f t="shared" si="242"/>
        <v>PeterboroughPaston Ridings Primary School_8742449</v>
      </c>
      <c r="H3901">
        <f t="shared" si="243"/>
        <v>1</v>
      </c>
      <c r="I3901">
        <f t="shared" si="244"/>
        <v>0</v>
      </c>
    </row>
    <row r="3902" spans="2:9" x14ac:dyDescent="0.45">
      <c r="B3902">
        <v>8743374</v>
      </c>
      <c r="C3902" t="s">
        <v>3875</v>
      </c>
      <c r="D3902" t="s">
        <v>3921</v>
      </c>
      <c r="E3902" t="str">
        <f t="shared" si="241"/>
        <v>Peakirk-Cum-Glinton CofE Primary School_8743374</v>
      </c>
      <c r="F3902" t="str">
        <f t="shared" si="242"/>
        <v>PeterboroughPeakirk-Cum-Glinton CofE Primary School_8743374</v>
      </c>
      <c r="H3902">
        <f t="shared" si="243"/>
        <v>1</v>
      </c>
      <c r="I3902">
        <f t="shared" si="244"/>
        <v>0</v>
      </c>
    </row>
    <row r="3903" spans="2:9" x14ac:dyDescent="0.45">
      <c r="B3903">
        <v>8742270</v>
      </c>
      <c r="C3903" t="s">
        <v>3875</v>
      </c>
      <c r="D3903" t="s">
        <v>3922</v>
      </c>
      <c r="E3903" t="str">
        <f t="shared" si="241"/>
        <v>Queen's Drive Infant School_8742270</v>
      </c>
      <c r="F3903" t="str">
        <f t="shared" si="242"/>
        <v>PeterboroughQueen's Drive Infant School_8742270</v>
      </c>
      <c r="H3903">
        <f t="shared" si="243"/>
        <v>1</v>
      </c>
      <c r="I3903">
        <f t="shared" si="244"/>
        <v>0</v>
      </c>
    </row>
    <row r="3904" spans="2:9" x14ac:dyDescent="0.45">
      <c r="B3904">
        <v>8744006</v>
      </c>
      <c r="C3904" t="s">
        <v>3875</v>
      </c>
      <c r="D3904" t="s">
        <v>3923</v>
      </c>
      <c r="E3904" t="str">
        <f t="shared" si="241"/>
        <v>Queen Katharine Academy_8744006</v>
      </c>
      <c r="F3904" t="str">
        <f t="shared" si="242"/>
        <v>PeterboroughQueen Katharine Academy_8744006</v>
      </c>
      <c r="H3904">
        <f t="shared" si="243"/>
        <v>1</v>
      </c>
      <c r="I3904">
        <f t="shared" si="244"/>
        <v>0</v>
      </c>
    </row>
    <row r="3905" spans="2:9" x14ac:dyDescent="0.45">
      <c r="B3905">
        <v>8742330</v>
      </c>
      <c r="C3905" t="s">
        <v>3875</v>
      </c>
      <c r="D3905" t="s">
        <v>3924</v>
      </c>
      <c r="E3905" t="str">
        <f t="shared" si="241"/>
        <v>Ravensthorpe Primary School_8742330</v>
      </c>
      <c r="F3905" t="str">
        <f t="shared" si="242"/>
        <v>PeterboroughRavensthorpe Primary School_8742330</v>
      </c>
      <c r="H3905">
        <f t="shared" si="243"/>
        <v>1</v>
      </c>
      <c r="I3905">
        <f t="shared" si="244"/>
        <v>0</v>
      </c>
    </row>
    <row r="3906" spans="2:9" x14ac:dyDescent="0.45">
      <c r="B3906">
        <v>8743076</v>
      </c>
      <c r="C3906" t="s">
        <v>3875</v>
      </c>
      <c r="D3906" t="s">
        <v>3925</v>
      </c>
      <c r="E3906" t="str">
        <f t="shared" si="241"/>
        <v>S Botolph's Church of England Primary School_8743076</v>
      </c>
      <c r="F3906" t="str">
        <f t="shared" si="242"/>
        <v>PeterboroughS Botolph's Church of England Primary School_8743076</v>
      </c>
      <c r="H3906">
        <f t="shared" si="243"/>
        <v>1</v>
      </c>
      <c r="I3906">
        <f t="shared" si="244"/>
        <v>0</v>
      </c>
    </row>
    <row r="3907" spans="2:9" x14ac:dyDescent="0.45">
      <c r="B3907">
        <v>8743379</v>
      </c>
      <c r="C3907" t="s">
        <v>3875</v>
      </c>
      <c r="D3907" t="s">
        <v>3926</v>
      </c>
      <c r="E3907" t="str">
        <f t="shared" si="241"/>
        <v>Sacred Heart RC Primary School_8743379</v>
      </c>
      <c r="F3907" t="str">
        <f t="shared" si="242"/>
        <v>PeterboroughSacred Heart RC Primary School_8743379</v>
      </c>
      <c r="H3907">
        <f t="shared" si="243"/>
        <v>1</v>
      </c>
      <c r="I3907">
        <f t="shared" si="244"/>
        <v>0</v>
      </c>
    </row>
    <row r="3908" spans="2:9" x14ac:dyDescent="0.45">
      <c r="B3908">
        <v>8743386</v>
      </c>
      <c r="C3908" t="s">
        <v>3875</v>
      </c>
      <c r="D3908" t="s">
        <v>3927</v>
      </c>
      <c r="E3908" t="str">
        <f t="shared" si="241"/>
        <v>Saint Michael CofE Primary School (Voluntary Aided)_8743386</v>
      </c>
      <c r="F3908" t="str">
        <f t="shared" si="242"/>
        <v>PeterboroughSaint Michael CofE Primary School (Voluntary Aided)_8743386</v>
      </c>
      <c r="H3908">
        <f t="shared" si="243"/>
        <v>1</v>
      </c>
      <c r="I3908">
        <f t="shared" si="244"/>
        <v>0</v>
      </c>
    </row>
    <row r="3909" spans="2:9" x14ac:dyDescent="0.45">
      <c r="B3909">
        <v>8742223</v>
      </c>
      <c r="C3909" t="s">
        <v>3875</v>
      </c>
      <c r="D3909" t="s">
        <v>3928</v>
      </c>
      <c r="E3909" t="str">
        <f t="shared" si="241"/>
        <v>Southfields Primary School_8742223</v>
      </c>
      <c r="F3909" t="str">
        <f t="shared" si="242"/>
        <v>PeterboroughSouthfields Primary School_8742223</v>
      </c>
      <c r="H3909">
        <f t="shared" si="243"/>
        <v>1</v>
      </c>
      <c r="I3909">
        <f t="shared" si="244"/>
        <v>0</v>
      </c>
    </row>
    <row r="3910" spans="2:9" x14ac:dyDescent="0.45">
      <c r="B3910">
        <v>8743377</v>
      </c>
      <c r="C3910" t="s">
        <v>3875</v>
      </c>
      <c r="D3910" t="s">
        <v>3929</v>
      </c>
      <c r="E3910" t="str">
        <f t="shared" si="241"/>
        <v>St Augustine's CofE (Voluntary Aided) Junior School_8743377</v>
      </c>
      <c r="F3910" t="str">
        <f t="shared" si="242"/>
        <v>PeterboroughSt Augustine's CofE (Voluntary Aided) Junior School_8743377</v>
      </c>
      <c r="H3910">
        <f t="shared" si="243"/>
        <v>1</v>
      </c>
      <c r="I3910">
        <f t="shared" si="244"/>
        <v>0</v>
      </c>
    </row>
    <row r="3911" spans="2:9" x14ac:dyDescent="0.45">
      <c r="B3911">
        <v>8743380</v>
      </c>
      <c r="C3911" t="s">
        <v>3875</v>
      </c>
      <c r="D3911" t="s">
        <v>3930</v>
      </c>
      <c r="E3911" t="str">
        <f t="shared" si="241"/>
        <v>St John's Church School_8743380</v>
      </c>
      <c r="F3911" t="str">
        <f t="shared" si="242"/>
        <v>PeterboroughSt John's Church School_8743380</v>
      </c>
      <c r="H3911">
        <f t="shared" si="243"/>
        <v>1</v>
      </c>
      <c r="I3911">
        <f t="shared" si="244"/>
        <v>0</v>
      </c>
    </row>
    <row r="3912" spans="2:9" x14ac:dyDescent="0.45">
      <c r="B3912">
        <v>8745413</v>
      </c>
      <c r="C3912" t="s">
        <v>3875</v>
      </c>
      <c r="D3912" t="s">
        <v>3931</v>
      </c>
      <c r="E3912" t="str">
        <f t="shared" ref="E3912:E3975" si="245">D3912&amp;"_"&amp;B3912</f>
        <v>St John Fisher Catholic High School_8745413</v>
      </c>
      <c r="F3912" t="str">
        <f t="shared" ref="F3912:F3975" si="246" xml:space="preserve"> (C3912&amp;E3912)</f>
        <v>PeterboroughSt John Fisher Catholic High School_8745413</v>
      </c>
      <c r="H3912">
        <f t="shared" ref="H3912:H3975" si="247">COUNTIFS($F$7:$F$20214,F3912)</f>
        <v>1</v>
      </c>
      <c r="I3912">
        <f t="shared" ref="I3912:I3975" si="248">IF(LEN(G3912)&gt;1,1,0)</f>
        <v>0</v>
      </c>
    </row>
    <row r="3913" spans="2:9" x14ac:dyDescent="0.45">
      <c r="B3913">
        <v>8743378</v>
      </c>
      <c r="C3913" t="s">
        <v>3875</v>
      </c>
      <c r="D3913" t="s">
        <v>1486</v>
      </c>
      <c r="E3913" t="str">
        <f t="shared" si="245"/>
        <v>St Thomas More Catholic Primary School_8743378</v>
      </c>
      <c r="F3913" t="str">
        <f t="shared" si="246"/>
        <v>PeterboroughSt Thomas More Catholic Primary School_8743378</v>
      </c>
      <c r="H3913">
        <f t="shared" si="247"/>
        <v>1</v>
      </c>
      <c r="I3913">
        <f t="shared" si="248"/>
        <v>0</v>
      </c>
    </row>
    <row r="3914" spans="2:9" x14ac:dyDescent="0.45">
      <c r="B3914">
        <v>8744002</v>
      </c>
      <c r="C3914" t="s">
        <v>3875</v>
      </c>
      <c r="D3914" t="s">
        <v>3932</v>
      </c>
      <c r="E3914" t="str">
        <f t="shared" si="245"/>
        <v>Stanground Academy_8744002</v>
      </c>
      <c r="F3914" t="str">
        <f t="shared" si="246"/>
        <v>PeterboroughStanground Academy_8744002</v>
      </c>
      <c r="H3914">
        <f t="shared" si="247"/>
        <v>1</v>
      </c>
      <c r="I3914">
        <f t="shared" si="248"/>
        <v>0</v>
      </c>
    </row>
    <row r="3915" spans="2:9" x14ac:dyDescent="0.45">
      <c r="B3915">
        <v>8742001</v>
      </c>
      <c r="C3915" t="s">
        <v>3875</v>
      </c>
      <c r="D3915" t="s">
        <v>3933</v>
      </c>
      <c r="E3915" t="str">
        <f t="shared" si="245"/>
        <v>Stanground St Johns CofE Primary School_8742001</v>
      </c>
      <c r="F3915" t="str">
        <f t="shared" si="246"/>
        <v>PeterboroughStanground St Johns CofE Primary School_8742001</v>
      </c>
      <c r="H3915">
        <f t="shared" si="247"/>
        <v>1</v>
      </c>
      <c r="I3915">
        <f t="shared" si="248"/>
        <v>0</v>
      </c>
    </row>
    <row r="3916" spans="2:9" x14ac:dyDescent="0.45">
      <c r="B3916">
        <v>8742325</v>
      </c>
      <c r="C3916" t="s">
        <v>3875</v>
      </c>
      <c r="D3916" t="s">
        <v>3934</v>
      </c>
      <c r="E3916" t="str">
        <f t="shared" si="245"/>
        <v>The Beeches Primary School_8742325</v>
      </c>
      <c r="F3916" t="str">
        <f t="shared" si="246"/>
        <v>PeterboroughThe Beeches Primary School_8742325</v>
      </c>
      <c r="H3916">
        <f t="shared" si="247"/>
        <v>1</v>
      </c>
      <c r="I3916">
        <f t="shared" si="248"/>
        <v>0</v>
      </c>
    </row>
    <row r="3917" spans="2:9" x14ac:dyDescent="0.45">
      <c r="B3917">
        <v>8742244</v>
      </c>
      <c r="C3917" t="s">
        <v>3875</v>
      </c>
      <c r="D3917" t="s">
        <v>3935</v>
      </c>
      <c r="E3917" t="str">
        <f t="shared" si="245"/>
        <v>The Duke of Bedford Primary School_8742244</v>
      </c>
      <c r="F3917" t="str">
        <f t="shared" si="246"/>
        <v>PeterboroughThe Duke of Bedford Primary School_8742244</v>
      </c>
      <c r="H3917">
        <f t="shared" si="247"/>
        <v>1</v>
      </c>
      <c r="I3917">
        <f t="shared" si="248"/>
        <v>0</v>
      </c>
    </row>
    <row r="3918" spans="2:9" x14ac:dyDescent="0.45">
      <c r="B3918">
        <v>8745404</v>
      </c>
      <c r="C3918" t="s">
        <v>3875</v>
      </c>
      <c r="D3918" t="s">
        <v>3936</v>
      </c>
      <c r="E3918" t="str">
        <f t="shared" si="245"/>
        <v>The King's (The Cathedral) School_8745404</v>
      </c>
      <c r="F3918" t="str">
        <f t="shared" si="246"/>
        <v>PeterboroughThe King's (The Cathedral) School_8745404</v>
      </c>
      <c r="H3918">
        <f t="shared" si="247"/>
        <v>1</v>
      </c>
      <c r="I3918">
        <f t="shared" si="248"/>
        <v>0</v>
      </c>
    </row>
    <row r="3919" spans="2:9" x14ac:dyDescent="0.45">
      <c r="B3919">
        <v>8746905</v>
      </c>
      <c r="C3919" t="s">
        <v>3875</v>
      </c>
      <c r="D3919" t="s">
        <v>3937</v>
      </c>
      <c r="E3919" t="str">
        <f t="shared" si="245"/>
        <v>Thomas Deacon Academy_8746905</v>
      </c>
      <c r="F3919" t="str">
        <f t="shared" si="246"/>
        <v>PeterboroughThomas Deacon Academy_8746905</v>
      </c>
      <c r="H3919">
        <f t="shared" si="247"/>
        <v>1</v>
      </c>
      <c r="I3919">
        <f t="shared" si="248"/>
        <v>0</v>
      </c>
    </row>
    <row r="3920" spans="2:9" x14ac:dyDescent="0.45">
      <c r="B3920">
        <v>8742012</v>
      </c>
      <c r="C3920" t="s">
        <v>3875</v>
      </c>
      <c r="D3920" t="s">
        <v>3938</v>
      </c>
      <c r="E3920" t="str">
        <f t="shared" si="245"/>
        <v>Thorpe Primary School_8742012</v>
      </c>
      <c r="F3920" t="str">
        <f t="shared" si="246"/>
        <v>PeterboroughThorpe Primary School_8742012</v>
      </c>
      <c r="H3920">
        <f t="shared" si="247"/>
        <v>1</v>
      </c>
      <c r="I3920">
        <f t="shared" si="248"/>
        <v>0</v>
      </c>
    </row>
    <row r="3921" spans="2:9" x14ac:dyDescent="0.45">
      <c r="B3921">
        <v>8742316</v>
      </c>
      <c r="C3921" t="s">
        <v>3875</v>
      </c>
      <c r="D3921" t="s">
        <v>3939</v>
      </c>
      <c r="E3921" t="str">
        <f t="shared" si="245"/>
        <v>Welbourne Primary School_8742316</v>
      </c>
      <c r="F3921" t="str">
        <f t="shared" si="246"/>
        <v>PeterboroughWelbourne Primary School_8742316</v>
      </c>
      <c r="H3921">
        <f t="shared" si="247"/>
        <v>1</v>
      </c>
      <c r="I3921">
        <f t="shared" si="248"/>
        <v>0</v>
      </c>
    </row>
    <row r="3922" spans="2:9" x14ac:dyDescent="0.45">
      <c r="B3922">
        <v>8742002</v>
      </c>
      <c r="C3922" t="s">
        <v>3875</v>
      </c>
      <c r="D3922" t="s">
        <v>3940</v>
      </c>
      <c r="E3922" t="str">
        <f t="shared" si="245"/>
        <v>Welland Academy_8742002</v>
      </c>
      <c r="F3922" t="str">
        <f t="shared" si="246"/>
        <v>PeterboroughWelland Academy_8742002</v>
      </c>
      <c r="H3922">
        <f t="shared" si="247"/>
        <v>1</v>
      </c>
      <c r="I3922">
        <f t="shared" si="248"/>
        <v>0</v>
      </c>
    </row>
    <row r="3923" spans="2:9" x14ac:dyDescent="0.45">
      <c r="B3923">
        <v>8742451</v>
      </c>
      <c r="C3923" t="s">
        <v>3875</v>
      </c>
      <c r="D3923" t="s">
        <v>3941</v>
      </c>
      <c r="E3923" t="str">
        <f t="shared" si="245"/>
        <v>Werrington Primary School_8742451</v>
      </c>
      <c r="F3923" t="str">
        <f t="shared" si="246"/>
        <v>PeterboroughWerrington Primary School_8742451</v>
      </c>
      <c r="H3923">
        <f t="shared" si="247"/>
        <v>1</v>
      </c>
      <c r="I3923">
        <f t="shared" si="248"/>
        <v>0</v>
      </c>
    </row>
    <row r="3924" spans="2:9" x14ac:dyDescent="0.45">
      <c r="B3924">
        <v>8742005</v>
      </c>
      <c r="C3924" t="s">
        <v>3875</v>
      </c>
      <c r="D3924" t="s">
        <v>3942</v>
      </c>
      <c r="E3924" t="str">
        <f t="shared" si="245"/>
        <v>West Town Primary Academy_8742005</v>
      </c>
      <c r="F3924" t="str">
        <f t="shared" si="246"/>
        <v>PeterboroughWest Town Primary Academy_8742005</v>
      </c>
      <c r="H3924">
        <f t="shared" si="247"/>
        <v>1</v>
      </c>
      <c r="I3924">
        <f t="shared" si="248"/>
        <v>0</v>
      </c>
    </row>
    <row r="3925" spans="2:9" x14ac:dyDescent="0.45">
      <c r="B3925">
        <v>8743382</v>
      </c>
      <c r="C3925" t="s">
        <v>3875</v>
      </c>
      <c r="D3925" t="s">
        <v>3943</v>
      </c>
      <c r="E3925" t="str">
        <f t="shared" si="245"/>
        <v>William Law CofE Primary School_8743382</v>
      </c>
      <c r="F3925" t="str">
        <f t="shared" si="246"/>
        <v>PeterboroughWilliam Law CofE Primary School_8743382</v>
      </c>
      <c r="H3925">
        <f t="shared" si="247"/>
        <v>1</v>
      </c>
      <c r="I3925">
        <f t="shared" si="248"/>
        <v>0</v>
      </c>
    </row>
    <row r="3926" spans="2:9" x14ac:dyDescent="0.45">
      <c r="B3926">
        <v>8742313</v>
      </c>
      <c r="C3926" t="s">
        <v>3875</v>
      </c>
      <c r="D3926" t="s">
        <v>3944</v>
      </c>
      <c r="E3926" t="str">
        <f t="shared" si="245"/>
        <v>Winyates Primary School_8742313</v>
      </c>
      <c r="F3926" t="str">
        <f t="shared" si="246"/>
        <v>PeterboroughWinyates Primary School_8742313</v>
      </c>
      <c r="H3926">
        <f t="shared" si="247"/>
        <v>1</v>
      </c>
      <c r="I3926">
        <f t="shared" si="248"/>
        <v>0</v>
      </c>
    </row>
    <row r="3927" spans="2:9" x14ac:dyDescent="0.45">
      <c r="B3927">
        <v>8742324</v>
      </c>
      <c r="C3927" t="s">
        <v>3875</v>
      </c>
      <c r="D3927" t="s">
        <v>3945</v>
      </c>
      <c r="E3927" t="str">
        <f t="shared" si="245"/>
        <v>Wittering Primary School_8742324</v>
      </c>
      <c r="F3927" t="str">
        <f t="shared" si="246"/>
        <v>PeterboroughWittering Primary School_8742324</v>
      </c>
      <c r="H3927">
        <f t="shared" si="247"/>
        <v>1</v>
      </c>
      <c r="I3927">
        <f t="shared" si="248"/>
        <v>0</v>
      </c>
    </row>
    <row r="3928" spans="2:9" x14ac:dyDescent="0.45">
      <c r="B3928">
        <v>8742225</v>
      </c>
      <c r="C3928" t="s">
        <v>3875</v>
      </c>
      <c r="D3928" t="s">
        <v>3946</v>
      </c>
      <c r="E3928" t="str">
        <f t="shared" si="245"/>
        <v>Woodston Primary School_8742225</v>
      </c>
      <c r="F3928" t="str">
        <f t="shared" si="246"/>
        <v>PeterboroughWoodston Primary School_8742225</v>
      </c>
      <c r="H3928">
        <f t="shared" si="247"/>
        <v>1</v>
      </c>
      <c r="I3928">
        <f t="shared" si="248"/>
        <v>0</v>
      </c>
    </row>
    <row r="3929" spans="2:9" x14ac:dyDescent="0.45">
      <c r="B3929">
        <v>8822124</v>
      </c>
      <c r="C3929" t="s">
        <v>3947</v>
      </c>
      <c r="D3929" t="s">
        <v>3948</v>
      </c>
      <c r="E3929" t="str">
        <f t="shared" si="245"/>
        <v>Barons Court Primary School and Nursery_8822124</v>
      </c>
      <c r="F3929" t="str">
        <f t="shared" si="246"/>
        <v>Southend-on-SeaBarons Court Primary School and Nursery_8822124</v>
      </c>
      <c r="H3929">
        <f t="shared" si="247"/>
        <v>1</v>
      </c>
      <c r="I3929">
        <f t="shared" si="248"/>
        <v>0</v>
      </c>
    </row>
    <row r="3930" spans="2:9" x14ac:dyDescent="0.45">
      <c r="B3930">
        <v>8825434</v>
      </c>
      <c r="C3930" t="s">
        <v>3947</v>
      </c>
      <c r="D3930" t="s">
        <v>3949</v>
      </c>
      <c r="E3930" t="str">
        <f t="shared" si="245"/>
        <v>Belfairs Academy_8825434</v>
      </c>
      <c r="F3930" t="str">
        <f t="shared" si="246"/>
        <v>Southend-on-SeaBelfairs Academy_8825434</v>
      </c>
      <c r="H3930">
        <f t="shared" si="247"/>
        <v>1</v>
      </c>
      <c r="I3930">
        <f t="shared" si="248"/>
        <v>0</v>
      </c>
    </row>
    <row r="3931" spans="2:9" x14ac:dyDescent="0.45">
      <c r="B3931">
        <v>8822387</v>
      </c>
      <c r="C3931" t="s">
        <v>3947</v>
      </c>
      <c r="D3931" t="s">
        <v>3950</v>
      </c>
      <c r="E3931" t="str">
        <f t="shared" si="245"/>
        <v>Blenheim Primary School_8822387</v>
      </c>
      <c r="F3931" t="str">
        <f t="shared" si="246"/>
        <v>Southend-on-SeaBlenheim Primary School_8822387</v>
      </c>
      <c r="H3931">
        <f t="shared" si="247"/>
        <v>1</v>
      </c>
      <c r="I3931">
        <f t="shared" si="248"/>
        <v>0</v>
      </c>
    </row>
    <row r="3932" spans="2:9" x14ac:dyDescent="0.45">
      <c r="B3932">
        <v>8823822</v>
      </c>
      <c r="C3932" t="s">
        <v>3947</v>
      </c>
      <c r="D3932" t="s">
        <v>3951</v>
      </c>
      <c r="E3932" t="str">
        <f t="shared" si="245"/>
        <v>Bournemouth Park Academy_8823822</v>
      </c>
      <c r="F3932" t="str">
        <f t="shared" si="246"/>
        <v>Southend-on-SeaBournemouth Park Academy_8823822</v>
      </c>
      <c r="H3932">
        <f t="shared" si="247"/>
        <v>1</v>
      </c>
      <c r="I3932">
        <f t="shared" si="248"/>
        <v>0</v>
      </c>
    </row>
    <row r="3933" spans="2:9" x14ac:dyDescent="0.45">
      <c r="B3933">
        <v>8822128</v>
      </c>
      <c r="C3933" t="s">
        <v>3947</v>
      </c>
      <c r="D3933" t="s">
        <v>3952</v>
      </c>
      <c r="E3933" t="str">
        <f t="shared" si="245"/>
        <v>Bournes Green Infant School_8822128</v>
      </c>
      <c r="F3933" t="str">
        <f t="shared" si="246"/>
        <v>Southend-on-SeaBournes Green Infant School_8822128</v>
      </c>
      <c r="H3933">
        <f t="shared" si="247"/>
        <v>1</v>
      </c>
      <c r="I3933">
        <f t="shared" si="248"/>
        <v>0</v>
      </c>
    </row>
    <row r="3934" spans="2:9" x14ac:dyDescent="0.45">
      <c r="B3934">
        <v>8822123</v>
      </c>
      <c r="C3934" t="s">
        <v>3947</v>
      </c>
      <c r="D3934" t="s">
        <v>3953</v>
      </c>
      <c r="E3934" t="str">
        <f t="shared" si="245"/>
        <v>Bournes Green Junior School_8822123</v>
      </c>
      <c r="F3934" t="str">
        <f t="shared" si="246"/>
        <v>Southend-on-SeaBournes Green Junior School_8822123</v>
      </c>
      <c r="H3934">
        <f t="shared" si="247"/>
        <v>1</v>
      </c>
      <c r="I3934">
        <f t="shared" si="248"/>
        <v>0</v>
      </c>
    </row>
    <row r="3935" spans="2:9" x14ac:dyDescent="0.45">
      <c r="B3935">
        <v>8824001</v>
      </c>
      <c r="C3935" t="s">
        <v>3947</v>
      </c>
      <c r="D3935" t="s">
        <v>3954</v>
      </c>
      <c r="E3935" t="str">
        <f t="shared" si="245"/>
        <v>Cecil Jones Academy_8824001</v>
      </c>
      <c r="F3935" t="str">
        <f t="shared" si="246"/>
        <v>Southend-on-SeaCecil Jones Academy_8824001</v>
      </c>
      <c r="H3935">
        <f t="shared" si="247"/>
        <v>1</v>
      </c>
      <c r="I3935">
        <f t="shared" si="248"/>
        <v>0</v>
      </c>
    </row>
    <row r="3936" spans="2:9" x14ac:dyDescent="0.45">
      <c r="B3936">
        <v>8822022</v>
      </c>
      <c r="C3936" t="s">
        <v>3947</v>
      </c>
      <c r="D3936" t="s">
        <v>3955</v>
      </c>
      <c r="E3936" t="str">
        <f t="shared" si="245"/>
        <v>Chalkwell Hall Infant School_8822022</v>
      </c>
      <c r="F3936" t="str">
        <f t="shared" si="246"/>
        <v>Southend-on-SeaChalkwell Hall Infant School_8822022</v>
      </c>
      <c r="H3936">
        <f t="shared" si="247"/>
        <v>1</v>
      </c>
      <c r="I3936">
        <f t="shared" si="248"/>
        <v>0</v>
      </c>
    </row>
    <row r="3937" spans="2:9" x14ac:dyDescent="0.45">
      <c r="B3937">
        <v>8822019</v>
      </c>
      <c r="C3937" t="s">
        <v>3947</v>
      </c>
      <c r="D3937" t="s">
        <v>3956</v>
      </c>
      <c r="E3937" t="str">
        <f t="shared" si="245"/>
        <v>Chalkwell Hall Junior School_8822019</v>
      </c>
      <c r="F3937" t="str">
        <f t="shared" si="246"/>
        <v>Southend-on-SeaChalkwell Hall Junior School_8822019</v>
      </c>
      <c r="H3937">
        <f t="shared" si="247"/>
        <v>1</v>
      </c>
      <c r="I3937">
        <f t="shared" si="248"/>
        <v>0</v>
      </c>
    </row>
    <row r="3938" spans="2:9" x14ac:dyDescent="0.45">
      <c r="B3938">
        <v>8824000</v>
      </c>
      <c r="C3938" t="s">
        <v>3947</v>
      </c>
      <c r="D3938" t="s">
        <v>3957</v>
      </c>
      <c r="E3938" t="str">
        <f t="shared" si="245"/>
        <v>Chase High School_8824000</v>
      </c>
      <c r="F3938" t="str">
        <f t="shared" si="246"/>
        <v>Southend-on-SeaChase High School_8824000</v>
      </c>
      <c r="H3938">
        <f t="shared" si="247"/>
        <v>1</v>
      </c>
      <c r="I3938">
        <f t="shared" si="248"/>
        <v>0</v>
      </c>
    </row>
    <row r="3939" spans="2:9" x14ac:dyDescent="0.45">
      <c r="B3939">
        <v>8822127</v>
      </c>
      <c r="C3939" t="s">
        <v>3947</v>
      </c>
      <c r="D3939" t="s">
        <v>3958</v>
      </c>
      <c r="E3939" t="str">
        <f t="shared" si="245"/>
        <v>Darlinghurst Academy_8822127</v>
      </c>
      <c r="F3939" t="str">
        <f t="shared" si="246"/>
        <v>Southend-on-SeaDarlinghurst Academy_8822127</v>
      </c>
      <c r="H3939">
        <f t="shared" si="247"/>
        <v>1</v>
      </c>
      <c r="I3939">
        <f t="shared" si="248"/>
        <v>0</v>
      </c>
    </row>
    <row r="3940" spans="2:9" x14ac:dyDescent="0.45">
      <c r="B3940">
        <v>8822023</v>
      </c>
      <c r="C3940" t="s">
        <v>3947</v>
      </c>
      <c r="D3940" t="s">
        <v>3959</v>
      </c>
      <c r="E3940" t="str">
        <f t="shared" si="245"/>
        <v>Earls Hall Primary School_8822023</v>
      </c>
      <c r="F3940" t="str">
        <f t="shared" si="246"/>
        <v>Southend-on-SeaEarls Hall Primary School_8822023</v>
      </c>
      <c r="H3940">
        <f t="shared" si="247"/>
        <v>1</v>
      </c>
      <c r="I3940">
        <f t="shared" si="248"/>
        <v>0</v>
      </c>
    </row>
    <row r="3941" spans="2:9" x14ac:dyDescent="0.45">
      <c r="B3941">
        <v>8823825</v>
      </c>
      <c r="C3941" t="s">
        <v>3947</v>
      </c>
      <c r="D3941" t="s">
        <v>3960</v>
      </c>
      <c r="E3941" t="str">
        <f t="shared" si="245"/>
        <v>Eastwood Primary School &amp; Nursery_8823825</v>
      </c>
      <c r="F3941" t="str">
        <f t="shared" si="246"/>
        <v>Southend-on-SeaEastwood Primary School &amp; Nursery_8823825</v>
      </c>
      <c r="H3941">
        <f t="shared" si="247"/>
        <v>1</v>
      </c>
      <c r="I3941">
        <f t="shared" si="248"/>
        <v>0</v>
      </c>
    </row>
    <row r="3942" spans="2:9" x14ac:dyDescent="0.45">
      <c r="B3942">
        <v>8823826</v>
      </c>
      <c r="C3942" t="s">
        <v>3947</v>
      </c>
      <c r="D3942" t="s">
        <v>3961</v>
      </c>
      <c r="E3942" t="str">
        <f t="shared" si="245"/>
        <v>Edwards Hall Primary School_8823826</v>
      </c>
      <c r="F3942" t="str">
        <f t="shared" si="246"/>
        <v>Southend-on-SeaEdwards Hall Primary School_8823826</v>
      </c>
      <c r="H3942">
        <f t="shared" si="247"/>
        <v>1</v>
      </c>
      <c r="I3942">
        <f t="shared" si="248"/>
        <v>0</v>
      </c>
    </row>
    <row r="3943" spans="2:9" x14ac:dyDescent="0.45">
      <c r="B3943">
        <v>8822407</v>
      </c>
      <c r="C3943" t="s">
        <v>3947</v>
      </c>
      <c r="D3943" t="s">
        <v>3962</v>
      </c>
      <c r="E3943" t="str">
        <f t="shared" si="245"/>
        <v>Fairways Primary School_8822407</v>
      </c>
      <c r="F3943" t="str">
        <f t="shared" si="246"/>
        <v>Southend-on-SeaFairways Primary School_8822407</v>
      </c>
      <c r="H3943">
        <f t="shared" si="247"/>
        <v>1</v>
      </c>
      <c r="I3943">
        <f t="shared" si="248"/>
        <v>0</v>
      </c>
    </row>
    <row r="3944" spans="2:9" x14ac:dyDescent="0.45">
      <c r="B3944">
        <v>8823824</v>
      </c>
      <c r="C3944" t="s">
        <v>3947</v>
      </c>
      <c r="D3944" t="s">
        <v>3963</v>
      </c>
      <c r="E3944" t="str">
        <f t="shared" si="245"/>
        <v>Friars Primary School and Nursery_8823824</v>
      </c>
      <c r="F3944" t="str">
        <f t="shared" si="246"/>
        <v>Southend-on-SeaFriars Primary School and Nursery_8823824</v>
      </c>
      <c r="H3944">
        <f t="shared" si="247"/>
        <v>1</v>
      </c>
      <c r="I3944">
        <f t="shared" si="248"/>
        <v>0</v>
      </c>
    </row>
    <row r="3945" spans="2:9" x14ac:dyDescent="0.45">
      <c r="B3945">
        <v>8822104</v>
      </c>
      <c r="C3945" t="s">
        <v>3947</v>
      </c>
      <c r="D3945" t="s">
        <v>3964</v>
      </c>
      <c r="E3945" t="str">
        <f t="shared" si="245"/>
        <v>Greenways Primary School_8822104</v>
      </c>
      <c r="F3945" t="str">
        <f t="shared" si="246"/>
        <v>Southend-on-SeaGreenways Primary School_8822104</v>
      </c>
      <c r="H3945">
        <f t="shared" si="247"/>
        <v>1</v>
      </c>
      <c r="I3945">
        <f t="shared" si="248"/>
        <v>0</v>
      </c>
    </row>
    <row r="3946" spans="2:9" x14ac:dyDescent="0.45">
      <c r="B3946">
        <v>8822093</v>
      </c>
      <c r="C3946" t="s">
        <v>3947</v>
      </c>
      <c r="D3946" t="s">
        <v>3965</v>
      </c>
      <c r="E3946" t="str">
        <f t="shared" si="245"/>
        <v>Hamstel Infant School and Nursery_8822093</v>
      </c>
      <c r="F3946" t="str">
        <f t="shared" si="246"/>
        <v>Southend-on-SeaHamstel Infant School and Nursery_8822093</v>
      </c>
      <c r="H3946">
        <f t="shared" si="247"/>
        <v>1</v>
      </c>
      <c r="I3946">
        <f t="shared" si="248"/>
        <v>0</v>
      </c>
    </row>
    <row r="3947" spans="2:9" x14ac:dyDescent="0.45">
      <c r="B3947">
        <v>8822092</v>
      </c>
      <c r="C3947" t="s">
        <v>3947</v>
      </c>
      <c r="D3947" t="s">
        <v>3966</v>
      </c>
      <c r="E3947" t="str">
        <f t="shared" si="245"/>
        <v>Hamstel Junior School_8822092</v>
      </c>
      <c r="F3947" t="str">
        <f t="shared" si="246"/>
        <v>Southend-on-SeaHamstel Junior School_8822092</v>
      </c>
      <c r="H3947">
        <f t="shared" si="247"/>
        <v>1</v>
      </c>
      <c r="I3947">
        <f t="shared" si="248"/>
        <v>0</v>
      </c>
    </row>
    <row r="3948" spans="2:9" x14ac:dyDescent="0.45">
      <c r="B3948">
        <v>8822126</v>
      </c>
      <c r="C3948" t="s">
        <v>3947</v>
      </c>
      <c r="D3948" t="s">
        <v>3967</v>
      </c>
      <c r="E3948" t="str">
        <f t="shared" si="245"/>
        <v>Heycroft Primary School_8822126</v>
      </c>
      <c r="F3948" t="str">
        <f t="shared" si="246"/>
        <v>Southend-on-SeaHeycroft Primary School_8822126</v>
      </c>
      <c r="H3948">
        <f t="shared" si="247"/>
        <v>1</v>
      </c>
      <c r="I3948">
        <f t="shared" si="248"/>
        <v>0</v>
      </c>
    </row>
    <row r="3949" spans="2:9" x14ac:dyDescent="0.45">
      <c r="B3949">
        <v>8822094</v>
      </c>
      <c r="C3949" t="s">
        <v>3947</v>
      </c>
      <c r="D3949" t="s">
        <v>3968</v>
      </c>
      <c r="E3949" t="str">
        <f t="shared" si="245"/>
        <v>Hinguar Community Primary School_8822094</v>
      </c>
      <c r="F3949" t="str">
        <f t="shared" si="246"/>
        <v>Southend-on-SeaHinguar Community Primary School_8822094</v>
      </c>
      <c r="H3949">
        <f t="shared" si="247"/>
        <v>1</v>
      </c>
      <c r="I3949">
        <f t="shared" si="248"/>
        <v>0</v>
      </c>
    </row>
    <row r="3950" spans="2:9" x14ac:dyDescent="0.45">
      <c r="B3950">
        <v>8822096</v>
      </c>
      <c r="C3950" t="s">
        <v>3947</v>
      </c>
      <c r="D3950" t="s">
        <v>3969</v>
      </c>
      <c r="E3950" t="str">
        <f t="shared" si="245"/>
        <v>Leigh North Street Primary School_8822096</v>
      </c>
      <c r="F3950" t="str">
        <f t="shared" si="246"/>
        <v>Southend-on-SeaLeigh North Street Primary School_8822096</v>
      </c>
      <c r="H3950">
        <f t="shared" si="247"/>
        <v>1</v>
      </c>
      <c r="I3950">
        <f t="shared" si="248"/>
        <v>0</v>
      </c>
    </row>
    <row r="3951" spans="2:9" x14ac:dyDescent="0.45">
      <c r="B3951">
        <v>8825273</v>
      </c>
      <c r="C3951" t="s">
        <v>3947</v>
      </c>
      <c r="D3951" t="s">
        <v>3970</v>
      </c>
      <c r="E3951" t="str">
        <f t="shared" si="245"/>
        <v>Milton Hall Primary School and Nursery_8825273</v>
      </c>
      <c r="F3951" t="str">
        <f t="shared" si="246"/>
        <v>Southend-on-SeaMilton Hall Primary School and Nursery_8825273</v>
      </c>
      <c r="H3951">
        <f t="shared" si="247"/>
        <v>1</v>
      </c>
      <c r="I3951">
        <f t="shared" si="248"/>
        <v>0</v>
      </c>
    </row>
    <row r="3952" spans="2:9" x14ac:dyDescent="0.45">
      <c r="B3952">
        <v>8822002</v>
      </c>
      <c r="C3952" t="s">
        <v>3947</v>
      </c>
      <c r="D3952" t="s">
        <v>3971</v>
      </c>
      <c r="E3952" t="str">
        <f t="shared" si="245"/>
        <v>Our Lady of Lourdes Catholic Primary School_8822002</v>
      </c>
      <c r="F3952" t="str">
        <f t="shared" si="246"/>
        <v>Southend-on-SeaOur Lady of Lourdes Catholic Primary School_8822002</v>
      </c>
      <c r="H3952">
        <f t="shared" si="247"/>
        <v>1</v>
      </c>
      <c r="I3952">
        <f t="shared" si="248"/>
        <v>0</v>
      </c>
    </row>
    <row r="3953" spans="2:9" x14ac:dyDescent="0.45">
      <c r="B3953">
        <v>8822001</v>
      </c>
      <c r="C3953" t="s">
        <v>3947</v>
      </c>
      <c r="D3953" t="s">
        <v>3972</v>
      </c>
      <c r="E3953" t="str">
        <f t="shared" si="245"/>
        <v>Porters Grange Primary School and Nursery_8822001</v>
      </c>
      <c r="F3953" t="str">
        <f t="shared" si="246"/>
        <v>Southend-on-SeaPorters Grange Primary School and Nursery_8822001</v>
      </c>
      <c r="H3953">
        <f t="shared" si="247"/>
        <v>1</v>
      </c>
      <c r="I3953">
        <f t="shared" si="248"/>
        <v>0</v>
      </c>
    </row>
    <row r="3954" spans="2:9" x14ac:dyDescent="0.45">
      <c r="B3954">
        <v>8822000</v>
      </c>
      <c r="C3954" t="s">
        <v>3947</v>
      </c>
      <c r="D3954" t="s">
        <v>3973</v>
      </c>
      <c r="E3954" t="str">
        <f t="shared" si="245"/>
        <v>Prince Avenue Academy and Nursery_8822000</v>
      </c>
      <c r="F3954" t="str">
        <f t="shared" si="246"/>
        <v>Southend-on-SeaPrince Avenue Academy and Nursery_8822000</v>
      </c>
      <c r="H3954">
        <f t="shared" si="247"/>
        <v>1</v>
      </c>
      <c r="I3954">
        <f t="shared" si="248"/>
        <v>0</v>
      </c>
    </row>
    <row r="3955" spans="2:9" x14ac:dyDescent="0.45">
      <c r="B3955">
        <v>8823823</v>
      </c>
      <c r="C3955" t="s">
        <v>3947</v>
      </c>
      <c r="D3955" t="s">
        <v>3974</v>
      </c>
      <c r="E3955" t="str">
        <f t="shared" si="245"/>
        <v>Richmond Avenue Primary and Nursery School_8823823</v>
      </c>
      <c r="F3955" t="str">
        <f t="shared" si="246"/>
        <v>Southend-on-SeaRichmond Avenue Primary and Nursery School_8823823</v>
      </c>
      <c r="H3955">
        <f t="shared" si="247"/>
        <v>1</v>
      </c>
      <c r="I3955">
        <f t="shared" si="248"/>
        <v>0</v>
      </c>
    </row>
    <row r="3956" spans="2:9" x14ac:dyDescent="0.45">
      <c r="B3956">
        <v>8823326</v>
      </c>
      <c r="C3956" t="s">
        <v>3947</v>
      </c>
      <c r="D3956" t="s">
        <v>3235</v>
      </c>
      <c r="E3956" t="str">
        <f t="shared" si="245"/>
        <v>Sacred Heart Catholic Primary School_8823326</v>
      </c>
      <c r="F3956" t="str">
        <f t="shared" si="246"/>
        <v>Southend-on-SeaSacred Heart Catholic Primary School_8823326</v>
      </c>
      <c r="H3956">
        <f t="shared" si="247"/>
        <v>1</v>
      </c>
      <c r="I3956">
        <f t="shared" si="248"/>
        <v>0</v>
      </c>
    </row>
    <row r="3957" spans="2:9" x14ac:dyDescent="0.45">
      <c r="B3957">
        <v>8824034</v>
      </c>
      <c r="C3957" t="s">
        <v>3947</v>
      </c>
      <c r="D3957" t="s">
        <v>3975</v>
      </c>
      <c r="E3957" t="str">
        <f t="shared" si="245"/>
        <v>Shoeburyness High School_8824034</v>
      </c>
      <c r="F3957" t="str">
        <f t="shared" si="246"/>
        <v>Southend-on-SeaShoeburyness High School_8824034</v>
      </c>
      <c r="H3957">
        <f t="shared" si="247"/>
        <v>1</v>
      </c>
      <c r="I3957">
        <f t="shared" si="248"/>
        <v>0</v>
      </c>
    </row>
    <row r="3958" spans="2:9" x14ac:dyDescent="0.45">
      <c r="B3958">
        <v>8824002</v>
      </c>
      <c r="C3958" t="s">
        <v>3947</v>
      </c>
      <c r="D3958" t="s">
        <v>3976</v>
      </c>
      <c r="E3958" t="str">
        <f t="shared" si="245"/>
        <v>Southchurch High School_8824002</v>
      </c>
      <c r="F3958" t="str">
        <f t="shared" si="246"/>
        <v>Southend-on-SeaSouthchurch High School_8824002</v>
      </c>
      <c r="H3958">
        <f t="shared" si="247"/>
        <v>1</v>
      </c>
      <c r="I3958">
        <f t="shared" si="248"/>
        <v>0</v>
      </c>
    </row>
    <row r="3959" spans="2:9" x14ac:dyDescent="0.45">
      <c r="B3959">
        <v>8825446</v>
      </c>
      <c r="C3959" t="s">
        <v>3947</v>
      </c>
      <c r="D3959" t="s">
        <v>3977</v>
      </c>
      <c r="E3959" t="str">
        <f t="shared" si="245"/>
        <v>Southend High School for Boys_8825446</v>
      </c>
      <c r="F3959" t="str">
        <f t="shared" si="246"/>
        <v>Southend-on-SeaSouthend High School for Boys_8825446</v>
      </c>
      <c r="H3959">
        <f t="shared" si="247"/>
        <v>1</v>
      </c>
      <c r="I3959">
        <f t="shared" si="248"/>
        <v>0</v>
      </c>
    </row>
    <row r="3960" spans="2:9" x14ac:dyDescent="0.45">
      <c r="B3960">
        <v>8825428</v>
      </c>
      <c r="C3960" t="s">
        <v>3947</v>
      </c>
      <c r="D3960" t="s">
        <v>3978</v>
      </c>
      <c r="E3960" t="str">
        <f t="shared" si="245"/>
        <v>Southend High School for Girls_8825428</v>
      </c>
      <c r="F3960" t="str">
        <f t="shared" si="246"/>
        <v>Southend-on-SeaSouthend High School for Girls_8825428</v>
      </c>
      <c r="H3960">
        <f t="shared" si="247"/>
        <v>1</v>
      </c>
      <c r="I3960">
        <f t="shared" si="248"/>
        <v>0</v>
      </c>
    </row>
    <row r="3961" spans="2:9" x14ac:dyDescent="0.45">
      <c r="B3961">
        <v>8825465</v>
      </c>
      <c r="C3961" t="s">
        <v>3947</v>
      </c>
      <c r="D3961" t="s">
        <v>3979</v>
      </c>
      <c r="E3961" t="str">
        <f t="shared" si="245"/>
        <v>St Bernard's High School_8825465</v>
      </c>
      <c r="F3961" t="str">
        <f t="shared" si="246"/>
        <v>Southend-on-SeaSt Bernard's High School_8825465</v>
      </c>
      <c r="H3961">
        <f t="shared" si="247"/>
        <v>1</v>
      </c>
      <c r="I3961">
        <f t="shared" si="248"/>
        <v>0</v>
      </c>
    </row>
    <row r="3962" spans="2:9" x14ac:dyDescent="0.45">
      <c r="B3962">
        <v>8823329</v>
      </c>
      <c r="C3962" t="s">
        <v>3947</v>
      </c>
      <c r="D3962" t="s">
        <v>3980</v>
      </c>
      <c r="E3962" t="str">
        <f t="shared" si="245"/>
        <v>St George's Catholic Primary School_8823329</v>
      </c>
      <c r="F3962" t="str">
        <f t="shared" si="246"/>
        <v>Southend-on-SeaSt George's Catholic Primary School_8823329</v>
      </c>
      <c r="H3962">
        <f t="shared" si="247"/>
        <v>1</v>
      </c>
      <c r="I3962">
        <f t="shared" si="248"/>
        <v>0</v>
      </c>
    </row>
    <row r="3963" spans="2:9" x14ac:dyDescent="0.45">
      <c r="B3963">
        <v>8823327</v>
      </c>
      <c r="C3963" t="s">
        <v>3947</v>
      </c>
      <c r="D3963" t="s">
        <v>3981</v>
      </c>
      <c r="E3963" t="str">
        <f t="shared" si="245"/>
        <v>St Helen's Catholic Primary School_8823327</v>
      </c>
      <c r="F3963" t="str">
        <f t="shared" si="246"/>
        <v>Southend-on-SeaSt Helen's Catholic Primary School_8823327</v>
      </c>
      <c r="H3963">
        <f t="shared" si="247"/>
        <v>1</v>
      </c>
      <c r="I3963">
        <f t="shared" si="248"/>
        <v>0</v>
      </c>
    </row>
    <row r="3964" spans="2:9" x14ac:dyDescent="0.45">
      <c r="B3964">
        <v>8823325</v>
      </c>
      <c r="C3964" t="s">
        <v>3947</v>
      </c>
      <c r="D3964" t="s">
        <v>3982</v>
      </c>
      <c r="E3964" t="str">
        <f t="shared" si="245"/>
        <v>St Mary's, Prittlewell, CofE Primary School_8823325</v>
      </c>
      <c r="F3964" t="str">
        <f t="shared" si="246"/>
        <v>Southend-on-SeaSt Mary's, Prittlewell, CofE Primary School_8823325</v>
      </c>
      <c r="H3964">
        <f t="shared" si="247"/>
        <v>1</v>
      </c>
      <c r="I3964">
        <f t="shared" si="248"/>
        <v>0</v>
      </c>
    </row>
    <row r="3965" spans="2:9" x14ac:dyDescent="0.45">
      <c r="B3965">
        <v>8825447</v>
      </c>
      <c r="C3965" t="s">
        <v>3947</v>
      </c>
      <c r="D3965" t="s">
        <v>3983</v>
      </c>
      <c r="E3965" t="str">
        <f t="shared" si="245"/>
        <v>St Thomas More High School_8825447</v>
      </c>
      <c r="F3965" t="str">
        <f t="shared" si="246"/>
        <v>Southend-on-SeaSt Thomas More High School_8825447</v>
      </c>
      <c r="H3965">
        <f t="shared" si="247"/>
        <v>1</v>
      </c>
      <c r="I3965">
        <f t="shared" si="248"/>
        <v>0</v>
      </c>
    </row>
    <row r="3966" spans="2:9" x14ac:dyDescent="0.45">
      <c r="B3966">
        <v>8822132</v>
      </c>
      <c r="C3966" t="s">
        <v>3947</v>
      </c>
      <c r="D3966" t="s">
        <v>3984</v>
      </c>
      <c r="E3966" t="str">
        <f t="shared" si="245"/>
        <v>Temple Sutton Primary School_8822132</v>
      </c>
      <c r="F3966" t="str">
        <f t="shared" si="246"/>
        <v>Southend-on-SeaTemple Sutton Primary School_8822132</v>
      </c>
      <c r="H3966">
        <f t="shared" si="247"/>
        <v>1</v>
      </c>
      <c r="I3966">
        <f t="shared" si="248"/>
        <v>0</v>
      </c>
    </row>
    <row r="3967" spans="2:9" x14ac:dyDescent="0.45">
      <c r="B3967">
        <v>8825414</v>
      </c>
      <c r="C3967" t="s">
        <v>3947</v>
      </c>
      <c r="D3967" t="s">
        <v>3985</v>
      </c>
      <c r="E3967" t="str">
        <f t="shared" si="245"/>
        <v>The Eastwood Academy_8825414</v>
      </c>
      <c r="F3967" t="str">
        <f t="shared" si="246"/>
        <v>Southend-on-SeaThe Eastwood Academy_8825414</v>
      </c>
      <c r="H3967">
        <f t="shared" si="247"/>
        <v>1</v>
      </c>
      <c r="I3967">
        <f t="shared" si="248"/>
        <v>0</v>
      </c>
    </row>
    <row r="3968" spans="2:9" x14ac:dyDescent="0.45">
      <c r="B3968">
        <v>8825225</v>
      </c>
      <c r="C3968" t="s">
        <v>3947</v>
      </c>
      <c r="D3968" t="s">
        <v>3986</v>
      </c>
      <c r="E3968" t="str">
        <f t="shared" si="245"/>
        <v>Thorpedene Primary School_8825225</v>
      </c>
      <c r="F3968" t="str">
        <f t="shared" si="246"/>
        <v>Southend-on-SeaThorpedene Primary School_8825225</v>
      </c>
      <c r="H3968">
        <f t="shared" si="247"/>
        <v>1</v>
      </c>
      <c r="I3968">
        <f t="shared" si="248"/>
        <v>0</v>
      </c>
    </row>
    <row r="3969" spans="2:9" x14ac:dyDescent="0.45">
      <c r="B3969">
        <v>8822109</v>
      </c>
      <c r="C3969" t="s">
        <v>3947</v>
      </c>
      <c r="D3969" t="s">
        <v>3987</v>
      </c>
      <c r="E3969" t="str">
        <f t="shared" si="245"/>
        <v>West Leigh Infant School_8822109</v>
      </c>
      <c r="F3969" t="str">
        <f t="shared" si="246"/>
        <v>Southend-on-SeaWest Leigh Infant School_8822109</v>
      </c>
      <c r="H3969">
        <f t="shared" si="247"/>
        <v>1</v>
      </c>
      <c r="I3969">
        <f t="shared" si="248"/>
        <v>0</v>
      </c>
    </row>
    <row r="3970" spans="2:9" x14ac:dyDescent="0.45">
      <c r="B3970">
        <v>8822108</v>
      </c>
      <c r="C3970" t="s">
        <v>3947</v>
      </c>
      <c r="D3970" t="s">
        <v>3988</v>
      </c>
      <c r="E3970" t="str">
        <f t="shared" si="245"/>
        <v>West Leigh Junior School_8822108</v>
      </c>
      <c r="F3970" t="str">
        <f t="shared" si="246"/>
        <v>Southend-on-SeaWest Leigh Junior School_8822108</v>
      </c>
      <c r="H3970">
        <f t="shared" si="247"/>
        <v>1</v>
      </c>
      <c r="I3970">
        <f t="shared" si="248"/>
        <v>0</v>
      </c>
    </row>
    <row r="3971" spans="2:9" x14ac:dyDescent="0.45">
      <c r="B3971">
        <v>8822004</v>
      </c>
      <c r="C3971" t="s">
        <v>3947</v>
      </c>
      <c r="D3971" t="s">
        <v>3989</v>
      </c>
      <c r="E3971" t="str">
        <f t="shared" si="245"/>
        <v>Westborough Academy_8822004</v>
      </c>
      <c r="F3971" t="str">
        <f t="shared" si="246"/>
        <v>Southend-on-SeaWestborough Academy_8822004</v>
      </c>
      <c r="H3971">
        <f t="shared" si="247"/>
        <v>1</v>
      </c>
      <c r="I3971">
        <f t="shared" si="248"/>
        <v>0</v>
      </c>
    </row>
    <row r="3972" spans="2:9" x14ac:dyDescent="0.45">
      <c r="B3972">
        <v>8825401</v>
      </c>
      <c r="C3972" t="s">
        <v>3947</v>
      </c>
      <c r="D3972" t="s">
        <v>3990</v>
      </c>
      <c r="E3972" t="str">
        <f t="shared" si="245"/>
        <v>Westcliff High School for Boys Academy_8825401</v>
      </c>
      <c r="F3972" t="str">
        <f t="shared" si="246"/>
        <v>Southend-on-SeaWestcliff High School for Boys Academy_8825401</v>
      </c>
      <c r="H3972">
        <f t="shared" si="247"/>
        <v>1</v>
      </c>
      <c r="I3972">
        <f t="shared" si="248"/>
        <v>0</v>
      </c>
    </row>
    <row r="3973" spans="2:9" x14ac:dyDescent="0.45">
      <c r="B3973">
        <v>8825423</v>
      </c>
      <c r="C3973" t="s">
        <v>3947</v>
      </c>
      <c r="D3973" t="s">
        <v>3991</v>
      </c>
      <c r="E3973" t="str">
        <f t="shared" si="245"/>
        <v>Westcliff High School for Girls_8825423</v>
      </c>
      <c r="F3973" t="str">
        <f t="shared" si="246"/>
        <v>Southend-on-SeaWestcliff High School for Girls_8825423</v>
      </c>
      <c r="H3973">
        <f t="shared" si="247"/>
        <v>1</v>
      </c>
      <c r="I3973">
        <f t="shared" si="248"/>
        <v>0</v>
      </c>
    </row>
    <row r="3974" spans="2:9" x14ac:dyDescent="0.45">
      <c r="B3974">
        <v>9352138</v>
      </c>
      <c r="C3974" t="s">
        <v>3992</v>
      </c>
      <c r="D3974" t="s">
        <v>3993</v>
      </c>
      <c r="E3974" t="str">
        <f t="shared" si="245"/>
        <v>Abbot's Hall Community Primary School_9352138</v>
      </c>
      <c r="F3974" t="str">
        <f t="shared" si="246"/>
        <v>SuffolkAbbot's Hall Community Primary School_9352138</v>
      </c>
      <c r="H3974">
        <f t="shared" si="247"/>
        <v>1</v>
      </c>
      <c r="I3974">
        <f t="shared" si="248"/>
        <v>0</v>
      </c>
    </row>
    <row r="3975" spans="2:9" x14ac:dyDescent="0.45">
      <c r="B3975">
        <v>9352220</v>
      </c>
      <c r="C3975" t="s">
        <v>3992</v>
      </c>
      <c r="D3975" t="s">
        <v>3994</v>
      </c>
      <c r="E3975" t="str">
        <f t="shared" si="245"/>
        <v>Abbots Green Primary Academy_9352220</v>
      </c>
      <c r="F3975" t="str">
        <f t="shared" si="246"/>
        <v>SuffolkAbbots Green Primary Academy_9352220</v>
      </c>
      <c r="H3975">
        <f t="shared" si="247"/>
        <v>1</v>
      </c>
      <c r="I3975">
        <f t="shared" si="248"/>
        <v>0</v>
      </c>
    </row>
    <row r="3976" spans="2:9" x14ac:dyDescent="0.45">
      <c r="B3976">
        <v>9353000</v>
      </c>
      <c r="C3976" t="s">
        <v>3992</v>
      </c>
      <c r="D3976" t="s">
        <v>3995</v>
      </c>
      <c r="E3976" t="str">
        <f t="shared" ref="E3976:E4039" si="249">D3976&amp;"_"&amp;B3976</f>
        <v>Acton Church of England Voluntary Controlled Primary School_9353000</v>
      </c>
      <c r="F3976" t="str">
        <f t="shared" ref="F3976:F4039" si="250" xml:space="preserve"> (C3976&amp;E3976)</f>
        <v>SuffolkActon Church of England Voluntary Controlled Primary School_9353000</v>
      </c>
      <c r="H3976">
        <f t="shared" ref="H3976:H4039" si="251">COUNTIFS($F$7:$F$20214,F3976)</f>
        <v>1</v>
      </c>
      <c r="I3976">
        <f t="shared" ref="I3976:I4039" si="252">IF(LEN(G3976)&gt;1,1,0)</f>
        <v>0</v>
      </c>
    </row>
    <row r="3977" spans="2:9" x14ac:dyDescent="0.45">
      <c r="B3977">
        <v>9354043</v>
      </c>
      <c r="C3977" t="s">
        <v>3992</v>
      </c>
      <c r="D3977" t="s">
        <v>3996</v>
      </c>
      <c r="E3977" t="str">
        <f t="shared" si="249"/>
        <v>Alde Valley School_9354043</v>
      </c>
      <c r="F3977" t="str">
        <f t="shared" si="250"/>
        <v>SuffolkAlde Valley School_9354043</v>
      </c>
      <c r="H3977">
        <f t="shared" si="251"/>
        <v>1</v>
      </c>
      <c r="I3977">
        <f t="shared" si="252"/>
        <v>0</v>
      </c>
    </row>
    <row r="3978" spans="2:9" x14ac:dyDescent="0.45">
      <c r="B3978">
        <v>9352058</v>
      </c>
      <c r="C3978" t="s">
        <v>3992</v>
      </c>
      <c r="D3978" t="s">
        <v>3997</v>
      </c>
      <c r="E3978" t="str">
        <f t="shared" si="249"/>
        <v>Aldeburgh Primary School_9352058</v>
      </c>
      <c r="F3978" t="str">
        <f t="shared" si="250"/>
        <v>SuffolkAldeburgh Primary School_9352058</v>
      </c>
      <c r="H3978">
        <f t="shared" si="251"/>
        <v>1</v>
      </c>
      <c r="I3978">
        <f t="shared" si="252"/>
        <v>0</v>
      </c>
    </row>
    <row r="3979" spans="2:9" x14ac:dyDescent="0.45">
      <c r="B3979">
        <v>9353043</v>
      </c>
      <c r="C3979" t="s">
        <v>3992</v>
      </c>
      <c r="D3979" t="s">
        <v>3998</v>
      </c>
      <c r="E3979" t="str">
        <f t="shared" si="249"/>
        <v>All Saints' Church of England Voluntary Controlled Primary School, Lawshall_9353043</v>
      </c>
      <c r="F3979" t="str">
        <f t="shared" si="250"/>
        <v>SuffolkAll Saints' Church of England Voluntary Controlled Primary School, Lawshall_9353043</v>
      </c>
      <c r="H3979">
        <f t="shared" si="251"/>
        <v>1</v>
      </c>
      <c r="I3979">
        <f t="shared" si="252"/>
        <v>0</v>
      </c>
    </row>
    <row r="3980" spans="2:9" x14ac:dyDescent="0.45">
      <c r="B3980">
        <v>9353331</v>
      </c>
      <c r="C3980" t="s">
        <v>3992</v>
      </c>
      <c r="D3980" t="s">
        <v>3999</v>
      </c>
      <c r="E3980" t="str">
        <f t="shared" si="249"/>
        <v>All Saints Church of England Primary School, Laxfield_9353331</v>
      </c>
      <c r="F3980" t="str">
        <f t="shared" si="250"/>
        <v>SuffolkAll Saints Church of England Primary School, Laxfield_9353331</v>
      </c>
      <c r="H3980">
        <f t="shared" si="251"/>
        <v>1</v>
      </c>
      <c r="I3980">
        <f t="shared" si="252"/>
        <v>0</v>
      </c>
    </row>
    <row r="3981" spans="2:9" x14ac:dyDescent="0.45">
      <c r="B3981">
        <v>9352222</v>
      </c>
      <c r="C3981" t="s">
        <v>3992</v>
      </c>
      <c r="D3981" t="s">
        <v>4000</v>
      </c>
      <c r="E3981" t="str">
        <f t="shared" si="249"/>
        <v>All Saints Church of England Primary School, Newmarket_9352222</v>
      </c>
      <c r="F3981" t="str">
        <f t="shared" si="250"/>
        <v>SuffolkAll Saints Church of England Primary School, Newmarket_9352222</v>
      </c>
      <c r="H3981">
        <f t="shared" si="251"/>
        <v>1</v>
      </c>
      <c r="I3981">
        <f t="shared" si="252"/>
        <v>0</v>
      </c>
    </row>
    <row r="3982" spans="2:9" x14ac:dyDescent="0.45">
      <c r="B3982">
        <v>9352060</v>
      </c>
      <c r="C3982" t="s">
        <v>3992</v>
      </c>
      <c r="D3982" t="s">
        <v>3498</v>
      </c>
      <c r="E3982" t="str">
        <f t="shared" si="249"/>
        <v>Bacton Primary School_9352060</v>
      </c>
      <c r="F3982" t="str">
        <f t="shared" si="250"/>
        <v>SuffolkBacton Primary School_9352060</v>
      </c>
      <c r="H3982">
        <f t="shared" si="251"/>
        <v>1</v>
      </c>
      <c r="I3982">
        <f t="shared" si="252"/>
        <v>0</v>
      </c>
    </row>
    <row r="3983" spans="2:9" x14ac:dyDescent="0.45">
      <c r="B3983">
        <v>9353002</v>
      </c>
      <c r="C3983" t="s">
        <v>3992</v>
      </c>
      <c r="D3983" t="s">
        <v>4001</v>
      </c>
      <c r="E3983" t="str">
        <f t="shared" si="249"/>
        <v>Bardwell Church of England Primary School_9353002</v>
      </c>
      <c r="F3983" t="str">
        <f t="shared" si="250"/>
        <v>SuffolkBardwell Church of England Primary School_9353002</v>
      </c>
      <c r="H3983">
        <f t="shared" si="251"/>
        <v>1</v>
      </c>
      <c r="I3983">
        <f t="shared" si="252"/>
        <v>0</v>
      </c>
    </row>
    <row r="3984" spans="2:9" x14ac:dyDescent="0.45">
      <c r="B3984">
        <v>9352208</v>
      </c>
      <c r="C3984" t="s">
        <v>3992</v>
      </c>
      <c r="D3984" t="s">
        <v>4002</v>
      </c>
      <c r="E3984" t="str">
        <f t="shared" si="249"/>
        <v>Barnby and North Cove Community Primary School_9352208</v>
      </c>
      <c r="F3984" t="str">
        <f t="shared" si="250"/>
        <v>SuffolkBarnby and North Cove Community Primary School_9352208</v>
      </c>
      <c r="H3984">
        <f t="shared" si="251"/>
        <v>1</v>
      </c>
      <c r="I3984">
        <f t="shared" si="252"/>
        <v>0</v>
      </c>
    </row>
    <row r="3985" spans="2:9" x14ac:dyDescent="0.45">
      <c r="B3985">
        <v>9353003</v>
      </c>
      <c r="C3985" t="s">
        <v>3992</v>
      </c>
      <c r="D3985" t="s">
        <v>4003</v>
      </c>
      <c r="E3985" t="str">
        <f t="shared" si="249"/>
        <v>Barnham Church of England Voluntary Controlled Primary School_9353003</v>
      </c>
      <c r="F3985" t="str">
        <f t="shared" si="250"/>
        <v>SuffolkBarnham Church of England Voluntary Controlled Primary School_9353003</v>
      </c>
      <c r="H3985">
        <f t="shared" si="251"/>
        <v>1</v>
      </c>
      <c r="I3985">
        <f t="shared" si="252"/>
        <v>0</v>
      </c>
    </row>
    <row r="3986" spans="2:9" x14ac:dyDescent="0.45">
      <c r="B3986">
        <v>9353004</v>
      </c>
      <c r="C3986" t="s">
        <v>3992</v>
      </c>
      <c r="D3986" t="s">
        <v>4004</v>
      </c>
      <c r="E3986" t="str">
        <f t="shared" si="249"/>
        <v>Barningham Church of England Voluntary Controlled Primary School_9353004</v>
      </c>
      <c r="F3986" t="str">
        <f t="shared" si="250"/>
        <v>SuffolkBarningham Church of England Voluntary Controlled Primary School_9353004</v>
      </c>
      <c r="H3986">
        <f t="shared" si="251"/>
        <v>1</v>
      </c>
      <c r="I3986">
        <f t="shared" si="252"/>
        <v>0</v>
      </c>
    </row>
    <row r="3987" spans="2:9" x14ac:dyDescent="0.45">
      <c r="B3987">
        <v>9353005</v>
      </c>
      <c r="C3987" t="s">
        <v>3992</v>
      </c>
      <c r="D3987" t="s">
        <v>4005</v>
      </c>
      <c r="E3987" t="str">
        <f t="shared" si="249"/>
        <v>Barrow Church of England Voluntary Controlled Primary School_9353005</v>
      </c>
      <c r="F3987" t="str">
        <f t="shared" si="250"/>
        <v>SuffolkBarrow Church of England Voluntary Controlled Primary School_9353005</v>
      </c>
      <c r="H3987">
        <f t="shared" si="251"/>
        <v>1</v>
      </c>
      <c r="I3987">
        <f t="shared" si="252"/>
        <v>0</v>
      </c>
    </row>
    <row r="3988" spans="2:9" x14ac:dyDescent="0.45">
      <c r="B3988">
        <v>9353074</v>
      </c>
      <c r="C3988" t="s">
        <v>3992</v>
      </c>
      <c r="D3988" t="s">
        <v>4006</v>
      </c>
      <c r="E3988" t="str">
        <f t="shared" si="249"/>
        <v>Bawdsey Church of England Voluntary Controlled Primary School_9353074</v>
      </c>
      <c r="F3988" t="str">
        <f t="shared" si="250"/>
        <v>SuffolkBawdsey Church of England Voluntary Controlled Primary School_9353074</v>
      </c>
      <c r="H3988">
        <f t="shared" si="251"/>
        <v>1</v>
      </c>
      <c r="I3988">
        <f t="shared" si="252"/>
        <v>0</v>
      </c>
    </row>
    <row r="3989" spans="2:9" x14ac:dyDescent="0.45">
      <c r="B3989">
        <v>9352092</v>
      </c>
      <c r="C3989" t="s">
        <v>3992</v>
      </c>
      <c r="D3989" t="s">
        <v>4007</v>
      </c>
      <c r="E3989" t="str">
        <f t="shared" si="249"/>
        <v>Bealings School_9352092</v>
      </c>
      <c r="F3989" t="str">
        <f t="shared" si="250"/>
        <v>SuffolkBealings School_9352092</v>
      </c>
      <c r="H3989">
        <f t="shared" si="251"/>
        <v>1</v>
      </c>
      <c r="I3989">
        <f t="shared" si="252"/>
        <v>0</v>
      </c>
    </row>
    <row r="3990" spans="2:9" x14ac:dyDescent="0.45">
      <c r="B3990">
        <v>9352931</v>
      </c>
      <c r="C3990" t="s">
        <v>3992</v>
      </c>
      <c r="D3990" t="s">
        <v>4008</v>
      </c>
      <c r="E3990" t="str">
        <f t="shared" si="249"/>
        <v>Beaumont Community Primary School_9352931</v>
      </c>
      <c r="F3990" t="str">
        <f t="shared" si="250"/>
        <v>SuffolkBeaumont Community Primary School_9352931</v>
      </c>
      <c r="H3990">
        <f t="shared" si="251"/>
        <v>1</v>
      </c>
      <c r="I3990">
        <f t="shared" si="252"/>
        <v>0</v>
      </c>
    </row>
    <row r="3991" spans="2:9" x14ac:dyDescent="0.45">
      <c r="B3991">
        <v>9354016</v>
      </c>
      <c r="C3991" t="s">
        <v>3992</v>
      </c>
      <c r="D3991" t="s">
        <v>4009</v>
      </c>
      <c r="E3991" t="str">
        <f t="shared" si="249"/>
        <v>Beccles Free School_9354016</v>
      </c>
      <c r="F3991" t="str">
        <f t="shared" si="250"/>
        <v>SuffolkBeccles Free School_9354016</v>
      </c>
      <c r="H3991">
        <f t="shared" si="251"/>
        <v>1</v>
      </c>
      <c r="I3991">
        <f t="shared" si="252"/>
        <v>0</v>
      </c>
    </row>
    <row r="3992" spans="2:9" x14ac:dyDescent="0.45">
      <c r="B3992">
        <v>9352078</v>
      </c>
      <c r="C3992" t="s">
        <v>3992</v>
      </c>
      <c r="D3992" t="s">
        <v>4010</v>
      </c>
      <c r="E3992" t="str">
        <f t="shared" si="249"/>
        <v>Beccles Primary Academy_9352078</v>
      </c>
      <c r="F3992" t="str">
        <f t="shared" si="250"/>
        <v>SuffolkBeccles Primary Academy_9352078</v>
      </c>
      <c r="H3992">
        <f t="shared" si="251"/>
        <v>1</v>
      </c>
      <c r="I3992">
        <f t="shared" si="252"/>
        <v>0</v>
      </c>
    </row>
    <row r="3993" spans="2:9" x14ac:dyDescent="0.45">
      <c r="B3993">
        <v>9352200</v>
      </c>
      <c r="C3993" t="s">
        <v>3992</v>
      </c>
      <c r="D3993" t="s">
        <v>4011</v>
      </c>
      <c r="E3993" t="str">
        <f t="shared" si="249"/>
        <v>Beck Row Primary Academy_9352200</v>
      </c>
      <c r="F3993" t="str">
        <f t="shared" si="250"/>
        <v>SuffolkBeck Row Primary Academy_9352200</v>
      </c>
      <c r="H3993">
        <f t="shared" si="251"/>
        <v>1</v>
      </c>
      <c r="I3993">
        <f t="shared" si="252"/>
        <v>0</v>
      </c>
    </row>
    <row r="3994" spans="2:9" x14ac:dyDescent="0.45">
      <c r="B3994">
        <v>9353075</v>
      </c>
      <c r="C3994" t="s">
        <v>3992</v>
      </c>
      <c r="D3994" t="s">
        <v>4012</v>
      </c>
      <c r="E3994" t="str">
        <f t="shared" si="249"/>
        <v>Bedfield Church of England Voluntary Controlled Primary School_9353075</v>
      </c>
      <c r="F3994" t="str">
        <f t="shared" si="250"/>
        <v>SuffolkBedfield Church of England Voluntary Controlled Primary School_9353075</v>
      </c>
      <c r="H3994">
        <f t="shared" si="251"/>
        <v>1</v>
      </c>
      <c r="I3994">
        <f t="shared" si="252"/>
        <v>0</v>
      </c>
    </row>
    <row r="3995" spans="2:9" x14ac:dyDescent="0.45">
      <c r="B3995">
        <v>9353076</v>
      </c>
      <c r="C3995" t="s">
        <v>3992</v>
      </c>
      <c r="D3995" t="s">
        <v>4013</v>
      </c>
      <c r="E3995" t="str">
        <f t="shared" si="249"/>
        <v>Benhall St Mary's Church of England Voluntary Controlled Primary School_9353076</v>
      </c>
      <c r="F3995" t="str">
        <f t="shared" si="250"/>
        <v>SuffolkBenhall St Mary's Church of England Voluntary Controlled Primary School_9353076</v>
      </c>
      <c r="H3995">
        <f t="shared" si="251"/>
        <v>1</v>
      </c>
      <c r="I3995">
        <f t="shared" si="252"/>
        <v>0</v>
      </c>
    </row>
    <row r="3996" spans="2:9" x14ac:dyDescent="0.45">
      <c r="B3996">
        <v>9354045</v>
      </c>
      <c r="C3996" t="s">
        <v>3992</v>
      </c>
      <c r="D3996" t="s">
        <v>4014</v>
      </c>
      <c r="E3996" t="str">
        <f t="shared" si="249"/>
        <v>Benjamin Britten Academy of Music and Mathematics_9354045</v>
      </c>
      <c r="F3996" t="str">
        <f t="shared" si="250"/>
        <v>SuffolkBenjamin Britten Academy of Music and Mathematics_9354045</v>
      </c>
      <c r="H3996">
        <f t="shared" si="251"/>
        <v>1</v>
      </c>
      <c r="I3996">
        <f t="shared" si="252"/>
        <v>0</v>
      </c>
    </row>
    <row r="3997" spans="2:9" x14ac:dyDescent="0.45">
      <c r="B3997">
        <v>9353117</v>
      </c>
      <c r="C3997" t="s">
        <v>3992</v>
      </c>
      <c r="D3997" t="s">
        <v>4015</v>
      </c>
      <c r="E3997" t="str">
        <f t="shared" si="249"/>
        <v>Bentley Church of England Voluntary Controlled Primary School_9353117</v>
      </c>
      <c r="F3997" t="str">
        <f t="shared" si="250"/>
        <v>SuffolkBentley Church of England Voluntary Controlled Primary School_9353117</v>
      </c>
      <c r="H3997">
        <f t="shared" si="251"/>
        <v>1</v>
      </c>
      <c r="I3997">
        <f t="shared" si="252"/>
        <v>0</v>
      </c>
    </row>
    <row r="3998" spans="2:9" x14ac:dyDescent="0.45">
      <c r="B3998">
        <v>9352002</v>
      </c>
      <c r="C3998" t="s">
        <v>3992</v>
      </c>
      <c r="D3998" t="s">
        <v>4016</v>
      </c>
      <c r="E3998" t="str">
        <f t="shared" si="249"/>
        <v>Bildeston Primary School_9352002</v>
      </c>
      <c r="F3998" t="str">
        <f t="shared" si="250"/>
        <v>SuffolkBildeston Primary School_9352002</v>
      </c>
      <c r="H3998">
        <f t="shared" si="251"/>
        <v>1</v>
      </c>
      <c r="I3998">
        <f t="shared" si="252"/>
        <v>0</v>
      </c>
    </row>
    <row r="3999" spans="2:9" x14ac:dyDescent="0.45">
      <c r="B3999">
        <v>9352924</v>
      </c>
      <c r="C3999" t="s">
        <v>3992</v>
      </c>
      <c r="D3999" t="s">
        <v>4017</v>
      </c>
      <c r="E3999" t="str">
        <f t="shared" si="249"/>
        <v>Birchwood Primary School_9352924</v>
      </c>
      <c r="F3999" t="str">
        <f t="shared" si="250"/>
        <v>SuffolkBirchwood Primary School_9352924</v>
      </c>
      <c r="H3999">
        <f t="shared" si="251"/>
        <v>1</v>
      </c>
      <c r="I3999">
        <f t="shared" si="252"/>
        <v>0</v>
      </c>
    </row>
    <row r="4000" spans="2:9" x14ac:dyDescent="0.45">
      <c r="B4000">
        <v>9353114</v>
      </c>
      <c r="C4000" t="s">
        <v>3992</v>
      </c>
      <c r="D4000" t="s">
        <v>4018</v>
      </c>
      <c r="E4000" t="str">
        <f t="shared" si="249"/>
        <v>Blundeston Church of England Voluntary Controlled Primary School_9353114</v>
      </c>
      <c r="F4000" t="str">
        <f t="shared" si="250"/>
        <v>SuffolkBlundeston Church of England Voluntary Controlled Primary School_9353114</v>
      </c>
      <c r="H4000">
        <f t="shared" si="251"/>
        <v>1</v>
      </c>
      <c r="I4000">
        <f t="shared" si="252"/>
        <v>0</v>
      </c>
    </row>
    <row r="4001" spans="2:9" x14ac:dyDescent="0.45">
      <c r="B4001">
        <v>9352916</v>
      </c>
      <c r="C4001" t="s">
        <v>3992</v>
      </c>
      <c r="D4001" t="s">
        <v>4019</v>
      </c>
      <c r="E4001" t="str">
        <f t="shared" si="249"/>
        <v>Bosmere Community Primary School_9352916</v>
      </c>
      <c r="F4001" t="str">
        <f t="shared" si="250"/>
        <v>SuffolkBosmere Community Primary School_9352916</v>
      </c>
      <c r="H4001">
        <f t="shared" si="251"/>
        <v>1</v>
      </c>
      <c r="I4001">
        <f t="shared" si="252"/>
        <v>0</v>
      </c>
    </row>
    <row r="4002" spans="2:9" x14ac:dyDescent="0.45">
      <c r="B4002">
        <v>9353006</v>
      </c>
      <c r="C4002" t="s">
        <v>3992</v>
      </c>
      <c r="D4002" t="s">
        <v>4020</v>
      </c>
      <c r="E4002" t="str">
        <f t="shared" si="249"/>
        <v>Boxford Church of England Voluntary Controlled Primary School_9353006</v>
      </c>
      <c r="F4002" t="str">
        <f t="shared" si="250"/>
        <v>SuffolkBoxford Church of England Voluntary Controlled Primary School_9353006</v>
      </c>
      <c r="H4002">
        <f t="shared" si="251"/>
        <v>1</v>
      </c>
      <c r="I4002">
        <f t="shared" si="252"/>
        <v>0</v>
      </c>
    </row>
    <row r="4003" spans="2:9" x14ac:dyDescent="0.45">
      <c r="B4003">
        <v>9352150</v>
      </c>
      <c r="C4003" t="s">
        <v>3992</v>
      </c>
      <c r="D4003" t="s">
        <v>4021</v>
      </c>
      <c r="E4003" t="str">
        <f t="shared" si="249"/>
        <v>Bramfield Church of England Primary School_9352150</v>
      </c>
      <c r="F4003" t="str">
        <f t="shared" si="250"/>
        <v>SuffolkBramfield Church of England Primary School_9352150</v>
      </c>
      <c r="H4003">
        <f t="shared" si="251"/>
        <v>1</v>
      </c>
      <c r="I4003">
        <f t="shared" si="252"/>
        <v>0</v>
      </c>
    </row>
    <row r="4004" spans="2:9" x14ac:dyDescent="0.45">
      <c r="B4004">
        <v>9353078</v>
      </c>
      <c r="C4004" t="s">
        <v>3992</v>
      </c>
      <c r="D4004" t="s">
        <v>4022</v>
      </c>
      <c r="E4004" t="str">
        <f t="shared" si="249"/>
        <v>Bramford Church of England Voluntary Controlled Primary School_9353078</v>
      </c>
      <c r="F4004" t="str">
        <f t="shared" si="250"/>
        <v>SuffolkBramford Church of England Voluntary Controlled Primary School_9353078</v>
      </c>
      <c r="H4004">
        <f t="shared" si="251"/>
        <v>1</v>
      </c>
      <c r="I4004">
        <f t="shared" si="252"/>
        <v>0</v>
      </c>
    </row>
    <row r="4005" spans="2:9" x14ac:dyDescent="0.45">
      <c r="B4005">
        <v>9352207</v>
      </c>
      <c r="C4005" t="s">
        <v>3992</v>
      </c>
      <c r="D4005" t="s">
        <v>4023</v>
      </c>
      <c r="E4005" t="str">
        <f t="shared" si="249"/>
        <v>Brampton Church of England Primary School_9352207</v>
      </c>
      <c r="F4005" t="str">
        <f t="shared" si="250"/>
        <v>SuffolkBrampton Church of England Primary School_9352207</v>
      </c>
      <c r="H4005">
        <f t="shared" si="251"/>
        <v>1</v>
      </c>
      <c r="I4005">
        <f t="shared" si="252"/>
        <v>0</v>
      </c>
    </row>
    <row r="4006" spans="2:9" x14ac:dyDescent="0.45">
      <c r="B4006">
        <v>9352225</v>
      </c>
      <c r="C4006" t="s">
        <v>3992</v>
      </c>
      <c r="D4006" t="s">
        <v>4024</v>
      </c>
      <c r="E4006" t="str">
        <f t="shared" si="249"/>
        <v>Britannia Primary School and Nursery_9352225</v>
      </c>
      <c r="F4006" t="str">
        <f t="shared" si="250"/>
        <v>SuffolkBritannia Primary School and Nursery_9352225</v>
      </c>
      <c r="H4006">
        <f t="shared" si="251"/>
        <v>1</v>
      </c>
      <c r="I4006">
        <f t="shared" si="252"/>
        <v>0</v>
      </c>
    </row>
    <row r="4007" spans="2:9" x14ac:dyDescent="0.45">
      <c r="B4007">
        <v>9352194</v>
      </c>
      <c r="C4007" t="s">
        <v>3992</v>
      </c>
      <c r="D4007" t="s">
        <v>4025</v>
      </c>
      <c r="E4007" t="str">
        <f t="shared" si="249"/>
        <v>Broke Hall Community Primary School_9352194</v>
      </c>
      <c r="F4007" t="str">
        <f t="shared" si="250"/>
        <v>SuffolkBroke Hall Community Primary School_9352194</v>
      </c>
      <c r="H4007">
        <f t="shared" si="251"/>
        <v>1</v>
      </c>
      <c r="I4007">
        <f t="shared" si="252"/>
        <v>0</v>
      </c>
    </row>
    <row r="4008" spans="2:9" x14ac:dyDescent="0.45">
      <c r="B4008">
        <v>9352133</v>
      </c>
      <c r="C4008" t="s">
        <v>3992</v>
      </c>
      <c r="D4008" t="s">
        <v>198</v>
      </c>
      <c r="E4008" t="str">
        <f t="shared" si="249"/>
        <v>Brooklands Primary School_9352133</v>
      </c>
      <c r="F4008" t="str">
        <f t="shared" si="250"/>
        <v>SuffolkBrooklands Primary School_9352133</v>
      </c>
      <c r="H4008">
        <f t="shared" si="251"/>
        <v>1</v>
      </c>
      <c r="I4008">
        <f t="shared" si="252"/>
        <v>0</v>
      </c>
    </row>
    <row r="4009" spans="2:9" x14ac:dyDescent="0.45">
      <c r="B4009">
        <v>9352066</v>
      </c>
      <c r="C4009" t="s">
        <v>3992</v>
      </c>
      <c r="D4009" t="s">
        <v>4026</v>
      </c>
      <c r="E4009" t="str">
        <f t="shared" si="249"/>
        <v>Bucklesham Primary School_9352066</v>
      </c>
      <c r="F4009" t="str">
        <f t="shared" si="250"/>
        <v>SuffolkBucklesham Primary School_9352066</v>
      </c>
      <c r="H4009">
        <f t="shared" si="251"/>
        <v>1</v>
      </c>
      <c r="I4009">
        <f t="shared" si="252"/>
        <v>0</v>
      </c>
    </row>
    <row r="4010" spans="2:9" x14ac:dyDescent="0.45">
      <c r="B4010">
        <v>9354075</v>
      </c>
      <c r="C4010" t="s">
        <v>3992</v>
      </c>
      <c r="D4010" t="s">
        <v>4027</v>
      </c>
      <c r="E4010" t="str">
        <f t="shared" si="249"/>
        <v>Bungay High School_9354075</v>
      </c>
      <c r="F4010" t="str">
        <f t="shared" si="250"/>
        <v>SuffolkBungay High School_9354075</v>
      </c>
      <c r="H4010">
        <f t="shared" si="251"/>
        <v>1</v>
      </c>
      <c r="I4010">
        <f t="shared" si="252"/>
        <v>0</v>
      </c>
    </row>
    <row r="4011" spans="2:9" x14ac:dyDescent="0.45">
      <c r="B4011">
        <v>9352067</v>
      </c>
      <c r="C4011" t="s">
        <v>3992</v>
      </c>
      <c r="D4011" t="s">
        <v>4028</v>
      </c>
      <c r="E4011" t="str">
        <f t="shared" si="249"/>
        <v>Bungay Primary School_9352067</v>
      </c>
      <c r="F4011" t="str">
        <f t="shared" si="250"/>
        <v>SuffolkBungay Primary School_9352067</v>
      </c>
      <c r="H4011">
        <f t="shared" si="251"/>
        <v>1</v>
      </c>
      <c r="I4011">
        <f t="shared" si="252"/>
        <v>0</v>
      </c>
    </row>
    <row r="4012" spans="2:9" x14ac:dyDescent="0.45">
      <c r="B4012">
        <v>9353009</v>
      </c>
      <c r="C4012" t="s">
        <v>3992</v>
      </c>
      <c r="D4012" t="s">
        <v>4029</v>
      </c>
      <c r="E4012" t="str">
        <f t="shared" si="249"/>
        <v>Bures Church of England Voluntary Controlled Primary School_9353009</v>
      </c>
      <c r="F4012" t="str">
        <f t="shared" si="250"/>
        <v>SuffolkBures Church of England Voluntary Controlled Primary School_9353009</v>
      </c>
      <c r="H4012">
        <f t="shared" si="251"/>
        <v>1</v>
      </c>
      <c r="I4012">
        <f t="shared" si="252"/>
        <v>0</v>
      </c>
    </row>
    <row r="4013" spans="2:9" x14ac:dyDescent="0.45">
      <c r="B4013">
        <v>9352040</v>
      </c>
      <c r="C4013" t="s">
        <v>3992</v>
      </c>
      <c r="D4013" t="s">
        <v>4030</v>
      </c>
      <c r="E4013" t="str">
        <f t="shared" si="249"/>
        <v>Burton End Primary Academy_9352040</v>
      </c>
      <c r="F4013" t="str">
        <f t="shared" si="250"/>
        <v>SuffolkBurton End Primary Academy_9352040</v>
      </c>
      <c r="H4013">
        <f t="shared" si="251"/>
        <v>1</v>
      </c>
      <c r="I4013">
        <f t="shared" si="252"/>
        <v>0</v>
      </c>
    </row>
    <row r="4014" spans="2:9" x14ac:dyDescent="0.45">
      <c r="B4014">
        <v>9354000</v>
      </c>
      <c r="C4014" t="s">
        <v>3992</v>
      </c>
      <c r="D4014" t="s">
        <v>4031</v>
      </c>
      <c r="E4014" t="str">
        <f t="shared" si="249"/>
        <v>Bury St Edmunds County Upper School_9354000</v>
      </c>
      <c r="F4014" t="str">
        <f t="shared" si="250"/>
        <v>SuffolkBury St Edmunds County Upper School_9354000</v>
      </c>
      <c r="H4014">
        <f t="shared" si="251"/>
        <v>1</v>
      </c>
      <c r="I4014">
        <f t="shared" si="252"/>
        <v>0</v>
      </c>
    </row>
    <row r="4015" spans="2:9" x14ac:dyDescent="0.45">
      <c r="B4015">
        <v>9353112</v>
      </c>
      <c r="C4015" t="s">
        <v>3992</v>
      </c>
      <c r="D4015" t="s">
        <v>4032</v>
      </c>
      <c r="E4015" t="str">
        <f t="shared" si="249"/>
        <v>Capel St Mary Church of England Voluntary Controlled Primary School_9353112</v>
      </c>
      <c r="F4015" t="str">
        <f t="shared" si="250"/>
        <v>SuffolkCapel St Mary Church of England Voluntary Controlled Primary School_9353112</v>
      </c>
      <c r="H4015">
        <f t="shared" si="251"/>
        <v>1</v>
      </c>
      <c r="I4015">
        <f t="shared" si="252"/>
        <v>0</v>
      </c>
    </row>
    <row r="4016" spans="2:9" x14ac:dyDescent="0.45">
      <c r="B4016">
        <v>9352068</v>
      </c>
      <c r="C4016" t="s">
        <v>3992</v>
      </c>
      <c r="D4016" t="s">
        <v>4033</v>
      </c>
      <c r="E4016" t="str">
        <f t="shared" si="249"/>
        <v>Carlton Colville Primary School_9352068</v>
      </c>
      <c r="F4016" t="str">
        <f t="shared" si="250"/>
        <v>SuffolkCarlton Colville Primary School_9352068</v>
      </c>
      <c r="H4016">
        <f t="shared" si="251"/>
        <v>1</v>
      </c>
      <c r="I4016">
        <f t="shared" si="252"/>
        <v>0</v>
      </c>
    </row>
    <row r="4017" spans="2:9" x14ac:dyDescent="0.45">
      <c r="B4017">
        <v>9352048</v>
      </c>
      <c r="C4017" t="s">
        <v>3992</v>
      </c>
      <c r="D4017" t="s">
        <v>4034</v>
      </c>
      <c r="E4017" t="str">
        <f t="shared" si="249"/>
        <v>Castle Hill Infant School_9352048</v>
      </c>
      <c r="F4017" t="str">
        <f t="shared" si="250"/>
        <v>SuffolkCastle Hill Infant School_9352048</v>
      </c>
      <c r="H4017">
        <f t="shared" si="251"/>
        <v>1</v>
      </c>
      <c r="I4017">
        <f t="shared" si="252"/>
        <v>0</v>
      </c>
    </row>
    <row r="4018" spans="2:9" x14ac:dyDescent="0.45">
      <c r="B4018">
        <v>9352050</v>
      </c>
      <c r="C4018" t="s">
        <v>3992</v>
      </c>
      <c r="D4018" t="s">
        <v>4035</v>
      </c>
      <c r="E4018" t="str">
        <f t="shared" si="249"/>
        <v>Castle Hill Junior School_9352050</v>
      </c>
      <c r="F4018" t="str">
        <f t="shared" si="250"/>
        <v>SuffolkCastle Hill Junior School_9352050</v>
      </c>
      <c r="H4018">
        <f t="shared" si="251"/>
        <v>1</v>
      </c>
      <c r="I4018">
        <f t="shared" si="252"/>
        <v>0</v>
      </c>
    </row>
    <row r="4019" spans="2:9" x14ac:dyDescent="0.45">
      <c r="B4019">
        <v>9354004</v>
      </c>
      <c r="C4019" t="s">
        <v>3992</v>
      </c>
      <c r="D4019" t="s">
        <v>4036</v>
      </c>
      <c r="E4019" t="str">
        <f t="shared" si="249"/>
        <v>Castle Manor Academy_9354004</v>
      </c>
      <c r="F4019" t="str">
        <f t="shared" si="250"/>
        <v>SuffolkCastle Manor Academy_9354004</v>
      </c>
      <c r="H4019">
        <f t="shared" si="251"/>
        <v>1</v>
      </c>
      <c r="I4019">
        <f t="shared" si="252"/>
        <v>0</v>
      </c>
    </row>
    <row r="4020" spans="2:9" x14ac:dyDescent="0.45">
      <c r="B4020">
        <v>9352074</v>
      </c>
      <c r="C4020" t="s">
        <v>3992</v>
      </c>
      <c r="D4020" t="s">
        <v>4037</v>
      </c>
      <c r="E4020" t="str">
        <f t="shared" si="249"/>
        <v>Causton Junior School_9352074</v>
      </c>
      <c r="F4020" t="str">
        <f t="shared" si="250"/>
        <v>SuffolkCauston Junior School_9352074</v>
      </c>
      <c r="H4020">
        <f t="shared" si="251"/>
        <v>1</v>
      </c>
      <c r="I4020">
        <f t="shared" si="252"/>
        <v>0</v>
      </c>
    </row>
    <row r="4021" spans="2:9" x14ac:dyDescent="0.45">
      <c r="B4021">
        <v>9353010</v>
      </c>
      <c r="C4021" t="s">
        <v>3992</v>
      </c>
      <c r="D4021" t="s">
        <v>4038</v>
      </c>
      <c r="E4021" t="str">
        <f t="shared" si="249"/>
        <v>Cavendish Church of England Primary School_9353010</v>
      </c>
      <c r="F4021" t="str">
        <f t="shared" si="250"/>
        <v>SuffolkCavendish Church of England Primary School_9353010</v>
      </c>
      <c r="H4021">
        <f t="shared" si="251"/>
        <v>1</v>
      </c>
      <c r="I4021">
        <f t="shared" si="252"/>
        <v>0</v>
      </c>
    </row>
    <row r="4022" spans="2:9" x14ac:dyDescent="0.45">
      <c r="B4022">
        <v>9353345</v>
      </c>
      <c r="C4022" t="s">
        <v>3992</v>
      </c>
      <c r="D4022" t="s">
        <v>4039</v>
      </c>
      <c r="E4022" t="str">
        <f t="shared" si="249"/>
        <v>Cedars Park Community Primary School_9353345</v>
      </c>
      <c r="F4022" t="str">
        <f t="shared" si="250"/>
        <v>SuffolkCedars Park Community Primary School_9353345</v>
      </c>
      <c r="H4022">
        <f t="shared" si="251"/>
        <v>1</v>
      </c>
      <c r="I4022">
        <f t="shared" si="252"/>
        <v>0</v>
      </c>
    </row>
    <row r="4023" spans="2:9" x14ac:dyDescent="0.45">
      <c r="B4023">
        <v>9352929</v>
      </c>
      <c r="C4023" t="s">
        <v>3992</v>
      </c>
      <c r="D4023" t="s">
        <v>4040</v>
      </c>
      <c r="E4023" t="str">
        <f t="shared" si="249"/>
        <v>Cedarwood Primary School_9352929</v>
      </c>
      <c r="F4023" t="str">
        <f t="shared" si="250"/>
        <v>SuffolkCedarwood Primary School_9352929</v>
      </c>
      <c r="H4023">
        <f t="shared" si="251"/>
        <v>1</v>
      </c>
      <c r="I4023">
        <f t="shared" si="252"/>
        <v>0</v>
      </c>
    </row>
    <row r="4024" spans="2:9" x14ac:dyDescent="0.45">
      <c r="B4024">
        <v>9354007</v>
      </c>
      <c r="C4024" t="s">
        <v>3992</v>
      </c>
      <c r="D4024" t="s">
        <v>4041</v>
      </c>
      <c r="E4024" t="str">
        <f t="shared" si="249"/>
        <v>Chantry Academy_9354007</v>
      </c>
      <c r="F4024" t="str">
        <f t="shared" si="250"/>
        <v>SuffolkChantry Academy_9354007</v>
      </c>
      <c r="H4024">
        <f t="shared" si="251"/>
        <v>1</v>
      </c>
      <c r="I4024">
        <f t="shared" si="252"/>
        <v>0</v>
      </c>
    </row>
    <row r="4025" spans="2:9" x14ac:dyDescent="0.45">
      <c r="B4025">
        <v>9353081</v>
      </c>
      <c r="C4025" t="s">
        <v>3992</v>
      </c>
      <c r="D4025" t="s">
        <v>4042</v>
      </c>
      <c r="E4025" t="str">
        <f t="shared" si="249"/>
        <v>Charsfield Church of England Primary School_9353081</v>
      </c>
      <c r="F4025" t="str">
        <f t="shared" si="250"/>
        <v>SuffolkCharsfield Church of England Primary School_9353081</v>
      </c>
      <c r="H4025">
        <f t="shared" si="251"/>
        <v>1</v>
      </c>
      <c r="I4025">
        <f t="shared" si="252"/>
        <v>0</v>
      </c>
    </row>
    <row r="4026" spans="2:9" x14ac:dyDescent="0.45">
      <c r="B4026">
        <v>9352203</v>
      </c>
      <c r="C4026" t="s">
        <v>3992</v>
      </c>
      <c r="D4026" t="s">
        <v>4043</v>
      </c>
      <c r="E4026" t="str">
        <f t="shared" si="249"/>
        <v>Chelmondiston Church of England Primary School_9352203</v>
      </c>
      <c r="F4026" t="str">
        <f t="shared" si="250"/>
        <v>SuffolkChelmondiston Church of England Primary School_9352203</v>
      </c>
      <c r="H4026">
        <f t="shared" si="251"/>
        <v>1</v>
      </c>
      <c r="I4026">
        <f t="shared" si="252"/>
        <v>0</v>
      </c>
    </row>
    <row r="4027" spans="2:9" x14ac:dyDescent="0.45">
      <c r="B4027">
        <v>9352129</v>
      </c>
      <c r="C4027" t="s">
        <v>3992</v>
      </c>
      <c r="D4027" t="s">
        <v>4044</v>
      </c>
      <c r="E4027" t="str">
        <f t="shared" si="249"/>
        <v>Chilton Community Primary School_9352129</v>
      </c>
      <c r="F4027" t="str">
        <f t="shared" si="250"/>
        <v>SuffolkChilton Community Primary School_9352129</v>
      </c>
      <c r="H4027">
        <f t="shared" si="251"/>
        <v>1</v>
      </c>
      <c r="I4027">
        <f t="shared" si="252"/>
        <v>0</v>
      </c>
    </row>
    <row r="4028" spans="2:9" x14ac:dyDescent="0.45">
      <c r="B4028">
        <v>9352202</v>
      </c>
      <c r="C4028" t="s">
        <v>3992</v>
      </c>
      <c r="D4028" t="s">
        <v>4045</v>
      </c>
      <c r="E4028" t="str">
        <f t="shared" si="249"/>
        <v>Clare Community Primary School_9352202</v>
      </c>
      <c r="F4028" t="str">
        <f t="shared" si="250"/>
        <v>SuffolkClare Community Primary School_9352202</v>
      </c>
      <c r="H4028">
        <f t="shared" si="251"/>
        <v>1</v>
      </c>
      <c r="I4028">
        <f t="shared" si="252"/>
        <v>0</v>
      </c>
    </row>
    <row r="4029" spans="2:9" x14ac:dyDescent="0.45">
      <c r="B4029">
        <v>9354096</v>
      </c>
      <c r="C4029" t="s">
        <v>3992</v>
      </c>
      <c r="D4029" t="s">
        <v>4046</v>
      </c>
      <c r="E4029" t="str">
        <f t="shared" si="249"/>
        <v>Claydon High School_9354096</v>
      </c>
      <c r="F4029" t="str">
        <f t="shared" si="250"/>
        <v>SuffolkClaydon High School_9354096</v>
      </c>
      <c r="H4029">
        <f t="shared" si="251"/>
        <v>1</v>
      </c>
      <c r="I4029">
        <f t="shared" si="252"/>
        <v>0</v>
      </c>
    </row>
    <row r="4030" spans="2:9" x14ac:dyDescent="0.45">
      <c r="B4030">
        <v>9352069</v>
      </c>
      <c r="C4030" t="s">
        <v>3992</v>
      </c>
      <c r="D4030" t="s">
        <v>4047</v>
      </c>
      <c r="E4030" t="str">
        <f t="shared" si="249"/>
        <v>Claydon Primary School_9352069</v>
      </c>
      <c r="F4030" t="str">
        <f t="shared" si="250"/>
        <v>SuffolkClaydon Primary School_9352069</v>
      </c>
      <c r="H4030">
        <f t="shared" si="251"/>
        <v>1</v>
      </c>
      <c r="I4030">
        <f t="shared" si="252"/>
        <v>0</v>
      </c>
    </row>
    <row r="4031" spans="2:9" x14ac:dyDescent="0.45">
      <c r="B4031">
        <v>9352201</v>
      </c>
      <c r="C4031" t="s">
        <v>3992</v>
      </c>
      <c r="D4031" t="s">
        <v>4048</v>
      </c>
      <c r="E4031" t="str">
        <f t="shared" si="249"/>
        <v>Clements Primary Academy_9352201</v>
      </c>
      <c r="F4031" t="str">
        <f t="shared" si="250"/>
        <v>SuffolkClements Primary Academy_9352201</v>
      </c>
      <c r="H4031">
        <f t="shared" si="251"/>
        <v>1</v>
      </c>
      <c r="I4031">
        <f t="shared" si="252"/>
        <v>0</v>
      </c>
    </row>
    <row r="4032" spans="2:9" x14ac:dyDescent="0.45">
      <c r="B4032">
        <v>9352159</v>
      </c>
      <c r="C4032" t="s">
        <v>3992</v>
      </c>
      <c r="D4032" t="s">
        <v>4049</v>
      </c>
      <c r="E4032" t="str">
        <f t="shared" si="249"/>
        <v>Cliff Lane Primary School_9352159</v>
      </c>
      <c r="F4032" t="str">
        <f t="shared" si="250"/>
        <v>SuffolkCliff Lane Primary School_9352159</v>
      </c>
      <c r="H4032">
        <f t="shared" si="251"/>
        <v>1</v>
      </c>
      <c r="I4032">
        <f t="shared" si="252"/>
        <v>0</v>
      </c>
    </row>
    <row r="4033" spans="2:9" x14ac:dyDescent="0.45">
      <c r="B4033">
        <v>9352166</v>
      </c>
      <c r="C4033" t="s">
        <v>3992</v>
      </c>
      <c r="D4033" t="s">
        <v>4050</v>
      </c>
      <c r="E4033" t="str">
        <f t="shared" si="249"/>
        <v>Clifford Road Primary School_9352166</v>
      </c>
      <c r="F4033" t="str">
        <f t="shared" si="250"/>
        <v>SuffolkClifford Road Primary School_9352166</v>
      </c>
      <c r="H4033">
        <f t="shared" si="251"/>
        <v>1</v>
      </c>
      <c r="I4033">
        <f t="shared" si="252"/>
        <v>0</v>
      </c>
    </row>
    <row r="4034" spans="2:9" x14ac:dyDescent="0.45">
      <c r="B4034">
        <v>9353013</v>
      </c>
      <c r="C4034" t="s">
        <v>3992</v>
      </c>
      <c r="D4034" t="s">
        <v>4051</v>
      </c>
      <c r="E4034" t="str">
        <f t="shared" si="249"/>
        <v>Cockfield Church of England Voluntary Controlled Primary School_9353013</v>
      </c>
      <c r="F4034" t="str">
        <f t="shared" si="250"/>
        <v>SuffolkCockfield Church of England Voluntary Controlled Primary School_9353013</v>
      </c>
      <c r="H4034">
        <f t="shared" si="251"/>
        <v>1</v>
      </c>
      <c r="I4034">
        <f t="shared" si="252"/>
        <v>0</v>
      </c>
    </row>
    <row r="4035" spans="2:9" x14ac:dyDescent="0.45">
      <c r="B4035">
        <v>9352136</v>
      </c>
      <c r="C4035" t="s">
        <v>3992</v>
      </c>
      <c r="D4035" t="s">
        <v>4052</v>
      </c>
      <c r="E4035" t="str">
        <f t="shared" si="249"/>
        <v>Coldfair Green Community Primary School_9352136</v>
      </c>
      <c r="F4035" t="str">
        <f t="shared" si="250"/>
        <v>SuffolkColdfair Green Community Primary School_9352136</v>
      </c>
      <c r="H4035">
        <f t="shared" si="251"/>
        <v>1</v>
      </c>
      <c r="I4035">
        <f t="shared" si="252"/>
        <v>0</v>
      </c>
    </row>
    <row r="4036" spans="2:9" x14ac:dyDescent="0.45">
      <c r="B4036">
        <v>9352131</v>
      </c>
      <c r="C4036" t="s">
        <v>3992</v>
      </c>
      <c r="D4036" t="s">
        <v>4053</v>
      </c>
      <c r="E4036" t="str">
        <f t="shared" si="249"/>
        <v>Colneis Junior School_9352131</v>
      </c>
      <c r="F4036" t="str">
        <f t="shared" si="250"/>
        <v>SuffolkColneis Junior School_9352131</v>
      </c>
      <c r="H4036">
        <f t="shared" si="251"/>
        <v>1</v>
      </c>
      <c r="I4036">
        <f t="shared" si="252"/>
        <v>0</v>
      </c>
    </row>
    <row r="4037" spans="2:9" x14ac:dyDescent="0.45">
      <c r="B4037">
        <v>9352070</v>
      </c>
      <c r="C4037" t="s">
        <v>3992</v>
      </c>
      <c r="D4037" t="s">
        <v>4054</v>
      </c>
      <c r="E4037" t="str">
        <f t="shared" si="249"/>
        <v>Combs Ford Primary School_9352070</v>
      </c>
      <c r="F4037" t="str">
        <f t="shared" si="250"/>
        <v>SuffolkCombs Ford Primary School_9352070</v>
      </c>
      <c r="H4037">
        <f t="shared" si="251"/>
        <v>1</v>
      </c>
      <c r="I4037">
        <f t="shared" si="252"/>
        <v>0</v>
      </c>
    </row>
    <row r="4038" spans="2:9" x14ac:dyDescent="0.45">
      <c r="B4038">
        <v>9352071</v>
      </c>
      <c r="C4038" t="s">
        <v>3992</v>
      </c>
      <c r="D4038" t="s">
        <v>4055</v>
      </c>
      <c r="E4038" t="str">
        <f t="shared" si="249"/>
        <v>Copdock Primary School_9352071</v>
      </c>
      <c r="F4038" t="str">
        <f t="shared" si="250"/>
        <v>SuffolkCopdock Primary School_9352071</v>
      </c>
      <c r="H4038">
        <f t="shared" si="251"/>
        <v>1</v>
      </c>
      <c r="I4038">
        <f t="shared" si="252"/>
        <v>0</v>
      </c>
    </row>
    <row r="4039" spans="2:9" x14ac:dyDescent="0.45">
      <c r="B4039">
        <v>9354092</v>
      </c>
      <c r="C4039" t="s">
        <v>3992</v>
      </c>
      <c r="D4039" t="s">
        <v>4056</v>
      </c>
      <c r="E4039" t="str">
        <f t="shared" si="249"/>
        <v>Copleston High School_9354092</v>
      </c>
      <c r="F4039" t="str">
        <f t="shared" si="250"/>
        <v>SuffolkCopleston High School_9354092</v>
      </c>
      <c r="H4039">
        <f t="shared" si="251"/>
        <v>1</v>
      </c>
      <c r="I4039">
        <f t="shared" si="252"/>
        <v>0</v>
      </c>
    </row>
    <row r="4040" spans="2:9" x14ac:dyDescent="0.45">
      <c r="B4040">
        <v>9353083</v>
      </c>
      <c r="C4040" t="s">
        <v>3992</v>
      </c>
      <c r="D4040" t="s">
        <v>4057</v>
      </c>
      <c r="E4040" t="str">
        <f t="shared" ref="E4040:E4103" si="253">D4040&amp;"_"&amp;B4040</f>
        <v>Corton Church of England Voluntary Aided Primary School_9353083</v>
      </c>
      <c r="F4040" t="str">
        <f t="shared" ref="F4040:F4103" si="254" xml:space="preserve"> (C4040&amp;E4040)</f>
        <v>SuffolkCorton Church of England Voluntary Aided Primary School_9353083</v>
      </c>
      <c r="H4040">
        <f t="shared" ref="H4040:H4103" si="255">COUNTIFS($F$7:$F$20214,F4040)</f>
        <v>1</v>
      </c>
      <c r="I4040">
        <f t="shared" ref="I4040:I4103" si="256">IF(LEN(G4040)&gt;1,1,0)</f>
        <v>0</v>
      </c>
    </row>
    <row r="4041" spans="2:9" x14ac:dyDescent="0.45">
      <c r="B4041">
        <v>9352047</v>
      </c>
      <c r="C4041" t="s">
        <v>3992</v>
      </c>
      <c r="D4041" t="s">
        <v>4058</v>
      </c>
      <c r="E4041" t="str">
        <f t="shared" si="253"/>
        <v>Coupals Primary Academy_9352047</v>
      </c>
      <c r="F4041" t="str">
        <f t="shared" si="254"/>
        <v>SuffolkCoupals Primary Academy_9352047</v>
      </c>
      <c r="H4041">
        <f t="shared" si="255"/>
        <v>1</v>
      </c>
      <c r="I4041">
        <f t="shared" si="256"/>
        <v>0</v>
      </c>
    </row>
    <row r="4042" spans="2:9" x14ac:dyDescent="0.45">
      <c r="B4042">
        <v>9353091</v>
      </c>
      <c r="C4042" t="s">
        <v>3992</v>
      </c>
      <c r="D4042" t="s">
        <v>4059</v>
      </c>
      <c r="E4042" t="str">
        <f t="shared" si="253"/>
        <v>Crawford's Churh of England Primary School_9353091</v>
      </c>
      <c r="F4042" t="str">
        <f t="shared" si="254"/>
        <v>SuffolkCrawford's Churh of England Primary School_9353091</v>
      </c>
      <c r="H4042">
        <f t="shared" si="255"/>
        <v>1</v>
      </c>
      <c r="I4042">
        <f t="shared" si="256"/>
        <v>0</v>
      </c>
    </row>
    <row r="4043" spans="2:9" x14ac:dyDescent="0.45">
      <c r="B4043">
        <v>9353322</v>
      </c>
      <c r="C4043" t="s">
        <v>3992</v>
      </c>
      <c r="D4043" t="s">
        <v>4060</v>
      </c>
      <c r="E4043" t="str">
        <f t="shared" si="253"/>
        <v>Creeting St Mary Church of England Voluntary Aided Primary School_9353322</v>
      </c>
      <c r="F4043" t="str">
        <f t="shared" si="254"/>
        <v>SuffolkCreeting St Mary Church of England Voluntary Aided Primary School_9353322</v>
      </c>
      <c r="H4043">
        <f t="shared" si="255"/>
        <v>1</v>
      </c>
      <c r="I4043">
        <f t="shared" si="256"/>
        <v>0</v>
      </c>
    </row>
    <row r="4044" spans="2:9" x14ac:dyDescent="0.45">
      <c r="B4044">
        <v>9352184</v>
      </c>
      <c r="C4044" t="s">
        <v>3992</v>
      </c>
      <c r="D4044" t="s">
        <v>4061</v>
      </c>
      <c r="E4044" t="str">
        <f t="shared" si="253"/>
        <v>Dale Hall Community Primary School_9352184</v>
      </c>
      <c r="F4044" t="str">
        <f t="shared" si="254"/>
        <v>SuffolkDale Hall Community Primary School_9352184</v>
      </c>
      <c r="H4044">
        <f t="shared" si="255"/>
        <v>1</v>
      </c>
      <c r="I4044">
        <f t="shared" si="256"/>
        <v>0</v>
      </c>
    </row>
    <row r="4045" spans="2:9" x14ac:dyDescent="0.45">
      <c r="B4045">
        <v>9354504</v>
      </c>
      <c r="C4045" t="s">
        <v>3992</v>
      </c>
      <c r="D4045" t="s">
        <v>4062</v>
      </c>
      <c r="E4045" t="str">
        <f t="shared" si="253"/>
        <v>Debenham High School_9354504</v>
      </c>
      <c r="F4045" t="str">
        <f t="shared" si="254"/>
        <v>SuffolkDebenham High School_9354504</v>
      </c>
      <c r="H4045">
        <f t="shared" si="255"/>
        <v>1</v>
      </c>
      <c r="I4045">
        <f t="shared" si="256"/>
        <v>0</v>
      </c>
    </row>
    <row r="4046" spans="2:9" x14ac:dyDescent="0.45">
      <c r="B4046">
        <v>9352053</v>
      </c>
      <c r="C4046" t="s">
        <v>3992</v>
      </c>
      <c r="D4046" t="s">
        <v>4063</v>
      </c>
      <c r="E4046" t="str">
        <f t="shared" si="253"/>
        <v>Dell Primary School_9352053</v>
      </c>
      <c r="F4046" t="str">
        <f t="shared" si="254"/>
        <v>SuffolkDell Primary School_9352053</v>
      </c>
      <c r="H4046">
        <f t="shared" si="255"/>
        <v>1</v>
      </c>
      <c r="I4046">
        <f t="shared" si="256"/>
        <v>0</v>
      </c>
    </row>
    <row r="4047" spans="2:9" x14ac:dyDescent="0.45">
      <c r="B4047">
        <v>9353084</v>
      </c>
      <c r="C4047" t="s">
        <v>3992</v>
      </c>
      <c r="D4047" t="s">
        <v>4064</v>
      </c>
      <c r="E4047" t="str">
        <f t="shared" si="253"/>
        <v>Dennington Church of England Primary School_9353084</v>
      </c>
      <c r="F4047" t="str">
        <f t="shared" si="254"/>
        <v>SuffolkDennington Church of England Primary School_9353084</v>
      </c>
      <c r="H4047">
        <f t="shared" si="255"/>
        <v>1</v>
      </c>
      <c r="I4047">
        <f t="shared" si="256"/>
        <v>0</v>
      </c>
    </row>
    <row r="4048" spans="2:9" x14ac:dyDescent="0.45">
      <c r="B4048">
        <v>9352072</v>
      </c>
      <c r="C4048" t="s">
        <v>3992</v>
      </c>
      <c r="D4048" t="s">
        <v>4065</v>
      </c>
      <c r="E4048" t="str">
        <f t="shared" si="253"/>
        <v>Earl Soham Community Primary School_9352072</v>
      </c>
      <c r="F4048" t="str">
        <f t="shared" si="254"/>
        <v>SuffolkEarl Soham Community Primary School_9352072</v>
      </c>
      <c r="H4048">
        <f t="shared" si="255"/>
        <v>1</v>
      </c>
      <c r="I4048">
        <f t="shared" si="256"/>
        <v>0</v>
      </c>
    </row>
    <row r="4049" spans="2:9" x14ac:dyDescent="0.45">
      <c r="B4049">
        <v>9353085</v>
      </c>
      <c r="C4049" t="s">
        <v>3992</v>
      </c>
      <c r="D4049" t="s">
        <v>4066</v>
      </c>
      <c r="E4049" t="str">
        <f t="shared" si="253"/>
        <v>East Bergholt Church of England Voluntary Controlled Primary School_9353085</v>
      </c>
      <c r="F4049" t="str">
        <f t="shared" si="254"/>
        <v>SuffolkEast Bergholt Church of England Voluntary Controlled Primary School_9353085</v>
      </c>
      <c r="H4049">
        <f t="shared" si="255"/>
        <v>1</v>
      </c>
      <c r="I4049">
        <f t="shared" si="256"/>
        <v>0</v>
      </c>
    </row>
    <row r="4050" spans="2:9" x14ac:dyDescent="0.45">
      <c r="B4050">
        <v>9354097</v>
      </c>
      <c r="C4050" t="s">
        <v>3992</v>
      </c>
      <c r="D4050" t="s">
        <v>4067</v>
      </c>
      <c r="E4050" t="str">
        <f t="shared" si="253"/>
        <v>East Bergholt High School_9354097</v>
      </c>
      <c r="F4050" t="str">
        <f t="shared" si="254"/>
        <v>SuffolkEast Bergholt High School_9354097</v>
      </c>
      <c r="H4050">
        <f t="shared" si="255"/>
        <v>1</v>
      </c>
      <c r="I4050">
        <f t="shared" si="256"/>
        <v>0</v>
      </c>
    </row>
    <row r="4051" spans="2:9" x14ac:dyDescent="0.45">
      <c r="B4051">
        <v>9354002</v>
      </c>
      <c r="C4051" t="s">
        <v>3992</v>
      </c>
      <c r="D4051" t="s">
        <v>4068</v>
      </c>
      <c r="E4051" t="str">
        <f t="shared" si="253"/>
        <v>East Point Academy_9354002</v>
      </c>
      <c r="F4051" t="str">
        <f t="shared" si="254"/>
        <v>SuffolkEast Point Academy_9354002</v>
      </c>
      <c r="H4051">
        <f t="shared" si="255"/>
        <v>1</v>
      </c>
      <c r="I4051">
        <f t="shared" si="256"/>
        <v>0</v>
      </c>
    </row>
    <row r="4052" spans="2:9" x14ac:dyDescent="0.45">
      <c r="B4052">
        <v>9352073</v>
      </c>
      <c r="C4052" t="s">
        <v>3992</v>
      </c>
      <c r="D4052" t="s">
        <v>4069</v>
      </c>
      <c r="E4052" t="str">
        <f t="shared" si="253"/>
        <v>Easton Primary School_9352073</v>
      </c>
      <c r="F4052" t="str">
        <f t="shared" si="254"/>
        <v>SuffolkEaston Primary School_9352073</v>
      </c>
      <c r="H4052">
        <f t="shared" si="255"/>
        <v>1</v>
      </c>
      <c r="I4052">
        <f t="shared" si="256"/>
        <v>0</v>
      </c>
    </row>
    <row r="4053" spans="2:9" x14ac:dyDescent="0.45">
      <c r="B4053">
        <v>9352080</v>
      </c>
      <c r="C4053" t="s">
        <v>3992</v>
      </c>
      <c r="D4053" t="s">
        <v>4070</v>
      </c>
      <c r="E4053" t="str">
        <f t="shared" si="253"/>
        <v>Edgar Sewter Community Primary School_9352080</v>
      </c>
      <c r="F4053" t="str">
        <f t="shared" si="254"/>
        <v>SuffolkEdgar Sewter Community Primary School_9352080</v>
      </c>
      <c r="H4053">
        <f t="shared" si="255"/>
        <v>1</v>
      </c>
      <c r="I4053">
        <f t="shared" si="256"/>
        <v>0</v>
      </c>
    </row>
    <row r="4054" spans="2:9" x14ac:dyDescent="0.45">
      <c r="B4054">
        <v>9352113</v>
      </c>
      <c r="C4054" t="s">
        <v>3992</v>
      </c>
      <c r="D4054" t="s">
        <v>4071</v>
      </c>
      <c r="E4054" t="str">
        <f t="shared" si="253"/>
        <v>Elm Tree Primary School_9352113</v>
      </c>
      <c r="F4054" t="str">
        <f t="shared" si="254"/>
        <v>SuffolkElm Tree Primary School_9352113</v>
      </c>
      <c r="H4054">
        <f t="shared" si="255"/>
        <v>1</v>
      </c>
      <c r="I4054">
        <f t="shared" si="256"/>
        <v>0</v>
      </c>
    </row>
    <row r="4055" spans="2:9" x14ac:dyDescent="0.45">
      <c r="B4055">
        <v>9353020</v>
      </c>
      <c r="C4055" t="s">
        <v>3992</v>
      </c>
      <c r="D4055" t="s">
        <v>4072</v>
      </c>
      <c r="E4055" t="str">
        <f t="shared" si="253"/>
        <v>Elmsett Church of England VC Primary School_9353020</v>
      </c>
      <c r="F4055" t="str">
        <f t="shared" si="254"/>
        <v>SuffolkElmsett Church of England VC Primary School_9353020</v>
      </c>
      <c r="H4055">
        <f t="shared" si="255"/>
        <v>1</v>
      </c>
      <c r="I4055">
        <f t="shared" si="256"/>
        <v>0</v>
      </c>
    </row>
    <row r="4056" spans="2:9" x14ac:dyDescent="0.45">
      <c r="B4056">
        <v>9352007</v>
      </c>
      <c r="C4056" t="s">
        <v>3992</v>
      </c>
      <c r="D4056" t="s">
        <v>4073</v>
      </c>
      <c r="E4056" t="str">
        <f t="shared" si="253"/>
        <v>Elmswell Community Primary School_9352007</v>
      </c>
      <c r="F4056" t="str">
        <f t="shared" si="254"/>
        <v>SuffolkElmswell Community Primary School_9352007</v>
      </c>
      <c r="H4056">
        <f t="shared" si="255"/>
        <v>1</v>
      </c>
      <c r="I4056">
        <f t="shared" si="256"/>
        <v>0</v>
      </c>
    </row>
    <row r="4057" spans="2:9" x14ac:dyDescent="0.45">
      <c r="B4057">
        <v>9353312</v>
      </c>
      <c r="C4057" t="s">
        <v>3992</v>
      </c>
      <c r="D4057" t="s">
        <v>4074</v>
      </c>
      <c r="E4057" t="str">
        <f t="shared" si="253"/>
        <v>Elveden Church of England Primary Academy_9353312</v>
      </c>
      <c r="F4057" t="str">
        <f t="shared" si="254"/>
        <v>SuffolkElveden Church of England Primary Academy_9353312</v>
      </c>
      <c r="H4057">
        <f t="shared" si="255"/>
        <v>1</v>
      </c>
      <c r="I4057">
        <f t="shared" si="256"/>
        <v>0</v>
      </c>
    </row>
    <row r="4058" spans="2:9" x14ac:dyDescent="0.45">
      <c r="B4058">
        <v>9352021</v>
      </c>
      <c r="C4058" t="s">
        <v>3992</v>
      </c>
      <c r="D4058" t="s">
        <v>4075</v>
      </c>
      <c r="E4058" t="str">
        <f t="shared" si="253"/>
        <v>Exning Primary School_9352021</v>
      </c>
      <c r="F4058" t="str">
        <f t="shared" si="254"/>
        <v>SuffolkExning Primary School_9352021</v>
      </c>
      <c r="H4058">
        <f t="shared" si="255"/>
        <v>1</v>
      </c>
      <c r="I4058">
        <f t="shared" si="256"/>
        <v>0</v>
      </c>
    </row>
    <row r="4059" spans="2:9" x14ac:dyDescent="0.45">
      <c r="B4059">
        <v>9352187</v>
      </c>
      <c r="C4059" t="s">
        <v>3992</v>
      </c>
      <c r="D4059" t="s">
        <v>4076</v>
      </c>
      <c r="E4059" t="str">
        <f t="shared" si="253"/>
        <v>Eyke Church of England Primary School_9352187</v>
      </c>
      <c r="F4059" t="str">
        <f t="shared" si="254"/>
        <v>SuffolkEyke Church of England Primary School_9352187</v>
      </c>
      <c r="H4059">
        <f t="shared" si="255"/>
        <v>1</v>
      </c>
      <c r="I4059">
        <f t="shared" si="256"/>
        <v>0</v>
      </c>
    </row>
    <row r="4060" spans="2:9" x14ac:dyDescent="0.45">
      <c r="B4060">
        <v>9352076</v>
      </c>
      <c r="C4060" t="s">
        <v>3992</v>
      </c>
      <c r="D4060" t="s">
        <v>4077</v>
      </c>
      <c r="E4060" t="str">
        <f t="shared" si="253"/>
        <v>Fairfield Infant School_9352076</v>
      </c>
      <c r="F4060" t="str">
        <f t="shared" si="254"/>
        <v>SuffolkFairfield Infant School_9352076</v>
      </c>
      <c r="H4060">
        <f t="shared" si="255"/>
        <v>1</v>
      </c>
      <c r="I4060">
        <f t="shared" si="256"/>
        <v>0</v>
      </c>
    </row>
    <row r="4061" spans="2:9" x14ac:dyDescent="0.45">
      <c r="B4061">
        <v>9354076</v>
      </c>
      <c r="C4061" t="s">
        <v>3992</v>
      </c>
      <c r="D4061" t="s">
        <v>4078</v>
      </c>
      <c r="E4061" t="str">
        <f t="shared" si="253"/>
        <v>Farlingaye High School_9354076</v>
      </c>
      <c r="F4061" t="str">
        <f t="shared" si="254"/>
        <v>SuffolkFarlingaye High School_9354076</v>
      </c>
      <c r="H4061">
        <f t="shared" si="255"/>
        <v>1</v>
      </c>
      <c r="I4061">
        <f t="shared" si="256"/>
        <v>0</v>
      </c>
    </row>
    <row r="4062" spans="2:9" x14ac:dyDescent="0.45">
      <c r="B4062">
        <v>9354003</v>
      </c>
      <c r="C4062" t="s">
        <v>3992</v>
      </c>
      <c r="D4062" t="s">
        <v>4079</v>
      </c>
      <c r="E4062" t="str">
        <f t="shared" si="253"/>
        <v>Felixstowe Academy_9354003</v>
      </c>
      <c r="F4062" t="str">
        <f t="shared" si="254"/>
        <v>SuffolkFelixstowe Academy_9354003</v>
      </c>
      <c r="H4062">
        <f t="shared" si="255"/>
        <v>1</v>
      </c>
      <c r="I4062">
        <f t="shared" si="256"/>
        <v>0</v>
      </c>
    </row>
    <row r="4063" spans="2:9" x14ac:dyDescent="0.45">
      <c r="B4063">
        <v>9352003</v>
      </c>
      <c r="C4063" t="s">
        <v>3992</v>
      </c>
      <c r="D4063" t="s">
        <v>4080</v>
      </c>
      <c r="E4063" t="str">
        <f t="shared" si="253"/>
        <v>Forest Academy_9352003</v>
      </c>
      <c r="F4063" t="str">
        <f t="shared" si="254"/>
        <v>SuffolkForest Academy_9352003</v>
      </c>
      <c r="H4063">
        <f t="shared" si="255"/>
        <v>1</v>
      </c>
      <c r="I4063">
        <f t="shared" si="256"/>
        <v>0</v>
      </c>
    </row>
    <row r="4064" spans="2:9" x14ac:dyDescent="0.45">
      <c r="B4064">
        <v>9352114</v>
      </c>
      <c r="C4064" t="s">
        <v>3992</v>
      </c>
      <c r="D4064" t="s">
        <v>4081</v>
      </c>
      <c r="E4064" t="str">
        <f t="shared" si="253"/>
        <v>Freeman Community Primary School_9352114</v>
      </c>
      <c r="F4064" t="str">
        <f t="shared" si="254"/>
        <v>SuffolkFreeman Community Primary School_9352114</v>
      </c>
      <c r="H4064">
        <f t="shared" si="255"/>
        <v>1</v>
      </c>
      <c r="I4064">
        <f t="shared" si="256"/>
        <v>0</v>
      </c>
    </row>
    <row r="4065" spans="2:9" x14ac:dyDescent="0.45">
      <c r="B4065">
        <v>9353089</v>
      </c>
      <c r="C4065" t="s">
        <v>3992</v>
      </c>
      <c r="D4065" t="s">
        <v>4082</v>
      </c>
      <c r="E4065" t="str">
        <f t="shared" si="253"/>
        <v>Fressingfield Church of England Primary School_9353089</v>
      </c>
      <c r="F4065" t="str">
        <f t="shared" si="254"/>
        <v>SuffolkFressingfield Church of England Primary School_9353089</v>
      </c>
      <c r="H4065">
        <f t="shared" si="255"/>
        <v>1</v>
      </c>
      <c r="I4065">
        <f t="shared" si="256"/>
        <v>0</v>
      </c>
    </row>
    <row r="4066" spans="2:9" x14ac:dyDescent="0.45">
      <c r="B4066">
        <v>9353116</v>
      </c>
      <c r="C4066" t="s">
        <v>3992</v>
      </c>
      <c r="D4066" t="s">
        <v>4083</v>
      </c>
      <c r="E4066" t="str">
        <f t="shared" si="253"/>
        <v>Gislingham Church of England Primary School_9353116</v>
      </c>
      <c r="F4066" t="str">
        <f t="shared" si="254"/>
        <v>SuffolkGislingham Church of England Primary School_9353116</v>
      </c>
      <c r="H4066">
        <f t="shared" si="255"/>
        <v>1</v>
      </c>
      <c r="I4066">
        <f t="shared" si="256"/>
        <v>0</v>
      </c>
    </row>
    <row r="4067" spans="2:9" x14ac:dyDescent="0.45">
      <c r="B4067">
        <v>9352214</v>
      </c>
      <c r="C4067" t="s">
        <v>3992</v>
      </c>
      <c r="D4067" t="s">
        <v>4084</v>
      </c>
      <c r="E4067" t="str">
        <f t="shared" si="253"/>
        <v>Glade Academy_9352214</v>
      </c>
      <c r="F4067" t="str">
        <f t="shared" si="254"/>
        <v>SuffolkGlade Academy_9352214</v>
      </c>
      <c r="H4067">
        <f t="shared" si="255"/>
        <v>1</v>
      </c>
      <c r="I4067">
        <f t="shared" si="256"/>
        <v>0</v>
      </c>
    </row>
    <row r="4068" spans="2:9" x14ac:dyDescent="0.45">
      <c r="B4068">
        <v>9352051</v>
      </c>
      <c r="C4068" t="s">
        <v>3992</v>
      </c>
      <c r="D4068" t="s">
        <v>4085</v>
      </c>
      <c r="E4068" t="str">
        <f t="shared" si="253"/>
        <v>Glemsford Primary Academy_9352051</v>
      </c>
      <c r="F4068" t="str">
        <f t="shared" si="254"/>
        <v>SuffolkGlemsford Primary Academy_9352051</v>
      </c>
      <c r="H4068">
        <f t="shared" si="255"/>
        <v>1</v>
      </c>
      <c r="I4068">
        <f t="shared" si="256"/>
        <v>0</v>
      </c>
    </row>
    <row r="4069" spans="2:9" x14ac:dyDescent="0.45">
      <c r="B4069">
        <v>9352132</v>
      </c>
      <c r="C4069" t="s">
        <v>3992</v>
      </c>
      <c r="D4069" t="s">
        <v>4086</v>
      </c>
      <c r="E4069" t="str">
        <f t="shared" si="253"/>
        <v>Gorseland Primary School_9352132</v>
      </c>
      <c r="F4069" t="str">
        <f t="shared" si="254"/>
        <v>SuffolkGorseland Primary School_9352132</v>
      </c>
      <c r="H4069">
        <f t="shared" si="255"/>
        <v>1</v>
      </c>
      <c r="I4069">
        <f t="shared" si="256"/>
        <v>0</v>
      </c>
    </row>
    <row r="4070" spans="2:9" x14ac:dyDescent="0.45">
      <c r="B4070">
        <v>9352137</v>
      </c>
      <c r="C4070" t="s">
        <v>3992</v>
      </c>
      <c r="D4070" t="s">
        <v>4087</v>
      </c>
      <c r="E4070" t="str">
        <f t="shared" si="253"/>
        <v>Grange Community Primary School_9352137</v>
      </c>
      <c r="F4070" t="str">
        <f t="shared" si="254"/>
        <v>SuffolkGrange Community Primary School_9352137</v>
      </c>
      <c r="H4070">
        <f t="shared" si="255"/>
        <v>1</v>
      </c>
      <c r="I4070">
        <f t="shared" si="256"/>
        <v>0</v>
      </c>
    </row>
    <row r="4071" spans="2:9" x14ac:dyDescent="0.45">
      <c r="B4071">
        <v>9353025</v>
      </c>
      <c r="C4071" t="s">
        <v>3992</v>
      </c>
      <c r="D4071" t="s">
        <v>4088</v>
      </c>
      <c r="E4071" t="str">
        <f t="shared" si="253"/>
        <v>Great Barton Church of England Primary Academy_9353025</v>
      </c>
      <c r="F4071" t="str">
        <f t="shared" si="254"/>
        <v>SuffolkGreat Barton Church of England Primary Academy_9353025</v>
      </c>
      <c r="H4071">
        <f t="shared" si="255"/>
        <v>1</v>
      </c>
      <c r="I4071">
        <f t="shared" si="256"/>
        <v>0</v>
      </c>
    </row>
    <row r="4072" spans="2:9" x14ac:dyDescent="0.45">
      <c r="B4072">
        <v>9353090</v>
      </c>
      <c r="C4072" t="s">
        <v>3992</v>
      </c>
      <c r="D4072" t="s">
        <v>4089</v>
      </c>
      <c r="E4072" t="str">
        <f t="shared" si="253"/>
        <v>Great Finborough Church of England Voluntary Controlled Primary School_9353090</v>
      </c>
      <c r="F4072" t="str">
        <f t="shared" si="254"/>
        <v>SuffolkGreat Finborough Church of England Voluntary Controlled Primary School_9353090</v>
      </c>
      <c r="H4072">
        <f t="shared" si="255"/>
        <v>1</v>
      </c>
      <c r="I4072">
        <f t="shared" si="256"/>
        <v>0</v>
      </c>
    </row>
    <row r="4073" spans="2:9" x14ac:dyDescent="0.45">
      <c r="B4073">
        <v>9352103</v>
      </c>
      <c r="C4073" t="s">
        <v>3992</v>
      </c>
      <c r="D4073" t="s">
        <v>4090</v>
      </c>
      <c r="E4073" t="str">
        <f t="shared" si="253"/>
        <v>Great Heath Academy_9352103</v>
      </c>
      <c r="F4073" t="str">
        <f t="shared" si="254"/>
        <v>SuffolkGreat Heath Academy_9352103</v>
      </c>
      <c r="H4073">
        <f t="shared" si="255"/>
        <v>1</v>
      </c>
      <c r="I4073">
        <f t="shared" si="256"/>
        <v>0</v>
      </c>
    </row>
    <row r="4074" spans="2:9" x14ac:dyDescent="0.45">
      <c r="B4074">
        <v>9353027</v>
      </c>
      <c r="C4074" t="s">
        <v>3992</v>
      </c>
      <c r="D4074" t="s">
        <v>4091</v>
      </c>
      <c r="E4074" t="str">
        <f t="shared" si="253"/>
        <v>Great Waldingfield Church of England Voluntary Controlled Primary School_9353027</v>
      </c>
      <c r="F4074" t="str">
        <f t="shared" si="254"/>
        <v>SuffolkGreat Waldingfield Church of England Voluntary Controlled Primary School_9353027</v>
      </c>
      <c r="H4074">
        <f t="shared" si="255"/>
        <v>1</v>
      </c>
      <c r="I4074">
        <f t="shared" si="256"/>
        <v>0</v>
      </c>
    </row>
    <row r="4075" spans="2:9" x14ac:dyDescent="0.45">
      <c r="B4075">
        <v>9353028</v>
      </c>
      <c r="C4075" t="s">
        <v>3992</v>
      </c>
      <c r="D4075" t="s">
        <v>4092</v>
      </c>
      <c r="E4075" t="str">
        <f t="shared" si="253"/>
        <v>Great Whelnetham Church of England Voluntary Controlled Primary School_9353028</v>
      </c>
      <c r="F4075" t="str">
        <f t="shared" si="254"/>
        <v>SuffolkGreat Whelnetham Church of England Voluntary Controlled Primary School_9353028</v>
      </c>
      <c r="H4075">
        <f t="shared" si="255"/>
        <v>1</v>
      </c>
      <c r="I4075">
        <f t="shared" si="256"/>
        <v>0</v>
      </c>
    </row>
    <row r="4076" spans="2:9" x14ac:dyDescent="0.45">
      <c r="B4076">
        <v>9352025</v>
      </c>
      <c r="C4076" t="s">
        <v>3992</v>
      </c>
      <c r="D4076" t="s">
        <v>4093</v>
      </c>
      <c r="E4076" t="str">
        <f t="shared" si="253"/>
        <v>Grove Primary School_9352025</v>
      </c>
      <c r="F4076" t="str">
        <f t="shared" si="254"/>
        <v>SuffolkGrove Primary School_9352025</v>
      </c>
      <c r="H4076">
        <f t="shared" si="255"/>
        <v>1</v>
      </c>
      <c r="I4076">
        <f t="shared" si="256"/>
        <v>0</v>
      </c>
    </row>
    <row r="4077" spans="2:9" x14ac:dyDescent="0.45">
      <c r="B4077">
        <v>9352079</v>
      </c>
      <c r="C4077" t="s">
        <v>3992</v>
      </c>
      <c r="D4077" t="s">
        <v>4094</v>
      </c>
      <c r="E4077" t="str">
        <f t="shared" si="253"/>
        <v>Grundisburgh Primary School_9352079</v>
      </c>
      <c r="F4077" t="str">
        <f t="shared" si="254"/>
        <v>SuffolkGrundisburgh Primary School_9352079</v>
      </c>
      <c r="H4077">
        <f t="shared" si="255"/>
        <v>1</v>
      </c>
      <c r="I4077">
        <f t="shared" si="256"/>
        <v>0</v>
      </c>
    </row>
    <row r="4078" spans="2:9" x14ac:dyDescent="0.45">
      <c r="B4078">
        <v>9352032</v>
      </c>
      <c r="C4078" t="s">
        <v>3992</v>
      </c>
      <c r="D4078" t="s">
        <v>4095</v>
      </c>
      <c r="E4078" t="str">
        <f t="shared" si="253"/>
        <v>Guildhall Feoffment Community Primary School_9352032</v>
      </c>
      <c r="F4078" t="str">
        <f t="shared" si="254"/>
        <v>SuffolkGuildhall Feoffment Community Primary School_9352032</v>
      </c>
      <c r="H4078">
        <f t="shared" si="255"/>
        <v>1</v>
      </c>
      <c r="I4078">
        <f t="shared" si="256"/>
        <v>0</v>
      </c>
    </row>
    <row r="4079" spans="2:9" x14ac:dyDescent="0.45">
      <c r="B4079">
        <v>9352104</v>
      </c>
      <c r="C4079" t="s">
        <v>3992</v>
      </c>
      <c r="D4079" t="s">
        <v>4096</v>
      </c>
      <c r="E4079" t="str">
        <f t="shared" si="253"/>
        <v>Gunton Primary Academy_9352104</v>
      </c>
      <c r="F4079" t="str">
        <f t="shared" si="254"/>
        <v>SuffolkGunton Primary Academy_9352104</v>
      </c>
      <c r="H4079">
        <f t="shared" si="255"/>
        <v>1</v>
      </c>
      <c r="I4079">
        <f t="shared" si="256"/>
        <v>0</v>
      </c>
    </row>
    <row r="4080" spans="2:9" x14ac:dyDescent="0.45">
      <c r="B4080">
        <v>9352001</v>
      </c>
      <c r="C4080" t="s">
        <v>3992</v>
      </c>
      <c r="D4080" t="s">
        <v>4097</v>
      </c>
      <c r="E4080" t="str">
        <f t="shared" si="253"/>
        <v>Gusford Community Primary School_9352001</v>
      </c>
      <c r="F4080" t="str">
        <f t="shared" si="254"/>
        <v>SuffolkGusford Community Primary School_9352001</v>
      </c>
      <c r="H4080">
        <f t="shared" si="255"/>
        <v>1</v>
      </c>
      <c r="I4080">
        <f t="shared" si="256"/>
        <v>0</v>
      </c>
    </row>
    <row r="4081" spans="2:9" x14ac:dyDescent="0.45">
      <c r="B4081">
        <v>9352042</v>
      </c>
      <c r="C4081" t="s">
        <v>3992</v>
      </c>
      <c r="D4081" t="s">
        <v>4098</v>
      </c>
      <c r="E4081" t="str">
        <f t="shared" si="253"/>
        <v>Hadleigh Community Primary School_9352042</v>
      </c>
      <c r="F4081" t="str">
        <f t="shared" si="254"/>
        <v>SuffolkHadleigh Community Primary School_9352042</v>
      </c>
      <c r="H4081">
        <f t="shared" si="255"/>
        <v>1</v>
      </c>
      <c r="I4081">
        <f t="shared" si="256"/>
        <v>0</v>
      </c>
    </row>
    <row r="4082" spans="2:9" x14ac:dyDescent="0.45">
      <c r="B4082">
        <v>9354017</v>
      </c>
      <c r="C4082" t="s">
        <v>3992</v>
      </c>
      <c r="D4082" t="s">
        <v>4099</v>
      </c>
      <c r="E4082" t="str">
        <f t="shared" si="253"/>
        <v>Hadleigh High School_9354017</v>
      </c>
      <c r="F4082" t="str">
        <f t="shared" si="254"/>
        <v>SuffolkHadleigh High School_9354017</v>
      </c>
      <c r="H4082">
        <f t="shared" si="255"/>
        <v>1</v>
      </c>
      <c r="I4082">
        <f t="shared" si="256"/>
        <v>0</v>
      </c>
    </row>
    <row r="4083" spans="2:9" x14ac:dyDescent="0.45">
      <c r="B4083">
        <v>9352186</v>
      </c>
      <c r="C4083" t="s">
        <v>3992</v>
      </c>
      <c r="D4083" t="s">
        <v>4100</v>
      </c>
      <c r="E4083" t="str">
        <f t="shared" si="253"/>
        <v>Halifax Primary School_9352186</v>
      </c>
      <c r="F4083" t="str">
        <f t="shared" si="254"/>
        <v>SuffolkHalifax Primary School_9352186</v>
      </c>
      <c r="H4083">
        <f t="shared" si="255"/>
        <v>1</v>
      </c>
      <c r="I4083">
        <f t="shared" si="256"/>
        <v>0</v>
      </c>
    </row>
    <row r="4084" spans="2:9" x14ac:dyDescent="0.45">
      <c r="B4084">
        <v>9352154</v>
      </c>
      <c r="C4084" t="s">
        <v>3992</v>
      </c>
      <c r="D4084" t="s">
        <v>4101</v>
      </c>
      <c r="E4084" t="str">
        <f t="shared" si="253"/>
        <v>Handford Hall Primary School_9352154</v>
      </c>
      <c r="F4084" t="str">
        <f t="shared" si="254"/>
        <v>SuffolkHandford Hall Primary School_9352154</v>
      </c>
      <c r="H4084">
        <f t="shared" si="255"/>
        <v>1</v>
      </c>
      <c r="I4084">
        <f t="shared" si="256"/>
        <v>0</v>
      </c>
    </row>
    <row r="4085" spans="2:9" x14ac:dyDescent="0.45">
      <c r="B4085">
        <v>9352045</v>
      </c>
      <c r="C4085" t="s">
        <v>3992</v>
      </c>
      <c r="D4085" t="s">
        <v>102</v>
      </c>
      <c r="E4085" t="str">
        <f t="shared" si="253"/>
        <v>Hardwick Primary School_9352045</v>
      </c>
      <c r="F4085" t="str">
        <f t="shared" si="254"/>
        <v>SuffolkHardwick Primary School_9352045</v>
      </c>
      <c r="H4085">
        <f t="shared" si="255"/>
        <v>1</v>
      </c>
      <c r="I4085">
        <f t="shared" si="256"/>
        <v>0</v>
      </c>
    </row>
    <row r="4086" spans="2:9" x14ac:dyDescent="0.45">
      <c r="B4086">
        <v>9352204</v>
      </c>
      <c r="C4086" t="s">
        <v>3992</v>
      </c>
      <c r="D4086" t="s">
        <v>4102</v>
      </c>
      <c r="E4086" t="str">
        <f t="shared" si="253"/>
        <v>Hartest Church of England Primary School_9352204</v>
      </c>
      <c r="F4086" t="str">
        <f t="shared" si="254"/>
        <v>SuffolkHartest Church of England Primary School_9352204</v>
      </c>
      <c r="H4086">
        <f t="shared" si="255"/>
        <v>1</v>
      </c>
      <c r="I4086">
        <f t="shared" si="256"/>
        <v>0</v>
      </c>
    </row>
    <row r="4087" spans="2:9" x14ac:dyDescent="0.45">
      <c r="B4087">
        <v>9354036</v>
      </c>
      <c r="C4087" t="s">
        <v>3992</v>
      </c>
      <c r="D4087" t="s">
        <v>4103</v>
      </c>
      <c r="E4087" t="str">
        <f t="shared" si="253"/>
        <v>Hartismere School_9354036</v>
      </c>
      <c r="F4087" t="str">
        <f t="shared" si="254"/>
        <v>SuffolkHartismere School_9354036</v>
      </c>
      <c r="H4087">
        <f t="shared" si="255"/>
        <v>1</v>
      </c>
      <c r="I4087">
        <f t="shared" si="256"/>
        <v>0</v>
      </c>
    </row>
    <row r="4088" spans="2:9" x14ac:dyDescent="0.45">
      <c r="B4088">
        <v>9352089</v>
      </c>
      <c r="C4088" t="s">
        <v>3992</v>
      </c>
      <c r="D4088" t="s">
        <v>4104</v>
      </c>
      <c r="E4088" t="str">
        <f t="shared" si="253"/>
        <v>Heath Primary School, Kesgrave_9352089</v>
      </c>
      <c r="F4088" t="str">
        <f t="shared" si="254"/>
        <v>SuffolkHeath Primary School, Kesgrave_9352089</v>
      </c>
      <c r="H4088">
        <f t="shared" si="255"/>
        <v>1</v>
      </c>
      <c r="I4088">
        <f t="shared" si="256"/>
        <v>0</v>
      </c>
    </row>
    <row r="4089" spans="2:9" x14ac:dyDescent="0.45">
      <c r="B4089">
        <v>9352081</v>
      </c>
      <c r="C4089" t="s">
        <v>3992</v>
      </c>
      <c r="D4089" t="s">
        <v>4105</v>
      </c>
      <c r="E4089" t="str">
        <f t="shared" si="253"/>
        <v>Helmingham Community Primary School_9352081</v>
      </c>
      <c r="F4089" t="str">
        <f t="shared" si="254"/>
        <v>SuffolkHelmingham Community Primary School_9352081</v>
      </c>
      <c r="H4089">
        <f t="shared" si="255"/>
        <v>1</v>
      </c>
      <c r="I4089">
        <f t="shared" si="256"/>
        <v>0</v>
      </c>
    </row>
    <row r="4090" spans="2:9" x14ac:dyDescent="0.45">
      <c r="B4090">
        <v>9352083</v>
      </c>
      <c r="C4090" t="s">
        <v>3992</v>
      </c>
      <c r="D4090" t="s">
        <v>4106</v>
      </c>
      <c r="E4090" t="str">
        <f t="shared" si="253"/>
        <v>Henley Primary School_9352083</v>
      </c>
      <c r="F4090" t="str">
        <f t="shared" si="254"/>
        <v>SuffolkHenley Primary School_9352083</v>
      </c>
      <c r="H4090">
        <f t="shared" si="255"/>
        <v>1</v>
      </c>
      <c r="I4090">
        <f t="shared" si="256"/>
        <v>0</v>
      </c>
    </row>
    <row r="4091" spans="2:9" x14ac:dyDescent="0.45">
      <c r="B4091">
        <v>9352027</v>
      </c>
      <c r="C4091" t="s">
        <v>3992</v>
      </c>
      <c r="D4091" t="s">
        <v>3644</v>
      </c>
      <c r="E4091" t="str">
        <f t="shared" si="253"/>
        <v>Hillside Primary School_9352027</v>
      </c>
      <c r="F4091" t="str">
        <f t="shared" si="254"/>
        <v>SuffolkHillside Primary School_9352027</v>
      </c>
      <c r="H4091">
        <f t="shared" si="255"/>
        <v>1</v>
      </c>
      <c r="I4091">
        <f t="shared" si="256"/>
        <v>0</v>
      </c>
    </row>
    <row r="4092" spans="2:9" x14ac:dyDescent="0.45">
      <c r="B4092">
        <v>9353092</v>
      </c>
      <c r="C4092" t="s">
        <v>3992</v>
      </c>
      <c r="D4092" t="s">
        <v>4107</v>
      </c>
      <c r="E4092" t="str">
        <f t="shared" si="253"/>
        <v>Hintlesham and Chattisham Church of England  Primary School_9353092</v>
      </c>
      <c r="F4092" t="str">
        <f t="shared" si="254"/>
        <v>SuffolkHintlesham and Chattisham Church of England  Primary School_9353092</v>
      </c>
      <c r="H4092">
        <f t="shared" si="255"/>
        <v>1</v>
      </c>
      <c r="I4092">
        <f t="shared" si="256"/>
        <v>0</v>
      </c>
    </row>
    <row r="4093" spans="2:9" x14ac:dyDescent="0.45">
      <c r="B4093">
        <v>9354098</v>
      </c>
      <c r="C4093" t="s">
        <v>3992</v>
      </c>
      <c r="D4093" t="s">
        <v>4108</v>
      </c>
      <c r="E4093" t="str">
        <f t="shared" si="253"/>
        <v>Holbrook Academy_9354098</v>
      </c>
      <c r="F4093" t="str">
        <f t="shared" si="254"/>
        <v>SuffolkHolbrook Academy_9354098</v>
      </c>
      <c r="H4093">
        <f t="shared" si="255"/>
        <v>1</v>
      </c>
      <c r="I4093">
        <f t="shared" si="256"/>
        <v>0</v>
      </c>
    </row>
    <row r="4094" spans="2:9" x14ac:dyDescent="0.45">
      <c r="B4094">
        <v>9352084</v>
      </c>
      <c r="C4094" t="s">
        <v>3992</v>
      </c>
      <c r="D4094" t="s">
        <v>4109</v>
      </c>
      <c r="E4094" t="str">
        <f t="shared" si="253"/>
        <v>Holbrook Primary School_9352084</v>
      </c>
      <c r="F4094" t="str">
        <f t="shared" si="254"/>
        <v>SuffolkHolbrook Primary School_9352084</v>
      </c>
      <c r="H4094">
        <f t="shared" si="255"/>
        <v>1</v>
      </c>
      <c r="I4094">
        <f t="shared" si="256"/>
        <v>0</v>
      </c>
    </row>
    <row r="4095" spans="2:9" x14ac:dyDescent="0.45">
      <c r="B4095">
        <v>9352085</v>
      </c>
      <c r="C4095" t="s">
        <v>3992</v>
      </c>
      <c r="D4095" t="s">
        <v>4110</v>
      </c>
      <c r="E4095" t="str">
        <f t="shared" si="253"/>
        <v>Hollesley Primary School_9352085</v>
      </c>
      <c r="F4095" t="str">
        <f t="shared" si="254"/>
        <v>SuffolkHollesley Primary School_9352085</v>
      </c>
      <c r="H4095">
        <f t="shared" si="255"/>
        <v>1</v>
      </c>
      <c r="I4095">
        <f t="shared" si="256"/>
        <v>0</v>
      </c>
    </row>
    <row r="4096" spans="2:9" x14ac:dyDescent="0.45">
      <c r="B4096">
        <v>9352086</v>
      </c>
      <c r="C4096" t="s">
        <v>3992</v>
      </c>
      <c r="D4096" t="s">
        <v>4111</v>
      </c>
      <c r="E4096" t="str">
        <f t="shared" si="253"/>
        <v>Holton St Peter Community Primary School_9352086</v>
      </c>
      <c r="F4096" t="str">
        <f t="shared" si="254"/>
        <v>SuffolkHolton St Peter Community Primary School_9352086</v>
      </c>
      <c r="H4096">
        <f t="shared" si="255"/>
        <v>1</v>
      </c>
      <c r="I4096">
        <f t="shared" si="256"/>
        <v>0</v>
      </c>
    </row>
    <row r="4097" spans="2:9" x14ac:dyDescent="0.45">
      <c r="B4097">
        <v>9353036</v>
      </c>
      <c r="C4097" t="s">
        <v>3992</v>
      </c>
      <c r="D4097" t="s">
        <v>4112</v>
      </c>
      <c r="E4097" t="str">
        <f t="shared" si="253"/>
        <v>Honington Church of England Voluntary Controlled Primary School_9353036</v>
      </c>
      <c r="F4097" t="str">
        <f t="shared" si="254"/>
        <v>SuffolkHonington Church of England Voluntary Controlled Primary School_9353036</v>
      </c>
      <c r="H4097">
        <f t="shared" si="255"/>
        <v>1</v>
      </c>
      <c r="I4097">
        <f t="shared" si="256"/>
        <v>0</v>
      </c>
    </row>
    <row r="4098" spans="2:9" x14ac:dyDescent="0.45">
      <c r="B4098">
        <v>9353037</v>
      </c>
      <c r="C4098" t="s">
        <v>3992</v>
      </c>
      <c r="D4098" t="s">
        <v>4113</v>
      </c>
      <c r="E4098" t="str">
        <f t="shared" si="253"/>
        <v>Hopton Church of England Voluntary Controlled Primary School_9353037</v>
      </c>
      <c r="F4098" t="str">
        <f t="shared" si="254"/>
        <v>SuffolkHopton Church of England Voluntary Controlled Primary School_9353037</v>
      </c>
      <c r="H4098">
        <f t="shared" si="255"/>
        <v>1</v>
      </c>
      <c r="I4098">
        <f t="shared" si="256"/>
        <v>0</v>
      </c>
    </row>
    <row r="4099" spans="2:9" x14ac:dyDescent="0.45">
      <c r="B4099">
        <v>9354029</v>
      </c>
      <c r="C4099" t="s">
        <v>3992</v>
      </c>
      <c r="D4099" t="s">
        <v>4114</v>
      </c>
      <c r="E4099" t="str">
        <f t="shared" si="253"/>
        <v>Horringer Court Middle School_9354029</v>
      </c>
      <c r="F4099" t="str">
        <f t="shared" si="254"/>
        <v>SuffolkHorringer Court Middle School_9354029</v>
      </c>
      <c r="H4099">
        <f t="shared" si="255"/>
        <v>1</v>
      </c>
      <c r="I4099">
        <f t="shared" si="256"/>
        <v>0</v>
      </c>
    </row>
    <row r="4100" spans="2:9" x14ac:dyDescent="0.45">
      <c r="B4100">
        <v>9352199</v>
      </c>
      <c r="C4100" t="s">
        <v>3992</v>
      </c>
      <c r="D4100" t="s">
        <v>4115</v>
      </c>
      <c r="E4100" t="str">
        <f t="shared" si="253"/>
        <v>Houldsworth Valley Primary Academy_9352199</v>
      </c>
      <c r="F4100" t="str">
        <f t="shared" si="254"/>
        <v>SuffolkHouldsworth Valley Primary Academy_9352199</v>
      </c>
      <c r="H4100">
        <f t="shared" si="255"/>
        <v>1</v>
      </c>
      <c r="I4100">
        <f t="shared" si="256"/>
        <v>0</v>
      </c>
    </row>
    <row r="4101" spans="2:9" x14ac:dyDescent="0.45">
      <c r="B4101">
        <v>9352224</v>
      </c>
      <c r="C4101" t="s">
        <v>3992</v>
      </c>
      <c r="D4101" t="s">
        <v>4116</v>
      </c>
      <c r="E4101" t="str">
        <f t="shared" si="253"/>
        <v>Howard Community Primary School_9352224</v>
      </c>
      <c r="F4101" t="str">
        <f t="shared" si="254"/>
        <v>SuffolkHoward Community Primary School_9352224</v>
      </c>
      <c r="H4101">
        <f t="shared" si="255"/>
        <v>1</v>
      </c>
      <c r="I4101">
        <f t="shared" si="256"/>
        <v>0</v>
      </c>
    </row>
    <row r="4102" spans="2:9" x14ac:dyDescent="0.45">
      <c r="B4102">
        <v>9352012</v>
      </c>
      <c r="C4102" t="s">
        <v>3992</v>
      </c>
      <c r="D4102" t="s">
        <v>4117</v>
      </c>
      <c r="E4102" t="str">
        <f t="shared" si="253"/>
        <v>Hundon Community Primary School_9352012</v>
      </c>
      <c r="F4102" t="str">
        <f t="shared" si="254"/>
        <v>SuffolkHundon Community Primary School_9352012</v>
      </c>
      <c r="H4102">
        <f t="shared" si="255"/>
        <v>1</v>
      </c>
      <c r="I4102">
        <f t="shared" si="256"/>
        <v>0</v>
      </c>
    </row>
    <row r="4103" spans="2:9" x14ac:dyDescent="0.45">
      <c r="B4103">
        <v>9352921</v>
      </c>
      <c r="C4103" t="s">
        <v>3992</v>
      </c>
      <c r="D4103" t="s">
        <v>4118</v>
      </c>
      <c r="E4103" t="str">
        <f t="shared" si="253"/>
        <v>Ickworth Park Primary School_9352921</v>
      </c>
      <c r="F4103" t="str">
        <f t="shared" si="254"/>
        <v>SuffolkIckworth Park Primary School_9352921</v>
      </c>
      <c r="H4103">
        <f t="shared" si="255"/>
        <v>1</v>
      </c>
      <c r="I4103">
        <f t="shared" si="256"/>
        <v>0</v>
      </c>
    </row>
    <row r="4104" spans="2:9" x14ac:dyDescent="0.45">
      <c r="B4104">
        <v>9354009</v>
      </c>
      <c r="C4104" t="s">
        <v>3992</v>
      </c>
      <c r="D4104" t="s">
        <v>4119</v>
      </c>
      <c r="E4104" t="str">
        <f t="shared" ref="E4104:E4167" si="257">D4104&amp;"_"&amp;B4104</f>
        <v>IES Breckland_9354009</v>
      </c>
      <c r="F4104" t="str">
        <f t="shared" ref="F4104:F4167" si="258" xml:space="preserve"> (C4104&amp;E4104)</f>
        <v>SuffolkIES Breckland_9354009</v>
      </c>
      <c r="H4104">
        <f t="shared" ref="H4104:H4167" si="259">COUNTIFS($F$7:$F$20214,F4104)</f>
        <v>1</v>
      </c>
      <c r="I4104">
        <f t="shared" ref="I4104:I4167" si="260">IF(LEN(G4104)&gt;1,1,0)</f>
        <v>0</v>
      </c>
    </row>
    <row r="4105" spans="2:9" x14ac:dyDescent="0.45">
      <c r="B4105">
        <v>9352088</v>
      </c>
      <c r="C4105" t="s">
        <v>3992</v>
      </c>
      <c r="D4105" t="s">
        <v>4120</v>
      </c>
      <c r="E4105" t="str">
        <f t="shared" si="257"/>
        <v>Ilketshall St Lawrence School_9352088</v>
      </c>
      <c r="F4105" t="str">
        <f t="shared" si="258"/>
        <v>SuffolkIlketshall St Lawrence School_9352088</v>
      </c>
      <c r="H4105">
        <f t="shared" si="259"/>
        <v>1</v>
      </c>
      <c r="I4105">
        <f t="shared" si="260"/>
        <v>0</v>
      </c>
    </row>
    <row r="4106" spans="2:9" x14ac:dyDescent="0.45">
      <c r="B4106">
        <v>9354606</v>
      </c>
      <c r="C4106" t="s">
        <v>3992</v>
      </c>
      <c r="D4106" t="s">
        <v>4121</v>
      </c>
      <c r="E4106" t="str">
        <f t="shared" si="257"/>
        <v>Ipswich Academy_9354606</v>
      </c>
      <c r="F4106" t="str">
        <f t="shared" si="258"/>
        <v>SuffolkIpswich Academy_9354606</v>
      </c>
      <c r="H4106">
        <f t="shared" si="259"/>
        <v>1</v>
      </c>
      <c r="I4106">
        <f t="shared" si="260"/>
        <v>0</v>
      </c>
    </row>
    <row r="4107" spans="2:9" x14ac:dyDescent="0.45">
      <c r="B4107">
        <v>9352212</v>
      </c>
      <c r="C4107" t="s">
        <v>3992</v>
      </c>
      <c r="D4107" t="s">
        <v>4122</v>
      </c>
      <c r="E4107" t="str">
        <f t="shared" si="257"/>
        <v>Ixworth Church of England Primary School_9352212</v>
      </c>
      <c r="F4107" t="str">
        <f t="shared" si="258"/>
        <v>SuffolkIxworth Church of England Primary School_9352212</v>
      </c>
      <c r="H4107">
        <f t="shared" si="259"/>
        <v>1</v>
      </c>
      <c r="I4107">
        <f t="shared" si="260"/>
        <v>0</v>
      </c>
    </row>
    <row r="4108" spans="2:9" x14ac:dyDescent="0.45">
      <c r="B4108">
        <v>9354035</v>
      </c>
      <c r="C4108" t="s">
        <v>3992</v>
      </c>
      <c r="D4108" t="s">
        <v>4123</v>
      </c>
      <c r="E4108" t="str">
        <f t="shared" si="257"/>
        <v>Ixworth Free School_9354035</v>
      </c>
      <c r="F4108" t="str">
        <f t="shared" si="258"/>
        <v>SuffolkIxworth Free School_9354035</v>
      </c>
      <c r="H4108">
        <f t="shared" si="259"/>
        <v>1</v>
      </c>
      <c r="I4108">
        <f t="shared" si="260"/>
        <v>0</v>
      </c>
    </row>
    <row r="4109" spans="2:9" x14ac:dyDescent="0.45">
      <c r="B4109">
        <v>9352054</v>
      </c>
      <c r="C4109" t="s">
        <v>3992</v>
      </c>
      <c r="D4109" t="s">
        <v>4124</v>
      </c>
      <c r="E4109" t="str">
        <f t="shared" si="257"/>
        <v>Kedington Primary Academy_9352054</v>
      </c>
      <c r="F4109" t="str">
        <f t="shared" si="258"/>
        <v>SuffolkKedington Primary Academy_9352054</v>
      </c>
      <c r="H4109">
        <f t="shared" si="259"/>
        <v>1</v>
      </c>
      <c r="I4109">
        <f t="shared" si="260"/>
        <v>0</v>
      </c>
    </row>
    <row r="4110" spans="2:9" x14ac:dyDescent="0.45">
      <c r="B4110">
        <v>9353093</v>
      </c>
      <c r="C4110" t="s">
        <v>3992</v>
      </c>
      <c r="D4110" t="s">
        <v>4125</v>
      </c>
      <c r="E4110" t="str">
        <f t="shared" si="257"/>
        <v>Kelsale Church of England Voluntary Controlled Primary School_9353093</v>
      </c>
      <c r="F4110" t="str">
        <f t="shared" si="258"/>
        <v>SuffolkKelsale Church of England Voluntary Controlled Primary School_9353093</v>
      </c>
      <c r="H4110">
        <f t="shared" si="259"/>
        <v>1</v>
      </c>
      <c r="I4110">
        <f t="shared" si="260"/>
        <v>0</v>
      </c>
    </row>
    <row r="4111" spans="2:9" x14ac:dyDescent="0.45">
      <c r="B4111">
        <v>9353042</v>
      </c>
      <c r="C4111" t="s">
        <v>3992</v>
      </c>
      <c r="D4111" t="s">
        <v>4126</v>
      </c>
      <c r="E4111" t="str">
        <f t="shared" si="257"/>
        <v>Kersey Church of England Voluntary Controlled Primary School_9353042</v>
      </c>
      <c r="F4111" t="str">
        <f t="shared" si="258"/>
        <v>SuffolkKersey Church of England Voluntary Controlled Primary School_9353042</v>
      </c>
      <c r="H4111">
        <f t="shared" si="259"/>
        <v>1</v>
      </c>
      <c r="I4111">
        <f t="shared" si="260"/>
        <v>0</v>
      </c>
    </row>
    <row r="4112" spans="2:9" x14ac:dyDescent="0.45">
      <c r="B4112">
        <v>9354099</v>
      </c>
      <c r="C4112" t="s">
        <v>3992</v>
      </c>
      <c r="D4112" t="s">
        <v>4127</v>
      </c>
      <c r="E4112" t="str">
        <f t="shared" si="257"/>
        <v>Kesgrave High School_9354099</v>
      </c>
      <c r="F4112" t="str">
        <f t="shared" si="258"/>
        <v>SuffolkKesgrave High School_9354099</v>
      </c>
      <c r="H4112">
        <f t="shared" si="259"/>
        <v>1</v>
      </c>
      <c r="I4112">
        <f t="shared" si="260"/>
        <v>0</v>
      </c>
    </row>
    <row r="4113" spans="2:9" x14ac:dyDescent="0.45">
      <c r="B4113">
        <v>9352043</v>
      </c>
      <c r="C4113" t="s">
        <v>3992</v>
      </c>
      <c r="D4113" t="s">
        <v>4128</v>
      </c>
      <c r="E4113" t="str">
        <f t="shared" si="257"/>
        <v>Kessingland Church of England Primary Academy_9352043</v>
      </c>
      <c r="F4113" t="str">
        <f t="shared" si="258"/>
        <v>SuffolkKessingland Church of England Primary Academy_9352043</v>
      </c>
      <c r="H4113">
        <f t="shared" si="259"/>
        <v>1</v>
      </c>
      <c r="I4113">
        <f t="shared" si="260"/>
        <v>0</v>
      </c>
    </row>
    <row r="4114" spans="2:9" x14ac:dyDescent="0.45">
      <c r="B4114">
        <v>9354500</v>
      </c>
      <c r="C4114" t="s">
        <v>3992</v>
      </c>
      <c r="D4114" t="s">
        <v>4129</v>
      </c>
      <c r="E4114" t="str">
        <f t="shared" si="257"/>
        <v>King Edward VI Church of England Voluntary Controlled Upper School_9354500</v>
      </c>
      <c r="F4114" t="str">
        <f t="shared" si="258"/>
        <v>SuffolkKing Edward VI Church of England Voluntary Controlled Upper School_9354500</v>
      </c>
      <c r="H4114">
        <f t="shared" si="259"/>
        <v>1</v>
      </c>
      <c r="I4114">
        <f t="shared" si="260"/>
        <v>0</v>
      </c>
    </row>
    <row r="4115" spans="2:9" x14ac:dyDescent="0.45">
      <c r="B4115">
        <v>9352134</v>
      </c>
      <c r="C4115" t="s">
        <v>3992</v>
      </c>
      <c r="D4115" t="s">
        <v>4130</v>
      </c>
      <c r="E4115" t="str">
        <f t="shared" si="257"/>
        <v>Kingsfleet Primary School_9352134</v>
      </c>
      <c r="F4115" t="str">
        <f t="shared" si="258"/>
        <v>SuffolkKingsfleet Primary School_9352134</v>
      </c>
      <c r="H4115">
        <f t="shared" si="259"/>
        <v>1</v>
      </c>
      <c r="I4115">
        <f t="shared" si="260"/>
        <v>0</v>
      </c>
    </row>
    <row r="4116" spans="2:9" x14ac:dyDescent="0.45">
      <c r="B4116">
        <v>9352135</v>
      </c>
      <c r="C4116" t="s">
        <v>3992</v>
      </c>
      <c r="D4116" t="s">
        <v>4131</v>
      </c>
      <c r="E4116" t="str">
        <f t="shared" si="257"/>
        <v>Kyson Primary School_9352135</v>
      </c>
      <c r="F4116" t="str">
        <f t="shared" si="258"/>
        <v>SuffolkKyson Primary School_9352135</v>
      </c>
      <c r="H4116">
        <f t="shared" si="259"/>
        <v>1</v>
      </c>
      <c r="I4116">
        <f t="shared" si="260"/>
        <v>0</v>
      </c>
    </row>
    <row r="4117" spans="2:9" x14ac:dyDescent="0.45">
      <c r="B4117">
        <v>9352013</v>
      </c>
      <c r="C4117" t="s">
        <v>3992</v>
      </c>
      <c r="D4117" t="s">
        <v>4132</v>
      </c>
      <c r="E4117" t="str">
        <f t="shared" si="257"/>
        <v>Lakenheath Community Primary School_9352013</v>
      </c>
      <c r="F4117" t="str">
        <f t="shared" si="258"/>
        <v>SuffolkLakenheath Community Primary School_9352013</v>
      </c>
      <c r="H4117">
        <f t="shared" si="259"/>
        <v>1</v>
      </c>
      <c r="I4117">
        <f t="shared" si="260"/>
        <v>0</v>
      </c>
    </row>
    <row r="4118" spans="2:9" x14ac:dyDescent="0.45">
      <c r="B4118">
        <v>9352000</v>
      </c>
      <c r="C4118" t="s">
        <v>3992</v>
      </c>
      <c r="D4118" t="s">
        <v>4133</v>
      </c>
      <c r="E4118" t="str">
        <f t="shared" si="257"/>
        <v>Langer Primary Academy_9352000</v>
      </c>
      <c r="F4118" t="str">
        <f t="shared" si="258"/>
        <v>SuffolkLanger Primary Academy_9352000</v>
      </c>
      <c r="H4118">
        <f t="shared" si="259"/>
        <v>1</v>
      </c>
      <c r="I4118">
        <f t="shared" si="260"/>
        <v>0</v>
      </c>
    </row>
    <row r="4119" spans="2:9" x14ac:dyDescent="0.45">
      <c r="B4119">
        <v>9352022</v>
      </c>
      <c r="C4119" t="s">
        <v>3992</v>
      </c>
      <c r="D4119" t="s">
        <v>4134</v>
      </c>
      <c r="E4119" t="str">
        <f t="shared" si="257"/>
        <v>Laureate Primary Academy_9352022</v>
      </c>
      <c r="F4119" t="str">
        <f t="shared" si="258"/>
        <v>SuffolkLaureate Primary Academy_9352022</v>
      </c>
      <c r="H4119">
        <f t="shared" si="259"/>
        <v>1</v>
      </c>
      <c r="I4119">
        <f t="shared" si="260"/>
        <v>0</v>
      </c>
    </row>
    <row r="4120" spans="2:9" x14ac:dyDescent="0.45">
      <c r="B4120">
        <v>9352015</v>
      </c>
      <c r="C4120" t="s">
        <v>3992</v>
      </c>
      <c r="D4120" t="s">
        <v>4135</v>
      </c>
      <c r="E4120" t="str">
        <f t="shared" si="257"/>
        <v>Lavenham Community Primary School_9352015</v>
      </c>
      <c r="F4120" t="str">
        <f t="shared" si="258"/>
        <v>SuffolkLavenham Community Primary School_9352015</v>
      </c>
      <c r="H4120">
        <f t="shared" si="259"/>
        <v>1</v>
      </c>
      <c r="I4120">
        <f t="shared" si="260"/>
        <v>0</v>
      </c>
    </row>
    <row r="4121" spans="2:9" x14ac:dyDescent="0.45">
      <c r="B4121">
        <v>9352091</v>
      </c>
      <c r="C4121" t="s">
        <v>3992</v>
      </c>
      <c r="D4121" t="s">
        <v>4136</v>
      </c>
      <c r="E4121" t="str">
        <f t="shared" si="257"/>
        <v>Leiston Primary School_9352091</v>
      </c>
      <c r="F4121" t="str">
        <f t="shared" si="258"/>
        <v>SuffolkLeiston Primary School_9352091</v>
      </c>
      <c r="H4121">
        <f t="shared" si="259"/>
        <v>1</v>
      </c>
      <c r="I4121">
        <f t="shared" si="260"/>
        <v>0</v>
      </c>
    </row>
    <row r="4122" spans="2:9" x14ac:dyDescent="0.45">
      <c r="B4122">
        <v>9352155</v>
      </c>
      <c r="C4122" t="s">
        <v>3992</v>
      </c>
      <c r="D4122" t="s">
        <v>4137</v>
      </c>
      <c r="E4122" t="str">
        <f t="shared" si="257"/>
        <v>Long Melford Church of England Primary School_9352155</v>
      </c>
      <c r="F4122" t="str">
        <f t="shared" si="258"/>
        <v>SuffolkLong Melford Church of England Primary School_9352155</v>
      </c>
      <c r="H4122">
        <f t="shared" si="259"/>
        <v>1</v>
      </c>
      <c r="I4122">
        <f t="shared" si="260"/>
        <v>0</v>
      </c>
    </row>
    <row r="4123" spans="2:9" x14ac:dyDescent="0.45">
      <c r="B4123">
        <v>9352075</v>
      </c>
      <c r="C4123" t="s">
        <v>3992</v>
      </c>
      <c r="D4123" t="s">
        <v>4138</v>
      </c>
      <c r="E4123" t="str">
        <f t="shared" si="257"/>
        <v>Maidstone Infant School_9352075</v>
      </c>
      <c r="F4123" t="str">
        <f t="shared" si="258"/>
        <v>SuffolkMaidstone Infant School_9352075</v>
      </c>
      <c r="H4123">
        <f t="shared" si="259"/>
        <v>1</v>
      </c>
      <c r="I4123">
        <f t="shared" si="260"/>
        <v>0</v>
      </c>
    </row>
    <row r="4124" spans="2:9" x14ac:dyDescent="0.45">
      <c r="B4124">
        <v>9352090</v>
      </c>
      <c r="C4124" t="s">
        <v>3992</v>
      </c>
      <c r="D4124" t="s">
        <v>4139</v>
      </c>
      <c r="E4124" t="str">
        <f t="shared" si="257"/>
        <v>Martlesham Primary Academy_9352090</v>
      </c>
      <c r="F4124" t="str">
        <f t="shared" si="258"/>
        <v>SuffolkMartlesham Primary Academy_9352090</v>
      </c>
      <c r="H4124">
        <f t="shared" si="259"/>
        <v>1</v>
      </c>
      <c r="I4124">
        <f t="shared" si="260"/>
        <v>0</v>
      </c>
    </row>
    <row r="4125" spans="2:9" x14ac:dyDescent="0.45">
      <c r="B4125">
        <v>9353096</v>
      </c>
      <c r="C4125" t="s">
        <v>3992</v>
      </c>
      <c r="D4125" t="s">
        <v>4140</v>
      </c>
      <c r="E4125" t="str">
        <f t="shared" si="257"/>
        <v>Mellis Church of England Primary School_9353096</v>
      </c>
      <c r="F4125" t="str">
        <f t="shared" si="258"/>
        <v>SuffolkMellis Church of England Primary School_9353096</v>
      </c>
      <c r="H4125">
        <f t="shared" si="259"/>
        <v>1</v>
      </c>
      <c r="I4125">
        <f t="shared" si="260"/>
        <v>0</v>
      </c>
    </row>
    <row r="4126" spans="2:9" x14ac:dyDescent="0.45">
      <c r="B4126">
        <v>9352095</v>
      </c>
      <c r="C4126" t="s">
        <v>3992</v>
      </c>
      <c r="D4126" t="s">
        <v>4141</v>
      </c>
      <c r="E4126" t="str">
        <f t="shared" si="257"/>
        <v>Melton Primary School_9352095</v>
      </c>
      <c r="F4126" t="str">
        <f t="shared" si="258"/>
        <v>SuffolkMelton Primary School_9352095</v>
      </c>
      <c r="H4126">
        <f t="shared" si="259"/>
        <v>1</v>
      </c>
      <c r="I4126">
        <f t="shared" si="260"/>
        <v>0</v>
      </c>
    </row>
    <row r="4127" spans="2:9" x14ac:dyDescent="0.45">
      <c r="B4127">
        <v>9352096</v>
      </c>
      <c r="C4127" t="s">
        <v>3992</v>
      </c>
      <c r="D4127" t="s">
        <v>4142</v>
      </c>
      <c r="E4127" t="str">
        <f t="shared" si="257"/>
        <v>Mendham Primary School_9352096</v>
      </c>
      <c r="F4127" t="str">
        <f t="shared" si="258"/>
        <v>SuffolkMendham Primary School_9352096</v>
      </c>
      <c r="H4127">
        <f t="shared" si="259"/>
        <v>1</v>
      </c>
      <c r="I4127">
        <f t="shared" si="260"/>
        <v>0</v>
      </c>
    </row>
    <row r="4128" spans="2:9" x14ac:dyDescent="0.45">
      <c r="B4128">
        <v>9352097</v>
      </c>
      <c r="C4128" t="s">
        <v>3992</v>
      </c>
      <c r="D4128" t="s">
        <v>4143</v>
      </c>
      <c r="E4128" t="str">
        <f t="shared" si="257"/>
        <v>Mendlesham Primary School_9352097</v>
      </c>
      <c r="F4128" t="str">
        <f t="shared" si="258"/>
        <v>SuffolkMendlesham Primary School_9352097</v>
      </c>
      <c r="H4128">
        <f t="shared" si="259"/>
        <v>1</v>
      </c>
      <c r="I4128">
        <f t="shared" si="260"/>
        <v>0</v>
      </c>
    </row>
    <row r="4129" spans="2:9" x14ac:dyDescent="0.45">
      <c r="B4129">
        <v>9352098</v>
      </c>
      <c r="C4129" t="s">
        <v>3992</v>
      </c>
      <c r="D4129" t="s">
        <v>379</v>
      </c>
      <c r="E4129" t="str">
        <f t="shared" si="257"/>
        <v>Middleton Community Primary School_9352098</v>
      </c>
      <c r="F4129" t="str">
        <f t="shared" si="258"/>
        <v>SuffolkMiddleton Community Primary School_9352098</v>
      </c>
      <c r="H4129">
        <f t="shared" si="259"/>
        <v>1</v>
      </c>
      <c r="I4129">
        <f t="shared" si="260"/>
        <v>0</v>
      </c>
    </row>
    <row r="4130" spans="2:9" x14ac:dyDescent="0.45">
      <c r="B4130">
        <v>9354033</v>
      </c>
      <c r="C4130" t="s">
        <v>3992</v>
      </c>
      <c r="D4130" t="s">
        <v>4144</v>
      </c>
      <c r="E4130" t="str">
        <f t="shared" si="257"/>
        <v>Mildenhall College Academy_9354033</v>
      </c>
      <c r="F4130" t="str">
        <f t="shared" si="258"/>
        <v>SuffolkMildenhall College Academy_9354033</v>
      </c>
      <c r="H4130">
        <f t="shared" si="259"/>
        <v>1</v>
      </c>
      <c r="I4130">
        <f t="shared" si="260"/>
        <v>0</v>
      </c>
    </row>
    <row r="4131" spans="2:9" x14ac:dyDescent="0.45">
      <c r="B4131">
        <v>9352217</v>
      </c>
      <c r="C4131" t="s">
        <v>3992</v>
      </c>
      <c r="D4131" t="s">
        <v>4145</v>
      </c>
      <c r="E4131" t="str">
        <f t="shared" si="257"/>
        <v>Morland Church of England Primary School_9352217</v>
      </c>
      <c r="F4131" t="str">
        <f t="shared" si="258"/>
        <v>SuffolkMorland Church of England Primary School_9352217</v>
      </c>
      <c r="H4131">
        <f t="shared" si="259"/>
        <v>1</v>
      </c>
      <c r="I4131">
        <f t="shared" si="260"/>
        <v>0</v>
      </c>
    </row>
    <row r="4132" spans="2:9" x14ac:dyDescent="0.45">
      <c r="B4132">
        <v>9353048</v>
      </c>
      <c r="C4132" t="s">
        <v>3992</v>
      </c>
      <c r="D4132" t="s">
        <v>4146</v>
      </c>
      <c r="E4132" t="str">
        <f t="shared" si="257"/>
        <v>Moulton Church of England Voluntary Controlled Primary School_9353048</v>
      </c>
      <c r="F4132" t="str">
        <f t="shared" si="258"/>
        <v>SuffolkMoulton Church of England Voluntary Controlled Primary School_9353048</v>
      </c>
      <c r="H4132">
        <f t="shared" si="259"/>
        <v>1</v>
      </c>
      <c r="I4132">
        <f t="shared" si="260"/>
        <v>0</v>
      </c>
    </row>
    <row r="4133" spans="2:9" x14ac:dyDescent="0.45">
      <c r="B4133">
        <v>9352188</v>
      </c>
      <c r="C4133" t="s">
        <v>3992</v>
      </c>
      <c r="D4133" t="s">
        <v>4147</v>
      </c>
      <c r="E4133" t="str">
        <f t="shared" si="257"/>
        <v>Murrayfield Primary - A Paradigm Academy_9352188</v>
      </c>
      <c r="F4133" t="str">
        <f t="shared" si="258"/>
        <v>SuffolkMurrayfield Primary - A Paradigm Academy_9352188</v>
      </c>
      <c r="H4133">
        <f t="shared" si="259"/>
        <v>1</v>
      </c>
      <c r="I4133">
        <f t="shared" si="260"/>
        <v>0</v>
      </c>
    </row>
    <row r="4134" spans="2:9" x14ac:dyDescent="0.45">
      <c r="B4134">
        <v>9353097</v>
      </c>
      <c r="C4134" t="s">
        <v>3992</v>
      </c>
      <c r="D4134" t="s">
        <v>4148</v>
      </c>
      <c r="E4134" t="str">
        <f t="shared" si="257"/>
        <v>Nacton Church of England Primary School_9353097</v>
      </c>
      <c r="F4134" t="str">
        <f t="shared" si="258"/>
        <v>SuffolkNacton Church of England Primary School_9353097</v>
      </c>
      <c r="H4134">
        <f t="shared" si="259"/>
        <v>1</v>
      </c>
      <c r="I4134">
        <f t="shared" si="260"/>
        <v>0</v>
      </c>
    </row>
    <row r="4135" spans="2:9" x14ac:dyDescent="0.45">
      <c r="B4135">
        <v>9352020</v>
      </c>
      <c r="C4135" t="s">
        <v>3992</v>
      </c>
      <c r="D4135" t="s">
        <v>4149</v>
      </c>
      <c r="E4135" t="str">
        <f t="shared" si="257"/>
        <v>Nayland Primary School_9352020</v>
      </c>
      <c r="F4135" t="str">
        <f t="shared" si="258"/>
        <v>SuffolkNayland Primary School_9352020</v>
      </c>
      <c r="H4135">
        <f t="shared" si="259"/>
        <v>1</v>
      </c>
      <c r="I4135">
        <f t="shared" si="260"/>
        <v>0</v>
      </c>
    </row>
    <row r="4136" spans="2:9" x14ac:dyDescent="0.45">
      <c r="B4136">
        <v>9352011</v>
      </c>
      <c r="C4136" t="s">
        <v>3992</v>
      </c>
      <c r="D4136" t="s">
        <v>4150</v>
      </c>
      <c r="E4136" t="str">
        <f t="shared" si="257"/>
        <v>New Cangle Community Primary School_9352011</v>
      </c>
      <c r="F4136" t="str">
        <f t="shared" si="258"/>
        <v>SuffolkNew Cangle Community Primary School_9352011</v>
      </c>
      <c r="H4136">
        <f t="shared" si="259"/>
        <v>1</v>
      </c>
      <c r="I4136">
        <f t="shared" si="260"/>
        <v>0</v>
      </c>
    </row>
    <row r="4137" spans="2:9" x14ac:dyDescent="0.45">
      <c r="B4137">
        <v>9354041</v>
      </c>
      <c r="C4137" t="s">
        <v>3992</v>
      </c>
      <c r="D4137" t="s">
        <v>4151</v>
      </c>
      <c r="E4137" t="str">
        <f t="shared" si="257"/>
        <v>Newmarket Academy_9354041</v>
      </c>
      <c r="F4137" t="str">
        <f t="shared" si="258"/>
        <v>SuffolkNewmarket Academy_9354041</v>
      </c>
      <c r="H4137">
        <f t="shared" si="259"/>
        <v>1</v>
      </c>
      <c r="I4137">
        <f t="shared" si="260"/>
        <v>0</v>
      </c>
    </row>
    <row r="4138" spans="2:9" x14ac:dyDescent="0.45">
      <c r="B4138">
        <v>9352065</v>
      </c>
      <c r="C4138" t="s">
        <v>3992</v>
      </c>
      <c r="D4138" t="s">
        <v>4152</v>
      </c>
      <c r="E4138" t="str">
        <f t="shared" si="257"/>
        <v>Northfield St Nicholas Primary Academy_9352065</v>
      </c>
      <c r="F4138" t="str">
        <f t="shared" si="258"/>
        <v>SuffolkNorthfield St Nicholas Primary Academy_9352065</v>
      </c>
      <c r="H4138">
        <f t="shared" si="259"/>
        <v>1</v>
      </c>
      <c r="I4138">
        <f t="shared" si="260"/>
        <v>0</v>
      </c>
    </row>
    <row r="4139" spans="2:9" x14ac:dyDescent="0.45">
      <c r="B4139">
        <v>9354090</v>
      </c>
      <c r="C4139" t="s">
        <v>3992</v>
      </c>
      <c r="D4139" t="s">
        <v>3714</v>
      </c>
      <c r="E4139" t="str">
        <f t="shared" si="257"/>
        <v>Northgate High School_9354090</v>
      </c>
      <c r="F4139" t="str">
        <f t="shared" si="258"/>
        <v>SuffolkNorthgate High School_9354090</v>
      </c>
      <c r="H4139">
        <f t="shared" si="259"/>
        <v>1</v>
      </c>
      <c r="I4139">
        <f t="shared" si="260"/>
        <v>0</v>
      </c>
    </row>
    <row r="4140" spans="2:9" x14ac:dyDescent="0.45">
      <c r="B4140">
        <v>9353049</v>
      </c>
      <c r="C4140" t="s">
        <v>3992</v>
      </c>
      <c r="D4140" t="s">
        <v>4153</v>
      </c>
      <c r="E4140" t="str">
        <f t="shared" si="257"/>
        <v>Norton CEVC Primary School_9353049</v>
      </c>
      <c r="F4140" t="str">
        <f t="shared" si="258"/>
        <v>SuffolkNorton CEVC Primary School_9353049</v>
      </c>
      <c r="H4140">
        <f t="shared" si="259"/>
        <v>1</v>
      </c>
      <c r="I4140">
        <f t="shared" si="260"/>
        <v>0</v>
      </c>
    </row>
    <row r="4141" spans="2:9" x14ac:dyDescent="0.45">
      <c r="B4141">
        <v>9352100</v>
      </c>
      <c r="C4141" t="s">
        <v>3992</v>
      </c>
      <c r="D4141" t="s">
        <v>4154</v>
      </c>
      <c r="E4141" t="str">
        <f t="shared" si="257"/>
        <v>Occold Primary School_9352100</v>
      </c>
      <c r="F4141" t="str">
        <f t="shared" si="258"/>
        <v>SuffolkOccold Primary School_9352100</v>
      </c>
      <c r="H4141">
        <f t="shared" si="259"/>
        <v>1</v>
      </c>
      <c r="I4141">
        <f t="shared" si="260"/>
        <v>0</v>
      </c>
    </row>
    <row r="4142" spans="2:9" x14ac:dyDescent="0.45">
      <c r="B4142">
        <v>9353098</v>
      </c>
      <c r="C4142" t="s">
        <v>3992</v>
      </c>
      <c r="D4142" t="s">
        <v>4155</v>
      </c>
      <c r="E4142" t="str">
        <f t="shared" si="257"/>
        <v>Old Newton Church of England  Primary School_9353098</v>
      </c>
      <c r="F4142" t="str">
        <f t="shared" si="258"/>
        <v>SuffolkOld Newton Church of England  Primary School_9353098</v>
      </c>
      <c r="H4142">
        <f t="shared" si="259"/>
        <v>1</v>
      </c>
      <c r="I4142">
        <f t="shared" si="260"/>
        <v>0</v>
      </c>
    </row>
    <row r="4143" spans="2:9" x14ac:dyDescent="0.45">
      <c r="B4143">
        <v>9353332</v>
      </c>
      <c r="C4143" t="s">
        <v>3992</v>
      </c>
      <c r="D4143" t="s">
        <v>4156</v>
      </c>
      <c r="E4143" t="str">
        <f t="shared" si="257"/>
        <v>Orford Church of England Voluntary Aided Primary School_9353332</v>
      </c>
      <c r="F4143" t="str">
        <f t="shared" si="258"/>
        <v>SuffolkOrford Church of England Voluntary Aided Primary School_9353332</v>
      </c>
      <c r="H4143">
        <f t="shared" si="259"/>
        <v>1</v>
      </c>
      <c r="I4143">
        <f t="shared" si="260"/>
        <v>0</v>
      </c>
    </row>
    <row r="4144" spans="2:9" x14ac:dyDescent="0.45">
      <c r="B4144">
        <v>9354032</v>
      </c>
      <c r="C4144" t="s">
        <v>3992</v>
      </c>
      <c r="D4144" t="s">
        <v>4157</v>
      </c>
      <c r="E4144" t="str">
        <f t="shared" si="257"/>
        <v>Ormiston Denes Academy_9354032</v>
      </c>
      <c r="F4144" t="str">
        <f t="shared" si="258"/>
        <v>SuffolkOrmiston Denes Academy_9354032</v>
      </c>
      <c r="H4144">
        <f t="shared" si="259"/>
        <v>1</v>
      </c>
      <c r="I4144">
        <f t="shared" si="260"/>
        <v>0</v>
      </c>
    </row>
    <row r="4145" spans="2:9" x14ac:dyDescent="0.45">
      <c r="B4145">
        <v>9354006</v>
      </c>
      <c r="C4145" t="s">
        <v>3992</v>
      </c>
      <c r="D4145" t="s">
        <v>4158</v>
      </c>
      <c r="E4145" t="str">
        <f t="shared" si="257"/>
        <v>Ormiston Endeavour Academy_9354006</v>
      </c>
      <c r="F4145" t="str">
        <f t="shared" si="258"/>
        <v>SuffolkOrmiston Endeavour Academy_9354006</v>
      </c>
      <c r="H4145">
        <f t="shared" si="259"/>
        <v>1</v>
      </c>
      <c r="I4145">
        <f t="shared" si="260"/>
        <v>0</v>
      </c>
    </row>
    <row r="4146" spans="2:9" x14ac:dyDescent="0.45">
      <c r="B4146">
        <v>9354008</v>
      </c>
      <c r="C4146" t="s">
        <v>3992</v>
      </c>
      <c r="D4146" t="s">
        <v>4159</v>
      </c>
      <c r="E4146" t="str">
        <f t="shared" si="257"/>
        <v>Ormiston Sudbury Academy_9354008</v>
      </c>
      <c r="F4146" t="str">
        <f t="shared" si="258"/>
        <v>SuffolkOrmiston Sudbury Academy_9354008</v>
      </c>
      <c r="H4146">
        <f t="shared" si="259"/>
        <v>1</v>
      </c>
      <c r="I4146">
        <f t="shared" si="260"/>
        <v>0</v>
      </c>
    </row>
    <row r="4147" spans="2:9" x14ac:dyDescent="0.45">
      <c r="B4147">
        <v>9352101</v>
      </c>
      <c r="C4147" t="s">
        <v>3992</v>
      </c>
      <c r="D4147" t="s">
        <v>4160</v>
      </c>
      <c r="E4147" t="str">
        <f t="shared" si="257"/>
        <v>Otley Primary School_9352101</v>
      </c>
      <c r="F4147" t="str">
        <f t="shared" si="258"/>
        <v>SuffolkOtley Primary School_9352101</v>
      </c>
      <c r="H4147">
        <f t="shared" si="259"/>
        <v>1</v>
      </c>
      <c r="I4147">
        <f t="shared" si="260"/>
        <v>0</v>
      </c>
    </row>
    <row r="4148" spans="2:9" x14ac:dyDescent="0.45">
      <c r="B4148">
        <v>9352919</v>
      </c>
      <c r="C4148" t="s">
        <v>3992</v>
      </c>
      <c r="D4148" t="s">
        <v>4161</v>
      </c>
      <c r="E4148" t="str">
        <f t="shared" si="257"/>
        <v>Oulton Broad Primary School_9352919</v>
      </c>
      <c r="F4148" t="str">
        <f t="shared" si="258"/>
        <v>SuffolkOulton Broad Primary School_9352919</v>
      </c>
      <c r="H4148">
        <f t="shared" si="259"/>
        <v>1</v>
      </c>
      <c r="I4148">
        <f t="shared" si="260"/>
        <v>0</v>
      </c>
    </row>
    <row r="4149" spans="2:9" x14ac:dyDescent="0.45">
      <c r="B4149">
        <v>9352055</v>
      </c>
      <c r="C4149" t="s">
        <v>3992</v>
      </c>
      <c r="D4149" t="s">
        <v>4162</v>
      </c>
      <c r="E4149" t="str">
        <f t="shared" si="257"/>
        <v>Paddocks Primary School_9352055</v>
      </c>
      <c r="F4149" t="str">
        <f t="shared" si="258"/>
        <v>SuffolkPaddocks Primary School_9352055</v>
      </c>
      <c r="H4149">
        <f t="shared" si="259"/>
        <v>1</v>
      </c>
      <c r="I4149">
        <f t="shared" si="260"/>
        <v>0</v>
      </c>
    </row>
    <row r="4150" spans="2:9" x14ac:dyDescent="0.45">
      <c r="B4150">
        <v>9352145</v>
      </c>
      <c r="C4150" t="s">
        <v>3992</v>
      </c>
      <c r="D4150" t="s">
        <v>4163</v>
      </c>
      <c r="E4150" t="str">
        <f t="shared" si="257"/>
        <v>Pakefield Primary School_9352145</v>
      </c>
      <c r="F4150" t="str">
        <f t="shared" si="258"/>
        <v>SuffolkPakefield Primary School_9352145</v>
      </c>
      <c r="H4150">
        <f t="shared" si="259"/>
        <v>1</v>
      </c>
      <c r="I4150">
        <f t="shared" si="260"/>
        <v>0</v>
      </c>
    </row>
    <row r="4151" spans="2:9" x14ac:dyDescent="0.45">
      <c r="B4151">
        <v>9354605</v>
      </c>
      <c r="C4151" t="s">
        <v>3992</v>
      </c>
      <c r="D4151" t="s">
        <v>4164</v>
      </c>
      <c r="E4151" t="str">
        <f t="shared" si="257"/>
        <v>Pakefield School_9354605</v>
      </c>
      <c r="F4151" t="str">
        <f t="shared" si="258"/>
        <v>SuffolkPakefield School_9354605</v>
      </c>
      <c r="H4151">
        <f t="shared" si="259"/>
        <v>1</v>
      </c>
      <c r="I4151">
        <f t="shared" si="260"/>
        <v>0</v>
      </c>
    </row>
    <row r="4152" spans="2:9" x14ac:dyDescent="0.45">
      <c r="B4152">
        <v>9353099</v>
      </c>
      <c r="C4152" t="s">
        <v>3992</v>
      </c>
      <c r="D4152" t="s">
        <v>4165</v>
      </c>
      <c r="E4152" t="str">
        <f t="shared" si="257"/>
        <v>Palgrave Church of England Primary School_9353099</v>
      </c>
      <c r="F4152" t="str">
        <f t="shared" si="258"/>
        <v>SuffolkPalgrave Church of England Primary School_9353099</v>
      </c>
      <c r="H4152">
        <f t="shared" si="259"/>
        <v>1</v>
      </c>
      <c r="I4152">
        <f t="shared" si="260"/>
        <v>0</v>
      </c>
    </row>
    <row r="4153" spans="2:9" x14ac:dyDescent="0.45">
      <c r="B4153">
        <v>9352056</v>
      </c>
      <c r="C4153" t="s">
        <v>3992</v>
      </c>
      <c r="D4153" t="s">
        <v>4166</v>
      </c>
      <c r="E4153" t="str">
        <f t="shared" si="257"/>
        <v>Phoenix St Peter Academy_9352056</v>
      </c>
      <c r="F4153" t="str">
        <f t="shared" si="258"/>
        <v>SuffolkPhoenix St Peter Academy_9352056</v>
      </c>
      <c r="H4153">
        <f t="shared" si="259"/>
        <v>1</v>
      </c>
      <c r="I4153">
        <f t="shared" si="260"/>
        <v>0</v>
      </c>
    </row>
    <row r="4154" spans="2:9" x14ac:dyDescent="0.45">
      <c r="B4154">
        <v>9352211</v>
      </c>
      <c r="C4154" t="s">
        <v>3992</v>
      </c>
      <c r="D4154" t="s">
        <v>4167</v>
      </c>
      <c r="E4154" t="str">
        <f t="shared" si="257"/>
        <v>Piper's Vale Primary - A Paradigm Academy_9352211</v>
      </c>
      <c r="F4154" t="str">
        <f t="shared" si="258"/>
        <v>SuffolkPiper's Vale Primary - A Paradigm Academy_9352211</v>
      </c>
      <c r="H4154">
        <f t="shared" si="259"/>
        <v>1</v>
      </c>
      <c r="I4154">
        <f t="shared" si="260"/>
        <v>0</v>
      </c>
    </row>
    <row r="4155" spans="2:9" x14ac:dyDescent="0.45">
      <c r="B4155">
        <v>9352036</v>
      </c>
      <c r="C4155" t="s">
        <v>3992</v>
      </c>
      <c r="D4155" t="s">
        <v>4168</v>
      </c>
      <c r="E4155" t="str">
        <f t="shared" si="257"/>
        <v>Place Farm Primary Academy_9352036</v>
      </c>
      <c r="F4155" t="str">
        <f t="shared" si="258"/>
        <v>SuffolkPlace Farm Primary Academy_9352036</v>
      </c>
      <c r="H4155">
        <f t="shared" si="259"/>
        <v>1</v>
      </c>
      <c r="I4155">
        <f t="shared" si="260"/>
        <v>0</v>
      </c>
    </row>
    <row r="4156" spans="2:9" x14ac:dyDescent="0.45">
      <c r="B4156">
        <v>9352147</v>
      </c>
      <c r="C4156" t="s">
        <v>3992</v>
      </c>
      <c r="D4156" t="s">
        <v>4169</v>
      </c>
      <c r="E4156" t="str">
        <f t="shared" si="257"/>
        <v>Poplars Community Primary School_9352147</v>
      </c>
      <c r="F4156" t="str">
        <f t="shared" si="258"/>
        <v>SuffolkPoplars Community Primary School_9352147</v>
      </c>
      <c r="H4156">
        <f t="shared" si="259"/>
        <v>1</v>
      </c>
      <c r="I4156">
        <f t="shared" si="260"/>
        <v>0</v>
      </c>
    </row>
    <row r="4157" spans="2:9" x14ac:dyDescent="0.45">
      <c r="B4157">
        <v>9352009</v>
      </c>
      <c r="C4157" t="s">
        <v>3992</v>
      </c>
      <c r="D4157" t="s">
        <v>4170</v>
      </c>
      <c r="E4157" t="str">
        <f t="shared" si="257"/>
        <v>Pot Kiln Primary School_9352009</v>
      </c>
      <c r="F4157" t="str">
        <f t="shared" si="258"/>
        <v>SuffolkPot Kiln Primary School_9352009</v>
      </c>
      <c r="H4157">
        <f t="shared" si="259"/>
        <v>1</v>
      </c>
      <c r="I4157">
        <f t="shared" si="260"/>
        <v>0</v>
      </c>
    </row>
    <row r="4158" spans="2:9" x14ac:dyDescent="0.45">
      <c r="B4158">
        <v>9352157</v>
      </c>
      <c r="C4158" t="s">
        <v>3992</v>
      </c>
      <c r="D4158" t="s">
        <v>4171</v>
      </c>
      <c r="E4158" t="str">
        <f t="shared" si="257"/>
        <v>Ranelagh Primary School_9352157</v>
      </c>
      <c r="F4158" t="str">
        <f t="shared" si="258"/>
        <v>SuffolkRanelagh Primary School_9352157</v>
      </c>
      <c r="H4158">
        <f t="shared" si="259"/>
        <v>1</v>
      </c>
      <c r="I4158">
        <f t="shared" si="260"/>
        <v>0</v>
      </c>
    </row>
    <row r="4159" spans="2:9" x14ac:dyDescent="0.45">
      <c r="B4159">
        <v>9353054</v>
      </c>
      <c r="C4159" t="s">
        <v>3992</v>
      </c>
      <c r="D4159" t="s">
        <v>4172</v>
      </c>
      <c r="E4159" t="str">
        <f t="shared" si="257"/>
        <v>Rattlesden Church of England Primary Academy_9353054</v>
      </c>
      <c r="F4159" t="str">
        <f t="shared" si="258"/>
        <v>SuffolkRattlesden Church of England Primary Academy_9353054</v>
      </c>
      <c r="H4159">
        <f t="shared" si="259"/>
        <v>1</v>
      </c>
      <c r="I4159">
        <f t="shared" si="260"/>
        <v>0</v>
      </c>
    </row>
    <row r="4160" spans="2:9" x14ac:dyDescent="0.45">
      <c r="B4160">
        <v>9352064</v>
      </c>
      <c r="C4160" t="s">
        <v>3992</v>
      </c>
      <c r="D4160" t="s">
        <v>4173</v>
      </c>
      <c r="E4160" t="str">
        <f t="shared" si="257"/>
        <v>Ravensmere Infant School_9352064</v>
      </c>
      <c r="F4160" t="str">
        <f t="shared" si="258"/>
        <v>SuffolkRavensmere Infant School_9352064</v>
      </c>
      <c r="H4160">
        <f t="shared" si="259"/>
        <v>1</v>
      </c>
      <c r="I4160">
        <f t="shared" si="260"/>
        <v>0</v>
      </c>
    </row>
    <row r="4161" spans="2:9" x14ac:dyDescent="0.45">
      <c r="B4161">
        <v>9352162</v>
      </c>
      <c r="C4161" t="s">
        <v>3992</v>
      </c>
      <c r="D4161" t="s">
        <v>4174</v>
      </c>
      <c r="E4161" t="str">
        <f t="shared" si="257"/>
        <v>Ravenswood Community Primary School_9352162</v>
      </c>
      <c r="F4161" t="str">
        <f t="shared" si="258"/>
        <v>SuffolkRavenswood Community Primary School_9352162</v>
      </c>
      <c r="H4161">
        <f t="shared" si="259"/>
        <v>1</v>
      </c>
      <c r="I4161">
        <f t="shared" si="260"/>
        <v>0</v>
      </c>
    </row>
    <row r="4162" spans="2:9" x14ac:dyDescent="0.45">
      <c r="B4162">
        <v>9352014</v>
      </c>
      <c r="C4162" t="s">
        <v>3992</v>
      </c>
      <c r="D4162" t="s">
        <v>4175</v>
      </c>
      <c r="E4162" t="str">
        <f t="shared" si="257"/>
        <v>Red Oak Primary School_9352014</v>
      </c>
      <c r="F4162" t="str">
        <f t="shared" si="258"/>
        <v>SuffolkRed Oak Primary School_9352014</v>
      </c>
      <c r="H4162">
        <f t="shared" si="259"/>
        <v>1</v>
      </c>
      <c r="I4162">
        <f t="shared" si="260"/>
        <v>0</v>
      </c>
    </row>
    <row r="4163" spans="2:9" x14ac:dyDescent="0.45">
      <c r="B4163">
        <v>9353346</v>
      </c>
      <c r="C4163" t="s">
        <v>3992</v>
      </c>
      <c r="D4163" t="s">
        <v>4176</v>
      </c>
      <c r="E4163" t="str">
        <f t="shared" si="257"/>
        <v>Rendlesham Primary School_9353346</v>
      </c>
      <c r="F4163" t="str">
        <f t="shared" si="258"/>
        <v>SuffolkRendlesham Primary School_9353346</v>
      </c>
      <c r="H4163">
        <f t="shared" si="259"/>
        <v>1</v>
      </c>
      <c r="I4163">
        <f t="shared" si="260"/>
        <v>0</v>
      </c>
    </row>
    <row r="4164" spans="2:9" x14ac:dyDescent="0.45">
      <c r="B4164">
        <v>9352052</v>
      </c>
      <c r="C4164" t="s">
        <v>3992</v>
      </c>
      <c r="D4164" t="s">
        <v>4177</v>
      </c>
      <c r="E4164" t="str">
        <f t="shared" si="257"/>
        <v>Reydon Primary School_9352052</v>
      </c>
      <c r="F4164" t="str">
        <f t="shared" si="258"/>
        <v>SuffolkReydon Primary School_9352052</v>
      </c>
      <c r="H4164">
        <f t="shared" si="259"/>
        <v>1</v>
      </c>
      <c r="I4164">
        <f t="shared" si="260"/>
        <v>0</v>
      </c>
    </row>
    <row r="4165" spans="2:9" x14ac:dyDescent="0.45">
      <c r="B4165">
        <v>9353101</v>
      </c>
      <c r="C4165" t="s">
        <v>3992</v>
      </c>
      <c r="D4165" t="s">
        <v>4178</v>
      </c>
      <c r="E4165" t="str">
        <f t="shared" si="257"/>
        <v>Ringsfield Church of England Primary School_9353101</v>
      </c>
      <c r="F4165" t="str">
        <f t="shared" si="258"/>
        <v>SuffolkRingsfield Church of England Primary School_9353101</v>
      </c>
      <c r="H4165">
        <f t="shared" si="259"/>
        <v>1</v>
      </c>
      <c r="I4165">
        <f t="shared" si="260"/>
        <v>0</v>
      </c>
    </row>
    <row r="4166" spans="2:9" x14ac:dyDescent="0.45">
      <c r="B4166">
        <v>9352105</v>
      </c>
      <c r="C4166" t="s">
        <v>3992</v>
      </c>
      <c r="D4166" t="s">
        <v>4179</v>
      </c>
      <c r="E4166" t="str">
        <f t="shared" si="257"/>
        <v>Ringshall School_9352105</v>
      </c>
      <c r="F4166" t="str">
        <f t="shared" si="258"/>
        <v>SuffolkRingshall School_9352105</v>
      </c>
      <c r="H4166">
        <f t="shared" si="259"/>
        <v>1</v>
      </c>
      <c r="I4166">
        <f t="shared" si="260"/>
        <v>0</v>
      </c>
    </row>
    <row r="4167" spans="2:9" x14ac:dyDescent="0.45">
      <c r="B4167">
        <v>9353056</v>
      </c>
      <c r="C4167" t="s">
        <v>3992</v>
      </c>
      <c r="D4167" t="s">
        <v>4180</v>
      </c>
      <c r="E4167" t="str">
        <f t="shared" si="257"/>
        <v>Risby Church of England Voluntary Controlled Primary School_9353056</v>
      </c>
      <c r="F4167" t="str">
        <f t="shared" si="258"/>
        <v>SuffolkRisby Church of England Voluntary Controlled Primary School_9353056</v>
      </c>
      <c r="H4167">
        <f t="shared" si="259"/>
        <v>1</v>
      </c>
      <c r="I4167">
        <f t="shared" si="260"/>
        <v>0</v>
      </c>
    </row>
    <row r="4168" spans="2:9" x14ac:dyDescent="0.45">
      <c r="B4168">
        <v>9352215</v>
      </c>
      <c r="C4168" t="s">
        <v>3992</v>
      </c>
      <c r="D4168" t="s">
        <v>4181</v>
      </c>
      <c r="E4168" t="str">
        <f t="shared" ref="E4168:E4231" si="261">D4168&amp;"_"&amp;B4168</f>
        <v>Roman Hill Primary School_9352215</v>
      </c>
      <c r="F4168" t="str">
        <f t="shared" ref="F4168:F4231" si="262" xml:space="preserve"> (C4168&amp;E4168)</f>
        <v>SuffolkRoman Hill Primary School_9352215</v>
      </c>
      <c r="H4168">
        <f t="shared" ref="H4168:H4231" si="263">COUNTIFS($F$7:$F$20214,F4168)</f>
        <v>1</v>
      </c>
      <c r="I4168">
        <f t="shared" ref="I4168:I4231" si="264">IF(LEN(G4168)&gt;1,1,0)</f>
        <v>0</v>
      </c>
    </row>
    <row r="4169" spans="2:9" x14ac:dyDescent="0.45">
      <c r="B4169">
        <v>9352167</v>
      </c>
      <c r="C4169" t="s">
        <v>3992</v>
      </c>
      <c r="D4169" t="s">
        <v>4182</v>
      </c>
      <c r="E4169" t="str">
        <f t="shared" si="261"/>
        <v>Rose Hill Primary_9352167</v>
      </c>
      <c r="F4169" t="str">
        <f t="shared" si="262"/>
        <v>SuffolkRose Hill Primary_9352167</v>
      </c>
      <c r="H4169">
        <f t="shared" si="263"/>
        <v>1</v>
      </c>
      <c r="I4169">
        <f t="shared" si="264"/>
        <v>0</v>
      </c>
    </row>
    <row r="4170" spans="2:9" x14ac:dyDescent="0.45">
      <c r="B4170">
        <v>9352213</v>
      </c>
      <c r="C4170" t="s">
        <v>3992</v>
      </c>
      <c r="D4170" t="s">
        <v>4183</v>
      </c>
      <c r="E4170" t="str">
        <f t="shared" si="261"/>
        <v>Rougham Church of England Primary School_9352213</v>
      </c>
      <c r="F4170" t="str">
        <f t="shared" si="262"/>
        <v>SuffolkRougham Church of England Primary School_9352213</v>
      </c>
      <c r="H4170">
        <f t="shared" si="263"/>
        <v>1</v>
      </c>
      <c r="I4170">
        <f t="shared" si="264"/>
        <v>0</v>
      </c>
    </row>
    <row r="4171" spans="2:9" x14ac:dyDescent="0.45">
      <c r="B4171">
        <v>9352922</v>
      </c>
      <c r="C4171" t="s">
        <v>3992</v>
      </c>
      <c r="D4171" t="s">
        <v>4184</v>
      </c>
      <c r="E4171" t="str">
        <f t="shared" si="261"/>
        <v>Rushmere Hall Primary School_9352922</v>
      </c>
      <c r="F4171" t="str">
        <f t="shared" si="262"/>
        <v>SuffolkRushmere Hall Primary School_9352922</v>
      </c>
      <c r="H4171">
        <f t="shared" si="263"/>
        <v>1</v>
      </c>
      <c r="I4171">
        <f t="shared" si="264"/>
        <v>0</v>
      </c>
    </row>
    <row r="4172" spans="2:9" x14ac:dyDescent="0.45">
      <c r="B4172">
        <v>9354102</v>
      </c>
      <c r="C4172" t="s">
        <v>3992</v>
      </c>
      <c r="D4172" t="s">
        <v>4185</v>
      </c>
      <c r="E4172" t="str">
        <f t="shared" si="261"/>
        <v>Samuel Ward Academy_9354102</v>
      </c>
      <c r="F4172" t="str">
        <f t="shared" si="262"/>
        <v>SuffolkSamuel Ward Academy_9354102</v>
      </c>
      <c r="H4172">
        <f t="shared" si="263"/>
        <v>1</v>
      </c>
      <c r="I4172">
        <f t="shared" si="264"/>
        <v>0</v>
      </c>
    </row>
    <row r="4173" spans="2:9" x14ac:dyDescent="0.45">
      <c r="B4173">
        <v>9352928</v>
      </c>
      <c r="C4173" t="s">
        <v>3992</v>
      </c>
      <c r="D4173" t="s">
        <v>4186</v>
      </c>
      <c r="E4173" t="str">
        <f t="shared" si="261"/>
        <v>Sandlings Primary School_9352928</v>
      </c>
      <c r="F4173" t="str">
        <f t="shared" si="262"/>
        <v>SuffolkSandlings Primary School_9352928</v>
      </c>
      <c r="H4173">
        <f t="shared" si="263"/>
        <v>1</v>
      </c>
      <c r="I4173">
        <f t="shared" si="264"/>
        <v>0</v>
      </c>
    </row>
    <row r="4174" spans="2:9" x14ac:dyDescent="0.45">
      <c r="B4174">
        <v>9354010</v>
      </c>
      <c r="C4174" t="s">
        <v>3992</v>
      </c>
      <c r="D4174" t="s">
        <v>4187</v>
      </c>
      <c r="E4174" t="str">
        <f t="shared" si="261"/>
        <v>Saxmundham Free School_9354010</v>
      </c>
      <c r="F4174" t="str">
        <f t="shared" si="262"/>
        <v>SuffolkSaxmundham Free School_9354010</v>
      </c>
      <c r="H4174">
        <f t="shared" si="263"/>
        <v>1</v>
      </c>
      <c r="I4174">
        <f t="shared" si="264"/>
        <v>0</v>
      </c>
    </row>
    <row r="4175" spans="2:9" x14ac:dyDescent="0.45">
      <c r="B4175">
        <v>9352106</v>
      </c>
      <c r="C4175" t="s">
        <v>3992</v>
      </c>
      <c r="D4175" t="s">
        <v>4188</v>
      </c>
      <c r="E4175" t="str">
        <f t="shared" si="261"/>
        <v>Saxmundham Primary School_9352106</v>
      </c>
      <c r="F4175" t="str">
        <f t="shared" si="262"/>
        <v>SuffolkSaxmundham Primary School_9352106</v>
      </c>
      <c r="H4175">
        <f t="shared" si="263"/>
        <v>1</v>
      </c>
      <c r="I4175">
        <f t="shared" si="264"/>
        <v>0</v>
      </c>
    </row>
    <row r="4176" spans="2:9" x14ac:dyDescent="0.45">
      <c r="B4176">
        <v>9352925</v>
      </c>
      <c r="C4176" t="s">
        <v>3992</v>
      </c>
      <c r="D4176" t="s">
        <v>4189</v>
      </c>
      <c r="E4176" t="str">
        <f t="shared" si="261"/>
        <v>Sebert Wood Community Primary School_9352925</v>
      </c>
      <c r="F4176" t="str">
        <f t="shared" si="262"/>
        <v>SuffolkSebert Wood Community Primary School_9352925</v>
      </c>
      <c r="H4176">
        <f t="shared" si="263"/>
        <v>1</v>
      </c>
      <c r="I4176">
        <f t="shared" si="264"/>
        <v>0</v>
      </c>
    </row>
    <row r="4177" spans="2:9" x14ac:dyDescent="0.45">
      <c r="B4177">
        <v>9352035</v>
      </c>
      <c r="C4177" t="s">
        <v>3992</v>
      </c>
      <c r="D4177" t="s">
        <v>4190</v>
      </c>
      <c r="E4177" t="str">
        <f t="shared" si="261"/>
        <v>Sexton's Manor Community Primary School_9352035</v>
      </c>
      <c r="F4177" t="str">
        <f t="shared" si="262"/>
        <v>SuffolkSexton's Manor Community Primary School_9352035</v>
      </c>
      <c r="H4177">
        <f t="shared" si="263"/>
        <v>1</v>
      </c>
      <c r="I4177">
        <f t="shared" si="264"/>
        <v>0</v>
      </c>
    </row>
    <row r="4178" spans="2:9" x14ac:dyDescent="0.45">
      <c r="B4178">
        <v>9352223</v>
      </c>
      <c r="C4178" t="s">
        <v>3992</v>
      </c>
      <c r="D4178" t="s">
        <v>4191</v>
      </c>
      <c r="E4178" t="str">
        <f t="shared" si="261"/>
        <v>Shotley Primary School_9352223</v>
      </c>
      <c r="F4178" t="str">
        <f t="shared" si="262"/>
        <v>SuffolkShotley Primary School_9352223</v>
      </c>
      <c r="H4178">
        <f t="shared" si="263"/>
        <v>1</v>
      </c>
      <c r="I4178">
        <f t="shared" si="264"/>
        <v>0</v>
      </c>
    </row>
    <row r="4179" spans="2:9" x14ac:dyDescent="0.45">
      <c r="B4179">
        <v>9352017</v>
      </c>
      <c r="C4179" t="s">
        <v>3992</v>
      </c>
      <c r="D4179" t="s">
        <v>4192</v>
      </c>
      <c r="E4179" t="str">
        <f t="shared" si="261"/>
        <v>Sidegate Primary School_9352017</v>
      </c>
      <c r="F4179" t="str">
        <f t="shared" si="262"/>
        <v>SuffolkSidegate Primary School_9352017</v>
      </c>
      <c r="H4179">
        <f t="shared" si="263"/>
        <v>1</v>
      </c>
      <c r="I4179">
        <f t="shared" si="264"/>
        <v>0</v>
      </c>
    </row>
    <row r="4180" spans="2:9" x14ac:dyDescent="0.45">
      <c r="B4180">
        <v>9354056</v>
      </c>
      <c r="C4180" t="s">
        <v>3992</v>
      </c>
      <c r="D4180" t="s">
        <v>4193</v>
      </c>
      <c r="E4180" t="str">
        <f t="shared" si="261"/>
        <v>Sir John Leman High School_9354056</v>
      </c>
      <c r="F4180" t="str">
        <f t="shared" si="262"/>
        <v>SuffolkSir John Leman High School_9354056</v>
      </c>
      <c r="H4180">
        <f t="shared" si="263"/>
        <v>1</v>
      </c>
      <c r="I4180">
        <f t="shared" si="264"/>
        <v>0</v>
      </c>
    </row>
    <row r="4181" spans="2:9" x14ac:dyDescent="0.45">
      <c r="B4181">
        <v>9353330</v>
      </c>
      <c r="C4181" t="s">
        <v>3992</v>
      </c>
      <c r="D4181" t="s">
        <v>4194</v>
      </c>
      <c r="E4181" t="str">
        <f t="shared" si="261"/>
        <v>Sir Robert Hitcham's Church of England Voluntary Aided Primary School_9353330</v>
      </c>
      <c r="F4181" t="str">
        <f t="shared" si="262"/>
        <v>SuffolkSir Robert Hitcham's Church of England Voluntary Aided Primary School_9353330</v>
      </c>
      <c r="H4181">
        <f t="shared" si="263"/>
        <v>1</v>
      </c>
      <c r="I4181">
        <f t="shared" si="264"/>
        <v>0</v>
      </c>
    </row>
    <row r="4182" spans="2:9" x14ac:dyDescent="0.45">
      <c r="B4182">
        <v>9353329</v>
      </c>
      <c r="C4182" t="s">
        <v>3992</v>
      </c>
      <c r="D4182" t="s">
        <v>4195</v>
      </c>
      <c r="E4182" t="str">
        <f t="shared" si="261"/>
        <v>Sir Robert Hitcham Church of England Voluntary Aided School_9353329</v>
      </c>
      <c r="F4182" t="str">
        <f t="shared" si="262"/>
        <v>SuffolkSir Robert Hitcham Church of England Voluntary Aided School_9353329</v>
      </c>
      <c r="H4182">
        <f t="shared" si="263"/>
        <v>1</v>
      </c>
      <c r="I4182">
        <f t="shared" si="264"/>
        <v>0</v>
      </c>
    </row>
    <row r="4183" spans="2:9" x14ac:dyDescent="0.45">
      <c r="B4183">
        <v>9352108</v>
      </c>
      <c r="C4183" t="s">
        <v>3992</v>
      </c>
      <c r="D4183" t="s">
        <v>4196</v>
      </c>
      <c r="E4183" t="str">
        <f t="shared" si="261"/>
        <v>Snape Community Primary School_9352108</v>
      </c>
      <c r="F4183" t="str">
        <f t="shared" si="262"/>
        <v>SuffolkSnape Community Primary School_9352108</v>
      </c>
      <c r="H4183">
        <f t="shared" si="263"/>
        <v>1</v>
      </c>
      <c r="I4183">
        <f t="shared" si="264"/>
        <v>0</v>
      </c>
    </row>
    <row r="4184" spans="2:9" x14ac:dyDescent="0.45">
      <c r="B4184">
        <v>9352109</v>
      </c>
      <c r="C4184" t="s">
        <v>3992</v>
      </c>
      <c r="D4184" t="s">
        <v>4197</v>
      </c>
      <c r="E4184" t="str">
        <f t="shared" si="261"/>
        <v>Somerleyton Primary School_9352109</v>
      </c>
      <c r="F4184" t="str">
        <f t="shared" si="262"/>
        <v>SuffolkSomerleyton Primary School_9352109</v>
      </c>
      <c r="H4184">
        <f t="shared" si="263"/>
        <v>1</v>
      </c>
      <c r="I4184">
        <f t="shared" si="264"/>
        <v>0</v>
      </c>
    </row>
    <row r="4185" spans="2:9" x14ac:dyDescent="0.45">
      <c r="B4185">
        <v>9352110</v>
      </c>
      <c r="C4185" t="s">
        <v>3992</v>
      </c>
      <c r="D4185" t="s">
        <v>2229</v>
      </c>
      <c r="E4185" t="str">
        <f t="shared" si="261"/>
        <v>Somersham Primary School_9352110</v>
      </c>
      <c r="F4185" t="str">
        <f t="shared" si="262"/>
        <v>SuffolkSomersham Primary School_9352110</v>
      </c>
      <c r="H4185">
        <f t="shared" si="263"/>
        <v>1</v>
      </c>
      <c r="I4185">
        <f t="shared" si="264"/>
        <v>0</v>
      </c>
    </row>
    <row r="4186" spans="2:9" x14ac:dyDescent="0.45">
      <c r="B4186">
        <v>9352206</v>
      </c>
      <c r="C4186" t="s">
        <v>3992</v>
      </c>
      <c r="D4186" t="s">
        <v>4198</v>
      </c>
      <c r="E4186" t="str">
        <f t="shared" si="261"/>
        <v>Southwold Primary School_9352206</v>
      </c>
      <c r="F4186" t="str">
        <f t="shared" si="262"/>
        <v>SuffolkSouthwold Primary School_9352206</v>
      </c>
      <c r="H4186">
        <f t="shared" si="263"/>
        <v>1</v>
      </c>
      <c r="I4186">
        <f t="shared" si="264"/>
        <v>0</v>
      </c>
    </row>
    <row r="4187" spans="2:9" x14ac:dyDescent="0.45">
      <c r="B4187">
        <v>9352172</v>
      </c>
      <c r="C4187" t="s">
        <v>3992</v>
      </c>
      <c r="D4187" t="s">
        <v>4199</v>
      </c>
      <c r="E4187" t="str">
        <f t="shared" si="261"/>
        <v>Springfield Infant School and Nursery_9352172</v>
      </c>
      <c r="F4187" t="str">
        <f t="shared" si="262"/>
        <v>SuffolkSpringfield Infant School and Nursery_9352172</v>
      </c>
      <c r="H4187">
        <f t="shared" si="263"/>
        <v>1</v>
      </c>
      <c r="I4187">
        <f t="shared" si="264"/>
        <v>0</v>
      </c>
    </row>
    <row r="4188" spans="2:9" x14ac:dyDescent="0.45">
      <c r="B4188">
        <v>9352171</v>
      </c>
      <c r="C4188" t="s">
        <v>3992</v>
      </c>
      <c r="D4188" t="s">
        <v>453</v>
      </c>
      <c r="E4188" t="str">
        <f t="shared" si="261"/>
        <v>Springfield Junior School_9352171</v>
      </c>
      <c r="F4188" t="str">
        <f t="shared" si="262"/>
        <v>SuffolkSpringfield Junior School_9352171</v>
      </c>
      <c r="H4188">
        <f t="shared" si="263"/>
        <v>1</v>
      </c>
      <c r="I4188">
        <f t="shared" si="264"/>
        <v>0</v>
      </c>
    </row>
    <row r="4189" spans="2:9" x14ac:dyDescent="0.45">
      <c r="B4189">
        <v>9352059</v>
      </c>
      <c r="C4189" t="s">
        <v>3992</v>
      </c>
      <c r="D4189" t="s">
        <v>4200</v>
      </c>
      <c r="E4189" t="str">
        <f t="shared" si="261"/>
        <v>Sprites Primary Academy_9352059</v>
      </c>
      <c r="F4189" t="str">
        <f t="shared" si="262"/>
        <v>SuffolkSprites Primary Academy_9352059</v>
      </c>
      <c r="H4189">
        <f t="shared" si="263"/>
        <v>1</v>
      </c>
      <c r="I4189">
        <f t="shared" si="264"/>
        <v>0</v>
      </c>
    </row>
    <row r="4190" spans="2:9" x14ac:dyDescent="0.45">
      <c r="B4190">
        <v>9353115</v>
      </c>
      <c r="C4190" t="s">
        <v>3992</v>
      </c>
      <c r="D4190" t="s">
        <v>4201</v>
      </c>
      <c r="E4190" t="str">
        <f t="shared" si="261"/>
        <v>Sproughton Church of England Primary School_9353115</v>
      </c>
      <c r="F4190" t="str">
        <f t="shared" si="262"/>
        <v>SuffolkSproughton Church of England Primary School_9353115</v>
      </c>
      <c r="H4190">
        <f t="shared" si="263"/>
        <v>1</v>
      </c>
      <c r="I4190">
        <f t="shared" si="264"/>
        <v>0</v>
      </c>
    </row>
    <row r="4191" spans="2:9" x14ac:dyDescent="0.45">
      <c r="B4191">
        <v>9354603</v>
      </c>
      <c r="C4191" t="s">
        <v>3992</v>
      </c>
      <c r="D4191" t="s">
        <v>4202</v>
      </c>
      <c r="E4191" t="str">
        <f t="shared" si="261"/>
        <v>St Alban's Catholic High School_9354603</v>
      </c>
      <c r="F4191" t="str">
        <f t="shared" si="262"/>
        <v>SuffolkSt Alban's Catholic High School_9354603</v>
      </c>
      <c r="H4191">
        <f t="shared" si="263"/>
        <v>1</v>
      </c>
      <c r="I4191">
        <f t="shared" si="264"/>
        <v>0</v>
      </c>
    </row>
    <row r="4192" spans="2:9" x14ac:dyDescent="0.45">
      <c r="B4192">
        <v>9354600</v>
      </c>
      <c r="C4192" t="s">
        <v>3992</v>
      </c>
      <c r="D4192" t="s">
        <v>4203</v>
      </c>
      <c r="E4192" t="str">
        <f t="shared" si="261"/>
        <v>St Benedict's Catholic School_9354600</v>
      </c>
      <c r="F4192" t="str">
        <f t="shared" si="262"/>
        <v>SuffolkSt Benedict's Catholic School_9354600</v>
      </c>
      <c r="H4192">
        <f t="shared" si="263"/>
        <v>1</v>
      </c>
      <c r="I4192">
        <f t="shared" si="264"/>
        <v>0</v>
      </c>
    </row>
    <row r="4193" spans="2:9" x14ac:dyDescent="0.45">
      <c r="B4193">
        <v>9352120</v>
      </c>
      <c r="C4193" t="s">
        <v>3992</v>
      </c>
      <c r="D4193" t="s">
        <v>4204</v>
      </c>
      <c r="E4193" t="str">
        <f t="shared" si="261"/>
        <v>St Benet's Catholic Primary School_9352120</v>
      </c>
      <c r="F4193" t="str">
        <f t="shared" si="262"/>
        <v>SuffolkSt Benet's Catholic Primary School_9352120</v>
      </c>
      <c r="H4193">
        <f t="shared" si="263"/>
        <v>1</v>
      </c>
      <c r="I4193">
        <f t="shared" si="264"/>
        <v>0</v>
      </c>
    </row>
    <row r="4194" spans="2:9" x14ac:dyDescent="0.45">
      <c r="B4194">
        <v>9353125</v>
      </c>
      <c r="C4194" t="s">
        <v>3992</v>
      </c>
      <c r="D4194" t="s">
        <v>4205</v>
      </c>
      <c r="E4194" t="str">
        <f t="shared" si="261"/>
        <v>St Botolph's Church of England Voluntary Controlled Primary School_9353125</v>
      </c>
      <c r="F4194" t="str">
        <f t="shared" si="262"/>
        <v>SuffolkSt Botolph's Church of England Voluntary Controlled Primary School_9353125</v>
      </c>
      <c r="H4194">
        <f t="shared" si="263"/>
        <v>1</v>
      </c>
      <c r="I4194">
        <f t="shared" si="264"/>
        <v>0</v>
      </c>
    </row>
    <row r="4195" spans="2:9" x14ac:dyDescent="0.45">
      <c r="B4195">
        <v>9352093</v>
      </c>
      <c r="C4195" t="s">
        <v>3992</v>
      </c>
      <c r="D4195" t="s">
        <v>4206</v>
      </c>
      <c r="E4195" t="str">
        <f t="shared" si="261"/>
        <v>St Christopher's CEVCP School_9352093</v>
      </c>
      <c r="F4195" t="str">
        <f t="shared" si="262"/>
        <v>SuffolkSt Christopher's CEVCP School_9352093</v>
      </c>
      <c r="H4195">
        <f t="shared" si="263"/>
        <v>1</v>
      </c>
      <c r="I4195">
        <f t="shared" si="264"/>
        <v>0</v>
      </c>
    </row>
    <row r="4196" spans="2:9" x14ac:dyDescent="0.45">
      <c r="B4196">
        <v>9352116</v>
      </c>
      <c r="C4196" t="s">
        <v>3992</v>
      </c>
      <c r="D4196" t="s">
        <v>4207</v>
      </c>
      <c r="E4196" t="str">
        <f t="shared" si="261"/>
        <v>St Edmund's Catholic Primary School_9352116</v>
      </c>
      <c r="F4196" t="str">
        <f t="shared" si="262"/>
        <v>SuffolkSt Edmund's Catholic Primary School_9352116</v>
      </c>
      <c r="H4196">
        <f t="shared" si="263"/>
        <v>1</v>
      </c>
      <c r="I4196">
        <f t="shared" si="264"/>
        <v>0</v>
      </c>
    </row>
    <row r="4197" spans="2:9" x14ac:dyDescent="0.45">
      <c r="B4197">
        <v>9353311</v>
      </c>
      <c r="C4197" t="s">
        <v>3992</v>
      </c>
      <c r="D4197" t="s">
        <v>4207</v>
      </c>
      <c r="E4197" t="str">
        <f t="shared" si="261"/>
        <v>St Edmund's Catholic Primary School_9353311</v>
      </c>
      <c r="F4197" t="str">
        <f t="shared" si="262"/>
        <v>SuffolkSt Edmund's Catholic Primary School_9353311</v>
      </c>
      <c r="H4197">
        <f t="shared" si="263"/>
        <v>1</v>
      </c>
      <c r="I4197">
        <f t="shared" si="264"/>
        <v>0</v>
      </c>
    </row>
    <row r="4198" spans="2:9" x14ac:dyDescent="0.45">
      <c r="B4198">
        <v>9352087</v>
      </c>
      <c r="C4198" t="s">
        <v>3992</v>
      </c>
      <c r="D4198" t="s">
        <v>4208</v>
      </c>
      <c r="E4198" t="str">
        <f t="shared" si="261"/>
        <v>St Edmund's Primary School_9352087</v>
      </c>
      <c r="F4198" t="str">
        <f t="shared" si="262"/>
        <v>SuffolkSt Edmund's Primary School_9352087</v>
      </c>
      <c r="H4198">
        <f t="shared" si="263"/>
        <v>1</v>
      </c>
      <c r="I4198">
        <f t="shared" si="264"/>
        <v>0</v>
      </c>
    </row>
    <row r="4199" spans="2:9" x14ac:dyDescent="0.45">
      <c r="B4199">
        <v>9353308</v>
      </c>
      <c r="C4199" t="s">
        <v>3992</v>
      </c>
      <c r="D4199" t="s">
        <v>4209</v>
      </c>
      <c r="E4199" t="str">
        <f t="shared" si="261"/>
        <v>St Edmundsbury Church of England Voluntary Aided Primary School_9353308</v>
      </c>
      <c r="F4199" t="str">
        <f t="shared" si="262"/>
        <v>SuffolkSt Edmundsbury Church of England Voluntary Aided Primary School_9353308</v>
      </c>
      <c r="H4199">
        <f t="shared" si="263"/>
        <v>1</v>
      </c>
      <c r="I4199">
        <f t="shared" si="264"/>
        <v>0</v>
      </c>
    </row>
    <row r="4200" spans="2:9" x14ac:dyDescent="0.45">
      <c r="B4200">
        <v>9353320</v>
      </c>
      <c r="C4200" t="s">
        <v>3992</v>
      </c>
      <c r="D4200" t="s">
        <v>4210</v>
      </c>
      <c r="E4200" t="str">
        <f t="shared" si="261"/>
        <v>St Felix Roman Catholic Primary School, Haverhill_9353320</v>
      </c>
      <c r="F4200" t="str">
        <f t="shared" si="262"/>
        <v>SuffolkSt Felix Roman Catholic Primary School, Haverhill_9353320</v>
      </c>
      <c r="H4200">
        <f t="shared" si="263"/>
        <v>1</v>
      </c>
      <c r="I4200">
        <f t="shared" si="264"/>
        <v>0</v>
      </c>
    </row>
    <row r="4201" spans="2:9" x14ac:dyDescent="0.45">
      <c r="B4201">
        <v>9353124</v>
      </c>
      <c r="C4201" t="s">
        <v>3992</v>
      </c>
      <c r="D4201" t="s">
        <v>4211</v>
      </c>
      <c r="E4201" t="str">
        <f t="shared" si="261"/>
        <v>St Gregory Church of England Voluntary Controlled Primary School_9353124</v>
      </c>
      <c r="F4201" t="str">
        <f t="shared" si="262"/>
        <v>SuffolkSt Gregory Church of England Voluntary Controlled Primary School_9353124</v>
      </c>
      <c r="H4201">
        <f t="shared" si="263"/>
        <v>1</v>
      </c>
      <c r="I4201">
        <f t="shared" si="264"/>
        <v>0</v>
      </c>
    </row>
    <row r="4202" spans="2:9" x14ac:dyDescent="0.45">
      <c r="B4202">
        <v>9352158</v>
      </c>
      <c r="C4202" t="s">
        <v>3992</v>
      </c>
      <c r="D4202" t="s">
        <v>2234</v>
      </c>
      <c r="E4202" t="str">
        <f t="shared" si="261"/>
        <v>St Helen's Primary School_9352158</v>
      </c>
      <c r="F4202" t="str">
        <f t="shared" si="262"/>
        <v>SuffolkSt Helen's Primary School_9352158</v>
      </c>
      <c r="H4202">
        <f t="shared" si="263"/>
        <v>1</v>
      </c>
      <c r="I4202">
        <f t="shared" si="264"/>
        <v>0</v>
      </c>
    </row>
    <row r="4203" spans="2:9" x14ac:dyDescent="0.45">
      <c r="B4203">
        <v>9353337</v>
      </c>
      <c r="C4203" t="s">
        <v>3992</v>
      </c>
      <c r="D4203" t="s">
        <v>4212</v>
      </c>
      <c r="E4203" t="str">
        <f t="shared" si="261"/>
        <v>St John's Church of England Voluntary Aided Primary School, Ipswich_9353337</v>
      </c>
      <c r="F4203" t="str">
        <f t="shared" si="262"/>
        <v>SuffolkSt John's Church of England Voluntary Aided Primary School, Ipswich_9353337</v>
      </c>
      <c r="H4203">
        <f t="shared" si="263"/>
        <v>1</v>
      </c>
      <c r="I4203">
        <f t="shared" si="264"/>
        <v>0</v>
      </c>
    </row>
    <row r="4204" spans="2:9" x14ac:dyDescent="0.45">
      <c r="B4204">
        <v>9353310</v>
      </c>
      <c r="C4204" t="s">
        <v>3992</v>
      </c>
      <c r="D4204" t="s">
        <v>4213</v>
      </c>
      <c r="E4204" t="str">
        <f t="shared" si="261"/>
        <v>St Joseph's Roman Catholic Primary School_9353310</v>
      </c>
      <c r="F4204" t="str">
        <f t="shared" si="262"/>
        <v>SuffolkSt Joseph's Roman Catholic Primary School_9353310</v>
      </c>
      <c r="H4204">
        <f t="shared" si="263"/>
        <v>1</v>
      </c>
      <c r="I4204">
        <f t="shared" si="264"/>
        <v>0</v>
      </c>
    </row>
    <row r="4205" spans="2:9" x14ac:dyDescent="0.45">
      <c r="B4205">
        <v>9353318</v>
      </c>
      <c r="C4205" t="s">
        <v>3992</v>
      </c>
      <c r="D4205" t="s">
        <v>4214</v>
      </c>
      <c r="E4205" t="str">
        <f t="shared" si="261"/>
        <v>St Louis Catholic Academy_9353318</v>
      </c>
      <c r="F4205" t="str">
        <f t="shared" si="262"/>
        <v>SuffolkSt Louis Catholic Academy_9353318</v>
      </c>
      <c r="H4205">
        <f t="shared" si="263"/>
        <v>1</v>
      </c>
      <c r="I4205">
        <f t="shared" si="264"/>
        <v>0</v>
      </c>
    </row>
    <row r="4206" spans="2:9" x14ac:dyDescent="0.45">
      <c r="B4206">
        <v>9353338</v>
      </c>
      <c r="C4206" t="s">
        <v>3992</v>
      </c>
      <c r="D4206" t="s">
        <v>4215</v>
      </c>
      <c r="E4206" t="str">
        <f t="shared" si="261"/>
        <v>St Margaret's Church of England Voluntary Aided Primary School, Ipswich_9353338</v>
      </c>
      <c r="F4206" t="str">
        <f t="shared" si="262"/>
        <v>SuffolkSt Margaret's Church of England Voluntary Aided Primary School, Ipswich_9353338</v>
      </c>
      <c r="H4206">
        <f t="shared" si="263"/>
        <v>1</v>
      </c>
      <c r="I4206">
        <f t="shared" si="264"/>
        <v>0</v>
      </c>
    </row>
    <row r="4207" spans="2:9" x14ac:dyDescent="0.45">
      <c r="B4207">
        <v>9352057</v>
      </c>
      <c r="C4207" t="s">
        <v>3992</v>
      </c>
      <c r="D4207" t="s">
        <v>4216</v>
      </c>
      <c r="E4207" t="str">
        <f t="shared" si="261"/>
        <v>St Margaret's Primary Academy_9352057</v>
      </c>
      <c r="F4207" t="str">
        <f t="shared" si="262"/>
        <v>SuffolkSt Margaret's Primary Academy_9352057</v>
      </c>
      <c r="H4207">
        <f t="shared" si="263"/>
        <v>1</v>
      </c>
      <c r="I4207">
        <f t="shared" si="264"/>
        <v>0</v>
      </c>
    </row>
    <row r="4208" spans="2:9" x14ac:dyDescent="0.45">
      <c r="B4208">
        <v>9353342</v>
      </c>
      <c r="C4208" t="s">
        <v>3992</v>
      </c>
      <c r="D4208" t="s">
        <v>4217</v>
      </c>
      <c r="E4208" t="str">
        <f t="shared" si="261"/>
        <v>St Mark's Catholic Primary School, Ipswich_9353342</v>
      </c>
      <c r="F4208" t="str">
        <f t="shared" si="262"/>
        <v>SuffolkSt Mark's Catholic Primary School, Ipswich_9353342</v>
      </c>
      <c r="H4208">
        <f t="shared" si="263"/>
        <v>1</v>
      </c>
      <c r="I4208">
        <f t="shared" si="264"/>
        <v>0</v>
      </c>
    </row>
    <row r="4209" spans="2:9" x14ac:dyDescent="0.45">
      <c r="B4209">
        <v>9353340</v>
      </c>
      <c r="C4209" t="s">
        <v>3992</v>
      </c>
      <c r="D4209" t="s">
        <v>4218</v>
      </c>
      <c r="E4209" t="str">
        <f t="shared" si="261"/>
        <v>St Mary's Catholic Primary School, Ipswich_9353340</v>
      </c>
      <c r="F4209" t="str">
        <f t="shared" si="262"/>
        <v>SuffolkSt Mary's Catholic Primary School, Ipswich_9353340</v>
      </c>
      <c r="H4209">
        <f t="shared" si="263"/>
        <v>1</v>
      </c>
      <c r="I4209">
        <f t="shared" si="264"/>
        <v>0</v>
      </c>
    </row>
    <row r="4210" spans="2:9" x14ac:dyDescent="0.45">
      <c r="B4210">
        <v>9353314</v>
      </c>
      <c r="C4210" t="s">
        <v>3992</v>
      </c>
      <c r="D4210" t="s">
        <v>4219</v>
      </c>
      <c r="E4210" t="str">
        <f t="shared" si="261"/>
        <v>St Mary's Church of England Academy_9353314</v>
      </c>
      <c r="F4210" t="str">
        <f t="shared" si="262"/>
        <v>SuffolkSt Mary's Church of England Academy_9353314</v>
      </c>
      <c r="H4210">
        <f t="shared" si="263"/>
        <v>1</v>
      </c>
      <c r="I4210">
        <f t="shared" si="264"/>
        <v>0</v>
      </c>
    </row>
    <row r="4211" spans="2:9" x14ac:dyDescent="0.45">
      <c r="B4211">
        <v>9353302</v>
      </c>
      <c r="C4211" t="s">
        <v>3992</v>
      </c>
      <c r="D4211" t="s">
        <v>4220</v>
      </c>
      <c r="E4211" t="str">
        <f t="shared" si="261"/>
        <v>St Mary's Church of England Primary School, Hadleigh_9353302</v>
      </c>
      <c r="F4211" t="str">
        <f t="shared" si="262"/>
        <v>SuffolkSt Mary's Church of England Primary School, Hadleigh_9353302</v>
      </c>
      <c r="H4211">
        <f t="shared" si="263"/>
        <v>1</v>
      </c>
      <c r="I4211">
        <f t="shared" si="264"/>
        <v>0</v>
      </c>
    </row>
    <row r="4212" spans="2:9" x14ac:dyDescent="0.45">
      <c r="B4212">
        <v>9353328</v>
      </c>
      <c r="C4212" t="s">
        <v>3992</v>
      </c>
      <c r="D4212" t="s">
        <v>4221</v>
      </c>
      <c r="E4212" t="str">
        <f t="shared" si="261"/>
        <v>St Mary's Church of England Primary School, Woodbridge_9353328</v>
      </c>
      <c r="F4212" t="str">
        <f t="shared" si="262"/>
        <v>SuffolkSt Mary's Church of England Primary School, Woodbridge_9353328</v>
      </c>
      <c r="H4212">
        <f t="shared" si="263"/>
        <v>1</v>
      </c>
      <c r="I4212">
        <f t="shared" si="264"/>
        <v>0</v>
      </c>
    </row>
    <row r="4213" spans="2:9" x14ac:dyDescent="0.45">
      <c r="B4213">
        <v>9353335</v>
      </c>
      <c r="C4213" t="s">
        <v>3992</v>
      </c>
      <c r="D4213" t="s">
        <v>4222</v>
      </c>
      <c r="E4213" t="str">
        <f t="shared" si="261"/>
        <v>St Mary's Roman Catholic Primary School_9353335</v>
      </c>
      <c r="F4213" t="str">
        <f t="shared" si="262"/>
        <v>SuffolkSt Mary's Roman Catholic Primary School_9353335</v>
      </c>
      <c r="H4213">
        <f t="shared" si="263"/>
        <v>1</v>
      </c>
      <c r="I4213">
        <f t="shared" si="264"/>
        <v>0</v>
      </c>
    </row>
    <row r="4214" spans="2:9" x14ac:dyDescent="0.45">
      <c r="B4214">
        <v>9353339</v>
      </c>
      <c r="C4214" t="s">
        <v>3992</v>
      </c>
      <c r="D4214" t="s">
        <v>4223</v>
      </c>
      <c r="E4214" t="str">
        <f t="shared" si="261"/>
        <v>St Matthew's Church of England Voluntary Aided Primary School, Ipswich_9353339</v>
      </c>
      <c r="F4214" t="str">
        <f t="shared" si="262"/>
        <v>SuffolkSt Matthew's Church of England Voluntary Aided Primary School, Ipswich_9353339</v>
      </c>
      <c r="H4214">
        <f t="shared" si="263"/>
        <v>1</v>
      </c>
      <c r="I4214">
        <f t="shared" si="264"/>
        <v>0</v>
      </c>
    </row>
    <row r="4215" spans="2:9" x14ac:dyDescent="0.45">
      <c r="B4215">
        <v>9353341</v>
      </c>
      <c r="C4215" t="s">
        <v>3992</v>
      </c>
      <c r="D4215" t="s">
        <v>4224</v>
      </c>
      <c r="E4215" t="str">
        <f t="shared" si="261"/>
        <v>St Pancras Catholic Primary School, Ipswich_9353341</v>
      </c>
      <c r="F4215" t="str">
        <f t="shared" si="262"/>
        <v>SuffolkSt Pancras Catholic Primary School, Ipswich_9353341</v>
      </c>
      <c r="H4215">
        <f t="shared" si="263"/>
        <v>1</v>
      </c>
      <c r="I4215">
        <f t="shared" si="264"/>
        <v>0</v>
      </c>
    </row>
    <row r="4216" spans="2:9" x14ac:dyDescent="0.45">
      <c r="B4216">
        <v>9353323</v>
      </c>
      <c r="C4216" t="s">
        <v>3992</v>
      </c>
      <c r="D4216" t="s">
        <v>4225</v>
      </c>
      <c r="E4216" t="str">
        <f t="shared" si="261"/>
        <v>St Peter and St Paul Church of England Primary School, Eye_9353323</v>
      </c>
      <c r="F4216" t="str">
        <f t="shared" si="262"/>
        <v>SuffolkSt Peter and St Paul Church of England Primary School, Eye_9353323</v>
      </c>
      <c r="H4216">
        <f t="shared" si="263"/>
        <v>1</v>
      </c>
      <c r="I4216">
        <f t="shared" si="264"/>
        <v>0</v>
      </c>
    </row>
    <row r="4217" spans="2:9" x14ac:dyDescent="0.45">
      <c r="B4217">
        <v>9352026</v>
      </c>
      <c r="C4217" t="s">
        <v>3992</v>
      </c>
      <c r="D4217" t="s">
        <v>4226</v>
      </c>
      <c r="E4217" t="str">
        <f t="shared" si="261"/>
        <v>Stanton Community Primary School_9352026</v>
      </c>
      <c r="F4217" t="str">
        <f t="shared" si="262"/>
        <v>SuffolkStanton Community Primary School_9352026</v>
      </c>
      <c r="H4217">
        <f t="shared" si="263"/>
        <v>1</v>
      </c>
      <c r="I4217">
        <f t="shared" si="264"/>
        <v>0</v>
      </c>
    </row>
    <row r="4218" spans="2:9" x14ac:dyDescent="0.45">
      <c r="B4218">
        <v>9352205</v>
      </c>
      <c r="C4218" t="s">
        <v>3992</v>
      </c>
      <c r="D4218" t="s">
        <v>4227</v>
      </c>
      <c r="E4218" t="str">
        <f t="shared" si="261"/>
        <v>Stoke-by-Nayland Church of England Primary School_9352205</v>
      </c>
      <c r="F4218" t="str">
        <f t="shared" si="262"/>
        <v>SuffolkStoke-by-Nayland Church of England Primary School_9352205</v>
      </c>
      <c r="H4218">
        <f t="shared" si="263"/>
        <v>1</v>
      </c>
      <c r="I4218">
        <f t="shared" si="264"/>
        <v>0</v>
      </c>
    </row>
    <row r="4219" spans="2:9" x14ac:dyDescent="0.45">
      <c r="B4219">
        <v>9354034</v>
      </c>
      <c r="C4219" t="s">
        <v>3992</v>
      </c>
      <c r="D4219" t="s">
        <v>4228</v>
      </c>
      <c r="E4219" t="str">
        <f t="shared" si="261"/>
        <v>Stoke High School - Ormiston Academy_9354034</v>
      </c>
      <c r="F4219" t="str">
        <f t="shared" si="262"/>
        <v>SuffolkStoke High School - Ormiston Academy_9354034</v>
      </c>
      <c r="H4219">
        <f t="shared" si="263"/>
        <v>1</v>
      </c>
      <c r="I4219">
        <f t="shared" si="264"/>
        <v>0</v>
      </c>
    </row>
    <row r="4220" spans="2:9" x14ac:dyDescent="0.45">
      <c r="B4220">
        <v>9353327</v>
      </c>
      <c r="C4220" t="s">
        <v>3992</v>
      </c>
      <c r="D4220" t="s">
        <v>4229</v>
      </c>
      <c r="E4220" t="str">
        <f t="shared" si="261"/>
        <v>Stonham Aspal Church of England Voluntary Aided Primary School_9353327</v>
      </c>
      <c r="F4220" t="str">
        <f t="shared" si="262"/>
        <v>SuffolkStonham Aspal Church of England Voluntary Aided Primary School_9353327</v>
      </c>
      <c r="H4220">
        <f t="shared" si="263"/>
        <v>1</v>
      </c>
      <c r="I4220">
        <f t="shared" si="264"/>
        <v>0</v>
      </c>
    </row>
    <row r="4221" spans="2:9" x14ac:dyDescent="0.45">
      <c r="B4221">
        <v>9354001</v>
      </c>
      <c r="C4221" t="s">
        <v>3992</v>
      </c>
      <c r="D4221" t="s">
        <v>4230</v>
      </c>
      <c r="E4221" t="str">
        <f t="shared" si="261"/>
        <v>Stour Valley Community School_9354001</v>
      </c>
      <c r="F4221" t="str">
        <f t="shared" si="262"/>
        <v>SuffolkStour Valley Community School_9354001</v>
      </c>
      <c r="H4221">
        <f t="shared" si="263"/>
        <v>1</v>
      </c>
      <c r="I4221">
        <f t="shared" si="264"/>
        <v>0</v>
      </c>
    </row>
    <row r="4222" spans="2:9" x14ac:dyDescent="0.45">
      <c r="B4222">
        <v>9354048</v>
      </c>
      <c r="C4222" t="s">
        <v>3992</v>
      </c>
      <c r="D4222" t="s">
        <v>4231</v>
      </c>
      <c r="E4222" t="str">
        <f t="shared" si="261"/>
        <v>Stowmarket High School_9354048</v>
      </c>
      <c r="F4222" t="str">
        <f t="shared" si="262"/>
        <v>SuffolkStowmarket High School_9354048</v>
      </c>
      <c r="H4222">
        <f t="shared" si="263"/>
        <v>1</v>
      </c>
      <c r="I4222">
        <f t="shared" si="264"/>
        <v>0</v>
      </c>
    </row>
    <row r="4223" spans="2:9" x14ac:dyDescent="0.45">
      <c r="B4223">
        <v>9354103</v>
      </c>
      <c r="C4223" t="s">
        <v>3992</v>
      </c>
      <c r="D4223" t="s">
        <v>4232</v>
      </c>
      <c r="E4223" t="str">
        <f t="shared" si="261"/>
        <v>Stowupland High School_9354103</v>
      </c>
      <c r="F4223" t="str">
        <f t="shared" si="262"/>
        <v>SuffolkStowupland High School_9354103</v>
      </c>
      <c r="H4223">
        <f t="shared" si="263"/>
        <v>1</v>
      </c>
      <c r="I4223">
        <f t="shared" si="264"/>
        <v>0</v>
      </c>
    </row>
    <row r="4224" spans="2:9" x14ac:dyDescent="0.45">
      <c r="B4224">
        <v>9353102</v>
      </c>
      <c r="C4224" t="s">
        <v>3992</v>
      </c>
      <c r="D4224" t="s">
        <v>4233</v>
      </c>
      <c r="E4224" t="str">
        <f t="shared" si="261"/>
        <v>Stradbroke Church of England Primary School_9353102</v>
      </c>
      <c r="F4224" t="str">
        <f t="shared" si="262"/>
        <v>SuffolkStradbroke Church of England Primary School_9353102</v>
      </c>
      <c r="H4224">
        <f t="shared" si="263"/>
        <v>1</v>
      </c>
      <c r="I4224">
        <f t="shared" si="264"/>
        <v>0</v>
      </c>
    </row>
    <row r="4225" spans="2:9" x14ac:dyDescent="0.45">
      <c r="B4225">
        <v>9354051</v>
      </c>
      <c r="C4225" t="s">
        <v>3992</v>
      </c>
      <c r="D4225" t="s">
        <v>4234</v>
      </c>
      <c r="E4225" t="str">
        <f t="shared" si="261"/>
        <v>Stradbroke High School_9354051</v>
      </c>
      <c r="F4225" t="str">
        <f t="shared" si="262"/>
        <v>SuffolkStradbroke High School_9354051</v>
      </c>
      <c r="H4225">
        <f t="shared" si="263"/>
        <v>1</v>
      </c>
      <c r="I4225">
        <f t="shared" si="264"/>
        <v>0</v>
      </c>
    </row>
    <row r="4226" spans="2:9" x14ac:dyDescent="0.45">
      <c r="B4226">
        <v>9352918</v>
      </c>
      <c r="C4226" t="s">
        <v>3992</v>
      </c>
      <c r="D4226" t="s">
        <v>4235</v>
      </c>
      <c r="E4226" t="str">
        <f t="shared" si="261"/>
        <v>Stratford St Mary Primary School_9352918</v>
      </c>
      <c r="F4226" t="str">
        <f t="shared" si="262"/>
        <v>SuffolkStratford St Mary Primary School_9352918</v>
      </c>
      <c r="H4226">
        <f t="shared" si="263"/>
        <v>1</v>
      </c>
      <c r="I4226">
        <f t="shared" si="264"/>
        <v>0</v>
      </c>
    </row>
    <row r="4227" spans="2:9" x14ac:dyDescent="0.45">
      <c r="B4227">
        <v>9352221</v>
      </c>
      <c r="C4227" t="s">
        <v>3992</v>
      </c>
      <c r="D4227" t="s">
        <v>4236</v>
      </c>
      <c r="E4227" t="str">
        <f t="shared" si="261"/>
        <v>Stutton Church of England Primary School_9352221</v>
      </c>
      <c r="F4227" t="str">
        <f t="shared" si="262"/>
        <v>SuffolkStutton Church of England Primary School_9352221</v>
      </c>
      <c r="H4227">
        <f t="shared" si="263"/>
        <v>1</v>
      </c>
      <c r="I4227">
        <f t="shared" si="264"/>
        <v>0</v>
      </c>
    </row>
    <row r="4228" spans="2:9" x14ac:dyDescent="0.45">
      <c r="B4228">
        <v>9354042</v>
      </c>
      <c r="C4228" t="s">
        <v>3992</v>
      </c>
      <c r="D4228" t="s">
        <v>4237</v>
      </c>
      <c r="E4228" t="str">
        <f t="shared" si="261"/>
        <v>Sybil Andrews Academy_9354042</v>
      </c>
      <c r="F4228" t="str">
        <f t="shared" si="262"/>
        <v>SuffolkSybil Andrews Academy_9354042</v>
      </c>
      <c r="H4228">
        <f t="shared" si="263"/>
        <v>1</v>
      </c>
      <c r="I4228">
        <f t="shared" si="264"/>
        <v>0</v>
      </c>
    </row>
    <row r="4229" spans="2:9" x14ac:dyDescent="0.45">
      <c r="B4229">
        <v>9353104</v>
      </c>
      <c r="C4229" t="s">
        <v>3992</v>
      </c>
      <c r="D4229" t="s">
        <v>4238</v>
      </c>
      <c r="E4229" t="str">
        <f t="shared" si="261"/>
        <v>Tattingstone Church of England Voluntary Controlled Primary School_9353104</v>
      </c>
      <c r="F4229" t="str">
        <f t="shared" si="262"/>
        <v>SuffolkTattingstone Church of England Voluntary Controlled Primary School_9353104</v>
      </c>
      <c r="H4229">
        <f t="shared" si="263"/>
        <v>1</v>
      </c>
      <c r="I4229">
        <f t="shared" si="264"/>
        <v>0</v>
      </c>
    </row>
    <row r="4230" spans="2:9" x14ac:dyDescent="0.45">
      <c r="B4230">
        <v>9352063</v>
      </c>
      <c r="C4230" t="s">
        <v>3992</v>
      </c>
      <c r="D4230" t="s">
        <v>4239</v>
      </c>
      <c r="E4230" t="str">
        <f t="shared" si="261"/>
        <v>The Albert Pye Community Primary School_9352063</v>
      </c>
      <c r="F4230" t="str">
        <f t="shared" si="262"/>
        <v>SuffolkThe Albert Pye Community Primary School_9352063</v>
      </c>
      <c r="H4230">
        <f t="shared" si="263"/>
        <v>1</v>
      </c>
      <c r="I4230">
        <f t="shared" si="264"/>
        <v>0</v>
      </c>
    </row>
    <row r="4231" spans="2:9" x14ac:dyDescent="0.45">
      <c r="B4231">
        <v>9352189</v>
      </c>
      <c r="C4231" t="s">
        <v>3992</v>
      </c>
      <c r="D4231" t="s">
        <v>4240</v>
      </c>
      <c r="E4231" t="str">
        <f t="shared" si="261"/>
        <v>The Limes Primary Academy_9352189</v>
      </c>
      <c r="F4231" t="str">
        <f t="shared" si="262"/>
        <v>SuffolkThe Limes Primary Academy_9352189</v>
      </c>
      <c r="H4231">
        <f t="shared" si="263"/>
        <v>1</v>
      </c>
      <c r="I4231">
        <f t="shared" si="264"/>
        <v>0</v>
      </c>
    </row>
    <row r="4232" spans="2:9" x14ac:dyDescent="0.45">
      <c r="B4232">
        <v>9353344</v>
      </c>
      <c r="C4232" t="s">
        <v>3992</v>
      </c>
      <c r="D4232" t="s">
        <v>4241</v>
      </c>
      <c r="E4232" t="str">
        <f t="shared" ref="E4232:E4295" si="265">D4232&amp;"_"&amp;B4232</f>
        <v>The Oaks Primary School_9353344</v>
      </c>
      <c r="F4232" t="str">
        <f t="shared" ref="F4232:F4295" si="266" xml:space="preserve"> (C4232&amp;E4232)</f>
        <v>SuffolkThe Oaks Primary School_9353344</v>
      </c>
      <c r="H4232">
        <f t="shared" ref="H4232:H4295" si="267">COUNTIFS($F$7:$F$20214,F4232)</f>
        <v>1</v>
      </c>
      <c r="I4232">
        <f t="shared" ref="I4232:I4295" si="268">IF(LEN(G4232)&gt;1,1,0)</f>
        <v>0</v>
      </c>
    </row>
    <row r="4233" spans="2:9" x14ac:dyDescent="0.45">
      <c r="B4233">
        <v>9352210</v>
      </c>
      <c r="C4233" t="s">
        <v>3992</v>
      </c>
      <c r="D4233" t="s">
        <v>4242</v>
      </c>
      <c r="E4233" t="str">
        <f t="shared" si="265"/>
        <v>The Pines_9352210</v>
      </c>
      <c r="F4233" t="str">
        <f t="shared" si="266"/>
        <v>SuffolkThe Pines_9352210</v>
      </c>
      <c r="H4233">
        <f t="shared" si="267"/>
        <v>1</v>
      </c>
      <c r="I4233">
        <f t="shared" si="268"/>
        <v>0</v>
      </c>
    </row>
    <row r="4234" spans="2:9" x14ac:dyDescent="0.45">
      <c r="B4234">
        <v>9352185</v>
      </c>
      <c r="C4234" t="s">
        <v>3992</v>
      </c>
      <c r="D4234" t="s">
        <v>2887</v>
      </c>
      <c r="E4234" t="str">
        <f t="shared" si="265"/>
        <v>The Willows Primary School_9352185</v>
      </c>
      <c r="F4234" t="str">
        <f t="shared" si="266"/>
        <v>SuffolkThe Willows Primary School_9352185</v>
      </c>
      <c r="H4234">
        <f t="shared" si="267"/>
        <v>1</v>
      </c>
      <c r="I4234">
        <f t="shared" si="268"/>
        <v>0</v>
      </c>
    </row>
    <row r="4235" spans="2:9" x14ac:dyDescent="0.45">
      <c r="B4235">
        <v>9354019</v>
      </c>
      <c r="C4235" t="s">
        <v>3992</v>
      </c>
      <c r="D4235" t="s">
        <v>4243</v>
      </c>
      <c r="E4235" t="str">
        <f t="shared" si="265"/>
        <v>Thomas Gainsborough School_9354019</v>
      </c>
      <c r="F4235" t="str">
        <f t="shared" si="266"/>
        <v>SuffolkThomas Gainsborough School_9354019</v>
      </c>
      <c r="H4235">
        <f t="shared" si="267"/>
        <v>1</v>
      </c>
      <c r="I4235">
        <f t="shared" si="268"/>
        <v>0</v>
      </c>
    </row>
    <row r="4236" spans="2:9" x14ac:dyDescent="0.45">
      <c r="B4236">
        <v>9354040</v>
      </c>
      <c r="C4236" t="s">
        <v>3992</v>
      </c>
      <c r="D4236" t="s">
        <v>4244</v>
      </c>
      <c r="E4236" t="str">
        <f t="shared" si="265"/>
        <v>Thomas Mills High School_9354040</v>
      </c>
      <c r="F4236" t="str">
        <f t="shared" si="266"/>
        <v>SuffolkThomas Mills High School_9354040</v>
      </c>
      <c r="H4236">
        <f t="shared" si="267"/>
        <v>1</v>
      </c>
      <c r="I4236">
        <f t="shared" si="268"/>
        <v>0</v>
      </c>
    </row>
    <row r="4237" spans="2:9" x14ac:dyDescent="0.45">
      <c r="B4237">
        <v>9353105</v>
      </c>
      <c r="C4237" t="s">
        <v>3992</v>
      </c>
      <c r="D4237" t="s">
        <v>4245</v>
      </c>
      <c r="E4237" t="str">
        <f t="shared" si="265"/>
        <v>Thorndon Church of England Voluntary Controlled Primary School_9353105</v>
      </c>
      <c r="F4237" t="str">
        <f t="shared" si="266"/>
        <v>SuffolkThorndon Church of England Voluntary Controlled Primary School_9353105</v>
      </c>
      <c r="H4237">
        <f t="shared" si="267"/>
        <v>1</v>
      </c>
      <c r="I4237">
        <f t="shared" si="268"/>
        <v>0</v>
      </c>
    </row>
    <row r="4238" spans="2:9" x14ac:dyDescent="0.45">
      <c r="B4238">
        <v>9353026</v>
      </c>
      <c r="C4238" t="s">
        <v>3992</v>
      </c>
      <c r="D4238" t="s">
        <v>4246</v>
      </c>
      <c r="E4238" t="str">
        <f t="shared" si="265"/>
        <v>Thurlow Voluntary Controlled Primary School_9353026</v>
      </c>
      <c r="F4238" t="str">
        <f t="shared" si="266"/>
        <v>SuffolkThurlow Voluntary Controlled Primary School_9353026</v>
      </c>
      <c r="H4238">
        <f t="shared" si="267"/>
        <v>1</v>
      </c>
      <c r="I4238">
        <f t="shared" si="268"/>
        <v>0</v>
      </c>
    </row>
    <row r="4239" spans="2:9" x14ac:dyDescent="0.45">
      <c r="B4239">
        <v>9353062</v>
      </c>
      <c r="C4239" t="s">
        <v>3992</v>
      </c>
      <c r="D4239" t="s">
        <v>4247</v>
      </c>
      <c r="E4239" t="str">
        <f t="shared" si="265"/>
        <v>Thurston Church of England Primary Academy_9353062</v>
      </c>
      <c r="F4239" t="str">
        <f t="shared" si="266"/>
        <v>SuffolkThurston Church of England Primary Academy_9353062</v>
      </c>
      <c r="H4239">
        <f t="shared" si="267"/>
        <v>1</v>
      </c>
      <c r="I4239">
        <f t="shared" si="268"/>
        <v>0</v>
      </c>
    </row>
    <row r="4240" spans="2:9" x14ac:dyDescent="0.45">
      <c r="B4240">
        <v>9354024</v>
      </c>
      <c r="C4240" t="s">
        <v>3992</v>
      </c>
      <c r="D4240" t="s">
        <v>4248</v>
      </c>
      <c r="E4240" t="str">
        <f t="shared" si="265"/>
        <v>Thurston Community College_9354024</v>
      </c>
      <c r="F4240" t="str">
        <f t="shared" si="266"/>
        <v>SuffolkThurston Community College_9354024</v>
      </c>
      <c r="H4240">
        <f t="shared" si="267"/>
        <v>1</v>
      </c>
      <c r="I4240">
        <f t="shared" si="268"/>
        <v>0</v>
      </c>
    </row>
    <row r="4241" spans="2:9" x14ac:dyDescent="0.45">
      <c r="B4241">
        <v>9352029</v>
      </c>
      <c r="C4241" t="s">
        <v>3992</v>
      </c>
      <c r="D4241" t="s">
        <v>4249</v>
      </c>
      <c r="E4241" t="str">
        <f t="shared" si="265"/>
        <v>Tollgate Primary School_9352029</v>
      </c>
      <c r="F4241" t="str">
        <f t="shared" si="266"/>
        <v>SuffolkTollgate Primary School_9352029</v>
      </c>
      <c r="H4241">
        <f t="shared" si="267"/>
        <v>1</v>
      </c>
      <c r="I4241">
        <f t="shared" si="268"/>
        <v>0</v>
      </c>
    </row>
    <row r="4242" spans="2:9" x14ac:dyDescent="0.45">
      <c r="B4242">
        <v>9352118</v>
      </c>
      <c r="C4242" t="s">
        <v>3992</v>
      </c>
      <c r="D4242" t="s">
        <v>4250</v>
      </c>
      <c r="E4242" t="str">
        <f t="shared" si="265"/>
        <v>Trimley St Martin Primary School_9352118</v>
      </c>
      <c r="F4242" t="str">
        <f t="shared" si="266"/>
        <v>SuffolkTrimley St Martin Primary School_9352118</v>
      </c>
      <c r="H4242">
        <f t="shared" si="267"/>
        <v>1</v>
      </c>
      <c r="I4242">
        <f t="shared" si="268"/>
        <v>0</v>
      </c>
    </row>
    <row r="4243" spans="2:9" x14ac:dyDescent="0.45">
      <c r="B4243">
        <v>9352117</v>
      </c>
      <c r="C4243" t="s">
        <v>3992</v>
      </c>
      <c r="D4243" t="s">
        <v>4251</v>
      </c>
      <c r="E4243" t="str">
        <f t="shared" si="265"/>
        <v>Trimley St Mary Primary School_9352117</v>
      </c>
      <c r="F4243" t="str">
        <f t="shared" si="266"/>
        <v>SuffolkTrimley St Mary Primary School_9352117</v>
      </c>
      <c r="H4243">
        <f t="shared" si="267"/>
        <v>1</v>
      </c>
      <c r="I4243">
        <f t="shared" si="268"/>
        <v>0</v>
      </c>
    </row>
    <row r="4244" spans="2:9" x14ac:dyDescent="0.45">
      <c r="B4244">
        <v>9352016</v>
      </c>
      <c r="C4244" t="s">
        <v>3992</v>
      </c>
      <c r="D4244" t="s">
        <v>4252</v>
      </c>
      <c r="E4244" t="str">
        <f t="shared" si="265"/>
        <v>Trinity Church of England Voluntary Aided Primary School_9352016</v>
      </c>
      <c r="F4244" t="str">
        <f t="shared" si="266"/>
        <v>SuffolkTrinity Church of England Voluntary Aided Primary School_9352016</v>
      </c>
      <c r="H4244">
        <f t="shared" si="267"/>
        <v>1</v>
      </c>
      <c r="I4244">
        <f t="shared" si="268"/>
        <v>0</v>
      </c>
    </row>
    <row r="4245" spans="2:9" x14ac:dyDescent="0.45">
      <c r="B4245">
        <v>9352099</v>
      </c>
      <c r="C4245" t="s">
        <v>3992</v>
      </c>
      <c r="D4245" t="s">
        <v>4253</v>
      </c>
      <c r="E4245" t="str">
        <f t="shared" si="265"/>
        <v>Tudor Church of England Primary School, Sudbury_9352099</v>
      </c>
      <c r="F4245" t="str">
        <f t="shared" si="266"/>
        <v>SuffolkTudor Church of England Primary School, Sudbury_9352099</v>
      </c>
      <c r="H4245">
        <f t="shared" si="267"/>
        <v>1</v>
      </c>
      <c r="I4245">
        <f t="shared" si="268"/>
        <v>0</v>
      </c>
    </row>
    <row r="4246" spans="2:9" x14ac:dyDescent="0.45">
      <c r="B4246">
        <v>9352121</v>
      </c>
      <c r="C4246" t="s">
        <v>3992</v>
      </c>
      <c r="D4246" t="s">
        <v>4254</v>
      </c>
      <c r="E4246" t="str">
        <f t="shared" si="265"/>
        <v>Waldringfield Primary School_9352121</v>
      </c>
      <c r="F4246" t="str">
        <f t="shared" si="266"/>
        <v>SuffolkWaldringfield Primary School_9352121</v>
      </c>
      <c r="H4246">
        <f t="shared" si="267"/>
        <v>1</v>
      </c>
      <c r="I4246">
        <f t="shared" si="268"/>
        <v>0</v>
      </c>
    </row>
    <row r="4247" spans="2:9" x14ac:dyDescent="0.45">
      <c r="B4247">
        <v>9353064</v>
      </c>
      <c r="C4247" t="s">
        <v>3992</v>
      </c>
      <c r="D4247" t="s">
        <v>4255</v>
      </c>
      <c r="E4247" t="str">
        <f t="shared" si="265"/>
        <v>Walsham-le-Willows Church of England Voluntary Controlled Primary School_9353064</v>
      </c>
      <c r="F4247" t="str">
        <f t="shared" si="266"/>
        <v>SuffolkWalsham-le-Willows Church of England Voluntary Controlled Primary School_9353064</v>
      </c>
      <c r="H4247">
        <f t="shared" si="267"/>
        <v>1</v>
      </c>
      <c r="I4247">
        <f t="shared" si="268"/>
        <v>0</v>
      </c>
    </row>
    <row r="4248" spans="2:9" x14ac:dyDescent="0.45">
      <c r="B4248">
        <v>9352209</v>
      </c>
      <c r="C4248" t="s">
        <v>3992</v>
      </c>
      <c r="D4248" t="s">
        <v>4256</v>
      </c>
      <c r="E4248" t="str">
        <f t="shared" si="265"/>
        <v>Wells Hall Primary School_9352209</v>
      </c>
      <c r="F4248" t="str">
        <f t="shared" si="266"/>
        <v>SuffolkWells Hall Primary School_9352209</v>
      </c>
      <c r="H4248">
        <f t="shared" si="267"/>
        <v>1</v>
      </c>
      <c r="I4248">
        <f t="shared" si="268"/>
        <v>0</v>
      </c>
    </row>
    <row r="4249" spans="2:9" x14ac:dyDescent="0.45">
      <c r="B4249">
        <v>9352122</v>
      </c>
      <c r="C4249" t="s">
        <v>3992</v>
      </c>
      <c r="D4249" t="s">
        <v>4257</v>
      </c>
      <c r="E4249" t="str">
        <f t="shared" si="265"/>
        <v>Wenhaston Primary School_9352122</v>
      </c>
      <c r="F4249" t="str">
        <f t="shared" si="266"/>
        <v>SuffolkWenhaston Primary School_9352122</v>
      </c>
      <c r="H4249">
        <f t="shared" si="267"/>
        <v>1</v>
      </c>
      <c r="I4249">
        <f t="shared" si="268"/>
        <v>0</v>
      </c>
    </row>
    <row r="4250" spans="2:9" x14ac:dyDescent="0.45">
      <c r="B4250">
        <v>9352216</v>
      </c>
      <c r="C4250" t="s">
        <v>3992</v>
      </c>
      <c r="D4250" t="s">
        <v>4258</v>
      </c>
      <c r="E4250" t="str">
        <f t="shared" si="265"/>
        <v>West Row Academy_9352216</v>
      </c>
      <c r="F4250" t="str">
        <f t="shared" si="266"/>
        <v>SuffolkWest Row Academy_9352216</v>
      </c>
      <c r="H4250">
        <f t="shared" si="267"/>
        <v>1</v>
      </c>
      <c r="I4250">
        <f t="shared" si="268"/>
        <v>0</v>
      </c>
    </row>
    <row r="4251" spans="2:9" x14ac:dyDescent="0.45">
      <c r="B4251">
        <v>9354095</v>
      </c>
      <c r="C4251" t="s">
        <v>3992</v>
      </c>
      <c r="D4251" t="s">
        <v>4259</v>
      </c>
      <c r="E4251" t="str">
        <f t="shared" si="265"/>
        <v>Westbourne Academy_9354095</v>
      </c>
      <c r="F4251" t="str">
        <f t="shared" si="266"/>
        <v>SuffolkWestbourne Academy_9354095</v>
      </c>
      <c r="H4251">
        <f t="shared" si="267"/>
        <v>1</v>
      </c>
      <c r="I4251">
        <f t="shared" si="268"/>
        <v>0</v>
      </c>
    </row>
    <row r="4252" spans="2:9" x14ac:dyDescent="0.45">
      <c r="B4252">
        <v>9352010</v>
      </c>
      <c r="C4252" t="s">
        <v>3992</v>
      </c>
      <c r="D4252" t="s">
        <v>4260</v>
      </c>
      <c r="E4252" t="str">
        <f t="shared" si="265"/>
        <v>Westfield Primary Academy_9352010</v>
      </c>
      <c r="F4252" t="str">
        <f t="shared" si="266"/>
        <v>SuffolkWestfield Primary Academy_9352010</v>
      </c>
      <c r="H4252">
        <f t="shared" si="267"/>
        <v>1</v>
      </c>
      <c r="I4252">
        <f t="shared" si="268"/>
        <v>0</v>
      </c>
    </row>
    <row r="4253" spans="2:9" x14ac:dyDescent="0.45">
      <c r="B4253">
        <v>9352034</v>
      </c>
      <c r="C4253" t="s">
        <v>3992</v>
      </c>
      <c r="D4253" t="s">
        <v>4261</v>
      </c>
      <c r="E4253" t="str">
        <f t="shared" si="265"/>
        <v>Westgate Community Primary School_9352034</v>
      </c>
      <c r="F4253" t="str">
        <f t="shared" si="266"/>
        <v>SuffolkWestgate Community Primary School_9352034</v>
      </c>
      <c r="H4253">
        <f t="shared" si="267"/>
        <v>1</v>
      </c>
      <c r="I4253">
        <f t="shared" si="268"/>
        <v>0</v>
      </c>
    </row>
    <row r="4254" spans="2:9" x14ac:dyDescent="0.45">
      <c r="B4254">
        <v>9354030</v>
      </c>
      <c r="C4254" t="s">
        <v>3992</v>
      </c>
      <c r="D4254" t="s">
        <v>4262</v>
      </c>
      <c r="E4254" t="str">
        <f t="shared" si="265"/>
        <v>Westley Middle School_9354030</v>
      </c>
      <c r="F4254" t="str">
        <f t="shared" si="266"/>
        <v>SuffolkWestley Middle School_9354030</v>
      </c>
      <c r="H4254">
        <f t="shared" si="267"/>
        <v>1</v>
      </c>
      <c r="I4254">
        <f t="shared" si="268"/>
        <v>0</v>
      </c>
    </row>
    <row r="4255" spans="2:9" x14ac:dyDescent="0.45">
      <c r="B4255">
        <v>9352006</v>
      </c>
      <c r="C4255" t="s">
        <v>3992</v>
      </c>
      <c r="D4255" t="s">
        <v>2280</v>
      </c>
      <c r="E4255" t="str">
        <f t="shared" si="265"/>
        <v>Westwood Primary School_9352006</v>
      </c>
      <c r="F4255" t="str">
        <f t="shared" si="266"/>
        <v>SuffolkWestwood Primary School_9352006</v>
      </c>
      <c r="H4255">
        <f t="shared" si="267"/>
        <v>1</v>
      </c>
      <c r="I4255">
        <f t="shared" si="268"/>
        <v>0</v>
      </c>
    </row>
    <row r="4256" spans="2:9" x14ac:dyDescent="0.45">
      <c r="B4256">
        <v>9353108</v>
      </c>
      <c r="C4256" t="s">
        <v>3992</v>
      </c>
      <c r="D4256" t="s">
        <v>4263</v>
      </c>
      <c r="E4256" t="str">
        <f t="shared" si="265"/>
        <v>Wetheringsett Church of England Voluntary Controlled Primary School_9353108</v>
      </c>
      <c r="F4256" t="str">
        <f t="shared" si="266"/>
        <v>SuffolkWetheringsett Church of England Voluntary Controlled Primary School_9353108</v>
      </c>
      <c r="H4256">
        <f t="shared" si="267"/>
        <v>1</v>
      </c>
      <c r="I4256">
        <f t="shared" si="268"/>
        <v>0</v>
      </c>
    </row>
    <row r="4257" spans="2:9" x14ac:dyDescent="0.45">
      <c r="B4257">
        <v>9353066</v>
      </c>
      <c r="C4257" t="s">
        <v>3992</v>
      </c>
      <c r="D4257" t="s">
        <v>4264</v>
      </c>
      <c r="E4257" t="str">
        <f t="shared" si="265"/>
        <v>Whatfield Church of England Voluntary Controlled Primary School_9353066</v>
      </c>
      <c r="F4257" t="str">
        <f t="shared" si="266"/>
        <v>SuffolkWhatfield Church of England Voluntary Controlled Primary School_9353066</v>
      </c>
      <c r="H4257">
        <f t="shared" si="267"/>
        <v>1</v>
      </c>
      <c r="I4257">
        <f t="shared" si="268"/>
        <v>0</v>
      </c>
    </row>
    <row r="4258" spans="2:9" x14ac:dyDescent="0.45">
      <c r="B4258">
        <v>9352176</v>
      </c>
      <c r="C4258" t="s">
        <v>3992</v>
      </c>
      <c r="D4258" t="s">
        <v>4265</v>
      </c>
      <c r="E4258" t="str">
        <f t="shared" si="265"/>
        <v>Whitehouse Community Primary School_9352176</v>
      </c>
      <c r="F4258" t="str">
        <f t="shared" si="266"/>
        <v>SuffolkWhitehouse Community Primary School_9352176</v>
      </c>
      <c r="H4258">
        <f t="shared" si="267"/>
        <v>1</v>
      </c>
      <c r="I4258">
        <f t="shared" si="268"/>
        <v>0</v>
      </c>
    </row>
    <row r="4259" spans="2:9" x14ac:dyDescent="0.45">
      <c r="B4259">
        <v>9352927</v>
      </c>
      <c r="C4259" t="s">
        <v>3992</v>
      </c>
      <c r="D4259" t="s">
        <v>4266</v>
      </c>
      <c r="E4259" t="str">
        <f t="shared" si="265"/>
        <v>Whitton Community Primary School_9352927</v>
      </c>
      <c r="F4259" t="str">
        <f t="shared" si="266"/>
        <v>SuffolkWhitton Community Primary School_9352927</v>
      </c>
      <c r="H4259">
        <f t="shared" si="267"/>
        <v>1</v>
      </c>
      <c r="I4259">
        <f t="shared" si="268"/>
        <v>0</v>
      </c>
    </row>
    <row r="4260" spans="2:9" x14ac:dyDescent="0.45">
      <c r="B4260">
        <v>9352123</v>
      </c>
      <c r="C4260" t="s">
        <v>3992</v>
      </c>
      <c r="D4260" t="s">
        <v>4267</v>
      </c>
      <c r="E4260" t="str">
        <f t="shared" si="265"/>
        <v>Wickham Market Primary School_9352123</v>
      </c>
      <c r="F4260" t="str">
        <f t="shared" si="266"/>
        <v>SuffolkWickham Market Primary School_9352123</v>
      </c>
      <c r="H4260">
        <f t="shared" si="267"/>
        <v>1</v>
      </c>
      <c r="I4260">
        <f t="shared" si="268"/>
        <v>0</v>
      </c>
    </row>
    <row r="4261" spans="2:9" x14ac:dyDescent="0.45">
      <c r="B4261">
        <v>9352030</v>
      </c>
      <c r="C4261" t="s">
        <v>3992</v>
      </c>
      <c r="D4261" t="s">
        <v>4268</v>
      </c>
      <c r="E4261" t="str">
        <f t="shared" si="265"/>
        <v>Wickhambrook Primary Academy_9352030</v>
      </c>
      <c r="F4261" t="str">
        <f t="shared" si="266"/>
        <v>SuffolkWickhambrook Primary Academy_9352030</v>
      </c>
      <c r="H4261">
        <f t="shared" si="267"/>
        <v>1</v>
      </c>
      <c r="I4261">
        <f t="shared" si="268"/>
        <v>0</v>
      </c>
    </row>
    <row r="4262" spans="2:9" x14ac:dyDescent="0.45">
      <c r="B4262">
        <v>9353109</v>
      </c>
      <c r="C4262" t="s">
        <v>3992</v>
      </c>
      <c r="D4262" t="s">
        <v>4269</v>
      </c>
      <c r="E4262" t="str">
        <f t="shared" si="265"/>
        <v>Wilby Church of England Voluntary Controlled Primary School_9353109</v>
      </c>
      <c r="F4262" t="str">
        <f t="shared" si="266"/>
        <v>SuffolkWilby Church of England Voluntary Controlled Primary School_9353109</v>
      </c>
      <c r="H4262">
        <f t="shared" si="267"/>
        <v>1</v>
      </c>
      <c r="I4262">
        <f t="shared" si="268"/>
        <v>0</v>
      </c>
    </row>
    <row r="4263" spans="2:9" x14ac:dyDescent="0.45">
      <c r="B4263">
        <v>9352124</v>
      </c>
      <c r="C4263" t="s">
        <v>3992</v>
      </c>
      <c r="D4263" t="s">
        <v>4270</v>
      </c>
      <c r="E4263" t="str">
        <f t="shared" si="265"/>
        <v>Witnesham Primary School_9352124</v>
      </c>
      <c r="F4263" t="str">
        <f t="shared" si="266"/>
        <v>SuffolkWitnesham Primary School_9352124</v>
      </c>
      <c r="H4263">
        <f t="shared" si="267"/>
        <v>1</v>
      </c>
      <c r="I4263">
        <f t="shared" si="268"/>
        <v>0</v>
      </c>
    </row>
    <row r="4264" spans="2:9" x14ac:dyDescent="0.45">
      <c r="B4264">
        <v>9352923</v>
      </c>
      <c r="C4264" t="s">
        <v>3992</v>
      </c>
      <c r="D4264" t="s">
        <v>4271</v>
      </c>
      <c r="E4264" t="str">
        <f t="shared" si="265"/>
        <v>Wood Ley Community Primary School_9352923</v>
      </c>
      <c r="F4264" t="str">
        <f t="shared" si="266"/>
        <v>SuffolkWood Ley Community Primary School_9352923</v>
      </c>
      <c r="H4264">
        <f t="shared" si="267"/>
        <v>1</v>
      </c>
      <c r="I4264">
        <f t="shared" si="268"/>
        <v>0</v>
      </c>
    </row>
    <row r="4265" spans="2:9" x14ac:dyDescent="0.45">
      <c r="B4265">
        <v>9352125</v>
      </c>
      <c r="C4265" t="s">
        <v>3992</v>
      </c>
      <c r="D4265" t="s">
        <v>4272</v>
      </c>
      <c r="E4265" t="str">
        <f t="shared" si="265"/>
        <v>Woodbridge Primary School_9352125</v>
      </c>
      <c r="F4265" t="str">
        <f t="shared" si="266"/>
        <v>SuffolkWoodbridge Primary School_9352125</v>
      </c>
      <c r="H4265">
        <f t="shared" si="267"/>
        <v>1</v>
      </c>
      <c r="I4265">
        <f t="shared" si="268"/>
        <v>0</v>
      </c>
    </row>
    <row r="4266" spans="2:9" x14ac:dyDescent="0.45">
      <c r="B4266">
        <v>9352198</v>
      </c>
      <c r="C4266" t="s">
        <v>3992</v>
      </c>
      <c r="D4266" t="s">
        <v>3403</v>
      </c>
      <c r="E4266" t="str">
        <f t="shared" si="265"/>
        <v>Woodhall Primary School_9352198</v>
      </c>
      <c r="F4266" t="str">
        <f t="shared" si="266"/>
        <v>SuffolkWoodhall Primary School_9352198</v>
      </c>
      <c r="H4266">
        <f t="shared" si="267"/>
        <v>1</v>
      </c>
      <c r="I4266">
        <f t="shared" si="268"/>
        <v>0</v>
      </c>
    </row>
    <row r="4267" spans="2:9" x14ac:dyDescent="0.45">
      <c r="B4267">
        <v>9352152</v>
      </c>
      <c r="C4267" t="s">
        <v>3992</v>
      </c>
      <c r="D4267" t="s">
        <v>4273</v>
      </c>
      <c r="E4267" t="str">
        <f t="shared" si="265"/>
        <v>Woods Loke Primary School_9352152</v>
      </c>
      <c r="F4267" t="str">
        <f t="shared" si="266"/>
        <v>SuffolkWoods Loke Primary School_9352152</v>
      </c>
      <c r="H4267">
        <f t="shared" si="267"/>
        <v>1</v>
      </c>
      <c r="I4267">
        <f t="shared" si="268"/>
        <v>0</v>
      </c>
    </row>
    <row r="4268" spans="2:9" x14ac:dyDescent="0.45">
      <c r="B4268">
        <v>9352031</v>
      </c>
      <c r="C4268" t="s">
        <v>3992</v>
      </c>
      <c r="D4268" t="s">
        <v>4274</v>
      </c>
      <c r="E4268" t="str">
        <f t="shared" si="265"/>
        <v>Woolpit Primary Academy_9352031</v>
      </c>
      <c r="F4268" t="str">
        <f t="shared" si="266"/>
        <v>SuffolkWoolpit Primary Academy_9352031</v>
      </c>
      <c r="H4268">
        <f t="shared" si="267"/>
        <v>1</v>
      </c>
      <c r="I4268">
        <f t="shared" si="268"/>
        <v>0</v>
      </c>
    </row>
    <row r="4269" spans="2:9" x14ac:dyDescent="0.45">
      <c r="B4269">
        <v>9353111</v>
      </c>
      <c r="C4269" t="s">
        <v>3992</v>
      </c>
      <c r="D4269" t="s">
        <v>4275</v>
      </c>
      <c r="E4269" t="str">
        <f t="shared" si="265"/>
        <v>Worlingham Church of England Voluntary Controlled Primary School_9353111</v>
      </c>
      <c r="F4269" t="str">
        <f t="shared" si="266"/>
        <v>SuffolkWorlingham Church of England Voluntary Controlled Primary School_9353111</v>
      </c>
      <c r="H4269">
        <f t="shared" si="267"/>
        <v>1</v>
      </c>
      <c r="I4269">
        <f t="shared" si="268"/>
        <v>0</v>
      </c>
    </row>
    <row r="4270" spans="2:9" x14ac:dyDescent="0.45">
      <c r="B4270">
        <v>9353113</v>
      </c>
      <c r="C4270" t="s">
        <v>3992</v>
      </c>
      <c r="D4270" t="s">
        <v>4276</v>
      </c>
      <c r="E4270" t="str">
        <f t="shared" si="265"/>
        <v>Worlingworth Church of England Voluntary Controlled Primary School_9353113</v>
      </c>
      <c r="F4270" t="str">
        <f t="shared" si="266"/>
        <v>SuffolkWorlingworth Church of England Voluntary Controlled Primary School_9353113</v>
      </c>
      <c r="H4270">
        <f t="shared" si="267"/>
        <v>1</v>
      </c>
      <c r="I4270">
        <f t="shared" si="268"/>
        <v>0</v>
      </c>
    </row>
    <row r="4271" spans="2:9" x14ac:dyDescent="0.45">
      <c r="B4271">
        <v>9352126</v>
      </c>
      <c r="C4271" t="s">
        <v>3992</v>
      </c>
      <c r="D4271" t="s">
        <v>4277</v>
      </c>
      <c r="E4271" t="str">
        <f t="shared" si="265"/>
        <v>Wortham Primary School_9352126</v>
      </c>
      <c r="F4271" t="str">
        <f t="shared" si="266"/>
        <v>SuffolkWortham Primary School_9352126</v>
      </c>
      <c r="H4271">
        <f t="shared" si="267"/>
        <v>1</v>
      </c>
      <c r="I4271">
        <f t="shared" si="268"/>
        <v>0</v>
      </c>
    </row>
    <row r="4272" spans="2:9" x14ac:dyDescent="0.45">
      <c r="B4272">
        <v>9352197</v>
      </c>
      <c r="C4272" t="s">
        <v>3992</v>
      </c>
      <c r="D4272" t="s">
        <v>4278</v>
      </c>
      <c r="E4272" t="str">
        <f t="shared" si="265"/>
        <v>Yoxford &amp; Peasenhall Primary Academy_9352197</v>
      </c>
      <c r="F4272" t="str">
        <f t="shared" si="266"/>
        <v>SuffolkYoxford &amp; Peasenhall Primary Academy_9352197</v>
      </c>
      <c r="H4272">
        <f t="shared" si="267"/>
        <v>1</v>
      </c>
      <c r="I4272">
        <f t="shared" si="268"/>
        <v>0</v>
      </c>
    </row>
    <row r="4273" spans="2:9" x14ac:dyDescent="0.45">
      <c r="B4273">
        <v>8833822</v>
      </c>
      <c r="C4273" t="s">
        <v>4279</v>
      </c>
      <c r="D4273" t="s">
        <v>4280</v>
      </c>
      <c r="E4273" t="str">
        <f t="shared" si="265"/>
        <v>Abbots Hall Primary School_8833822</v>
      </c>
      <c r="F4273" t="str">
        <f t="shared" si="266"/>
        <v>ThurrockAbbots Hall Primary School_8833822</v>
      </c>
      <c r="H4273">
        <f t="shared" si="267"/>
        <v>1</v>
      </c>
      <c r="I4273">
        <f t="shared" si="268"/>
        <v>0</v>
      </c>
    </row>
    <row r="4274" spans="2:9" x14ac:dyDescent="0.45">
      <c r="B4274">
        <v>8832439</v>
      </c>
      <c r="C4274" t="s">
        <v>4279</v>
      </c>
      <c r="D4274" t="s">
        <v>4281</v>
      </c>
      <c r="E4274" t="str">
        <f t="shared" si="265"/>
        <v>Arthur Bugler Primary School_8832439</v>
      </c>
      <c r="F4274" t="str">
        <f t="shared" si="266"/>
        <v>ThurrockArthur Bugler Primary School_8832439</v>
      </c>
      <c r="H4274">
        <f t="shared" si="267"/>
        <v>1</v>
      </c>
      <c r="I4274">
        <f t="shared" si="268"/>
        <v>0</v>
      </c>
    </row>
    <row r="4275" spans="2:9" x14ac:dyDescent="0.45">
      <c r="B4275">
        <v>8832382</v>
      </c>
      <c r="C4275" t="s">
        <v>4279</v>
      </c>
      <c r="D4275" t="s">
        <v>4282</v>
      </c>
      <c r="E4275" t="str">
        <f t="shared" si="265"/>
        <v>Aveley Primary School_8832382</v>
      </c>
      <c r="F4275" t="str">
        <f t="shared" si="266"/>
        <v>ThurrockAveley Primary School_8832382</v>
      </c>
      <c r="H4275">
        <f t="shared" si="267"/>
        <v>1</v>
      </c>
      <c r="I4275">
        <f t="shared" si="268"/>
        <v>0</v>
      </c>
    </row>
    <row r="4276" spans="2:9" x14ac:dyDescent="0.45">
      <c r="B4276">
        <v>8832542</v>
      </c>
      <c r="C4276" t="s">
        <v>4279</v>
      </c>
      <c r="D4276" t="s">
        <v>4283</v>
      </c>
      <c r="E4276" t="str">
        <f t="shared" si="265"/>
        <v>Belmont Castle Academy_8832542</v>
      </c>
      <c r="F4276" t="str">
        <f t="shared" si="266"/>
        <v>ThurrockBelmont Castle Academy_8832542</v>
      </c>
      <c r="H4276">
        <f t="shared" si="267"/>
        <v>1</v>
      </c>
      <c r="I4276">
        <f t="shared" si="268"/>
        <v>0</v>
      </c>
    </row>
    <row r="4277" spans="2:9" x14ac:dyDescent="0.45">
      <c r="B4277">
        <v>8832003</v>
      </c>
      <c r="C4277" t="s">
        <v>4279</v>
      </c>
      <c r="D4277" t="s">
        <v>4284</v>
      </c>
      <c r="E4277" t="str">
        <f t="shared" si="265"/>
        <v>Benyon Primary School_8832003</v>
      </c>
      <c r="F4277" t="str">
        <f t="shared" si="266"/>
        <v>ThurrockBenyon Primary School_8832003</v>
      </c>
      <c r="H4277">
        <f t="shared" si="267"/>
        <v>1</v>
      </c>
      <c r="I4277">
        <f t="shared" si="268"/>
        <v>0</v>
      </c>
    </row>
    <row r="4278" spans="2:9" x14ac:dyDescent="0.45">
      <c r="B4278">
        <v>8832722</v>
      </c>
      <c r="C4278" t="s">
        <v>4279</v>
      </c>
      <c r="D4278" t="s">
        <v>4285</v>
      </c>
      <c r="E4278" t="str">
        <f t="shared" si="265"/>
        <v>Bonnygate Primary School_8832722</v>
      </c>
      <c r="F4278" t="str">
        <f t="shared" si="266"/>
        <v>ThurrockBonnygate Primary School_8832722</v>
      </c>
      <c r="H4278">
        <f t="shared" si="267"/>
        <v>1</v>
      </c>
      <c r="I4278">
        <f t="shared" si="268"/>
        <v>0</v>
      </c>
    </row>
    <row r="4279" spans="2:9" x14ac:dyDescent="0.45">
      <c r="B4279">
        <v>8832013</v>
      </c>
      <c r="C4279" t="s">
        <v>4279</v>
      </c>
      <c r="D4279" t="s">
        <v>4286</v>
      </c>
      <c r="E4279" t="str">
        <f t="shared" si="265"/>
        <v>Bulphan Church of England Academy_8832013</v>
      </c>
      <c r="F4279" t="str">
        <f t="shared" si="266"/>
        <v>ThurrockBulphan Church of England Academy_8832013</v>
      </c>
      <c r="H4279">
        <f t="shared" si="267"/>
        <v>1</v>
      </c>
      <c r="I4279">
        <f t="shared" si="268"/>
        <v>0</v>
      </c>
    </row>
    <row r="4280" spans="2:9" x14ac:dyDescent="0.45">
      <c r="B4280">
        <v>8832011</v>
      </c>
      <c r="C4280" t="s">
        <v>4279</v>
      </c>
      <c r="D4280" t="s">
        <v>4287</v>
      </c>
      <c r="E4280" t="str">
        <f t="shared" si="265"/>
        <v>Chadwell St Mary Primary School_8832011</v>
      </c>
      <c r="F4280" t="str">
        <f t="shared" si="266"/>
        <v>ThurrockChadwell St Mary Primary School_8832011</v>
      </c>
      <c r="H4280">
        <f t="shared" si="267"/>
        <v>1</v>
      </c>
      <c r="I4280">
        <f t="shared" si="268"/>
        <v>0</v>
      </c>
    </row>
    <row r="4281" spans="2:9" x14ac:dyDescent="0.45">
      <c r="B4281">
        <v>8832462</v>
      </c>
      <c r="C4281" t="s">
        <v>4279</v>
      </c>
      <c r="D4281" t="s">
        <v>4288</v>
      </c>
      <c r="E4281" t="str">
        <f t="shared" si="265"/>
        <v>Deneholm Primary School_8832462</v>
      </c>
      <c r="F4281" t="str">
        <f t="shared" si="266"/>
        <v>ThurrockDeneholm Primary School_8832462</v>
      </c>
      <c r="H4281">
        <f t="shared" si="267"/>
        <v>1</v>
      </c>
      <c r="I4281">
        <f t="shared" si="268"/>
        <v>0</v>
      </c>
    </row>
    <row r="4282" spans="2:9" x14ac:dyDescent="0.45">
      <c r="B4282">
        <v>8832622</v>
      </c>
      <c r="C4282" t="s">
        <v>4279</v>
      </c>
      <c r="D4282" t="s">
        <v>4289</v>
      </c>
      <c r="E4282" t="str">
        <f t="shared" si="265"/>
        <v>Dilkes Academy_8832622</v>
      </c>
      <c r="F4282" t="str">
        <f t="shared" si="266"/>
        <v>ThurrockDilkes Academy_8832622</v>
      </c>
      <c r="H4282">
        <f t="shared" si="267"/>
        <v>1</v>
      </c>
      <c r="I4282">
        <f t="shared" si="268"/>
        <v>0</v>
      </c>
    </row>
    <row r="4283" spans="2:9" x14ac:dyDescent="0.45">
      <c r="B4283">
        <v>8832824</v>
      </c>
      <c r="C4283" t="s">
        <v>4279</v>
      </c>
      <c r="D4283" t="s">
        <v>4290</v>
      </c>
      <c r="E4283" t="str">
        <f t="shared" si="265"/>
        <v>East Tilbury Primary School and Nursery_8832824</v>
      </c>
      <c r="F4283" t="str">
        <f t="shared" si="266"/>
        <v>ThurrockEast Tilbury Primary School and Nursery_8832824</v>
      </c>
      <c r="H4283">
        <f t="shared" si="267"/>
        <v>1</v>
      </c>
      <c r="I4283">
        <f t="shared" si="268"/>
        <v>0</v>
      </c>
    </row>
    <row r="4284" spans="2:9" x14ac:dyDescent="0.45">
      <c r="B4284">
        <v>8832942</v>
      </c>
      <c r="C4284" t="s">
        <v>4279</v>
      </c>
      <c r="D4284" t="s">
        <v>4291</v>
      </c>
      <c r="E4284" t="str">
        <f t="shared" si="265"/>
        <v>Giffards Primary School_8832942</v>
      </c>
      <c r="F4284" t="str">
        <f t="shared" si="266"/>
        <v>ThurrockGiffards Primary School_8832942</v>
      </c>
      <c r="H4284">
        <f t="shared" si="267"/>
        <v>1</v>
      </c>
      <c r="I4284">
        <f t="shared" si="268"/>
        <v>0</v>
      </c>
    </row>
    <row r="4285" spans="2:9" x14ac:dyDescent="0.45">
      <c r="B4285">
        <v>8832137</v>
      </c>
      <c r="C4285" t="s">
        <v>4279</v>
      </c>
      <c r="D4285" t="s">
        <v>4292</v>
      </c>
      <c r="E4285" t="str">
        <f t="shared" si="265"/>
        <v>Graham James Primary Academy_8832137</v>
      </c>
      <c r="F4285" t="str">
        <f t="shared" si="266"/>
        <v>ThurrockGraham James Primary Academy_8832137</v>
      </c>
      <c r="H4285">
        <f t="shared" si="267"/>
        <v>1</v>
      </c>
      <c r="I4285">
        <f t="shared" si="268"/>
        <v>0</v>
      </c>
    </row>
    <row r="4286" spans="2:9" x14ac:dyDescent="0.45">
      <c r="B4286">
        <v>8834733</v>
      </c>
      <c r="C4286" t="s">
        <v>4279</v>
      </c>
      <c r="D4286" t="s">
        <v>4293</v>
      </c>
      <c r="E4286" t="str">
        <f t="shared" si="265"/>
        <v>Grays Convent High School_8834733</v>
      </c>
      <c r="F4286" t="str">
        <f t="shared" si="266"/>
        <v>ThurrockGrays Convent High School_8834733</v>
      </c>
      <c r="H4286">
        <f t="shared" si="267"/>
        <v>1</v>
      </c>
      <c r="I4286">
        <f t="shared" si="268"/>
        <v>0</v>
      </c>
    </row>
    <row r="4287" spans="2:9" x14ac:dyDescent="0.45">
      <c r="B4287">
        <v>8834394</v>
      </c>
      <c r="C4287" t="s">
        <v>4279</v>
      </c>
      <c r="D4287" t="s">
        <v>4294</v>
      </c>
      <c r="E4287" t="str">
        <f t="shared" si="265"/>
        <v>Harris Academy Chafford Hundred_8834394</v>
      </c>
      <c r="F4287" t="str">
        <f t="shared" si="266"/>
        <v>ThurrockHarris Academy Chafford Hundred_8834394</v>
      </c>
      <c r="H4287">
        <f t="shared" si="267"/>
        <v>1</v>
      </c>
      <c r="I4287">
        <f t="shared" si="268"/>
        <v>0</v>
      </c>
    </row>
    <row r="4288" spans="2:9" x14ac:dyDescent="0.45">
      <c r="B4288">
        <v>8834002</v>
      </c>
      <c r="C4288" t="s">
        <v>4279</v>
      </c>
      <c r="D4288" t="s">
        <v>4295</v>
      </c>
      <c r="E4288" t="str">
        <f t="shared" si="265"/>
        <v>Harris Academy Riverside_8834002</v>
      </c>
      <c r="F4288" t="str">
        <f t="shared" si="266"/>
        <v>ThurrockHarris Academy Riverside_8834002</v>
      </c>
      <c r="H4288">
        <f t="shared" si="267"/>
        <v>1</v>
      </c>
      <c r="I4288">
        <f t="shared" si="268"/>
        <v>0</v>
      </c>
    </row>
    <row r="4289" spans="2:9" x14ac:dyDescent="0.45">
      <c r="B4289">
        <v>8832987</v>
      </c>
      <c r="C4289" t="s">
        <v>4279</v>
      </c>
      <c r="D4289" t="s">
        <v>4296</v>
      </c>
      <c r="E4289" t="str">
        <f t="shared" si="265"/>
        <v>Harris Primary Academy Chafford Hundred_8832987</v>
      </c>
      <c r="F4289" t="str">
        <f t="shared" si="266"/>
        <v>ThurrockHarris Primary Academy Chafford Hundred_8832987</v>
      </c>
      <c r="H4289">
        <f t="shared" si="267"/>
        <v>1</v>
      </c>
      <c r="I4289">
        <f t="shared" si="268"/>
        <v>0</v>
      </c>
    </row>
    <row r="4290" spans="2:9" x14ac:dyDescent="0.45">
      <c r="B4290">
        <v>8832008</v>
      </c>
      <c r="C4290" t="s">
        <v>4279</v>
      </c>
      <c r="D4290" t="s">
        <v>4297</v>
      </c>
      <c r="E4290" t="str">
        <f t="shared" si="265"/>
        <v>Harris Primary Academy Mayflower_8832008</v>
      </c>
      <c r="F4290" t="str">
        <f t="shared" si="266"/>
        <v>ThurrockHarris Primary Academy Mayflower_8832008</v>
      </c>
      <c r="H4290">
        <f t="shared" si="267"/>
        <v>1</v>
      </c>
      <c r="I4290">
        <f t="shared" si="268"/>
        <v>0</v>
      </c>
    </row>
    <row r="4291" spans="2:9" x14ac:dyDescent="0.45">
      <c r="B4291">
        <v>8834001</v>
      </c>
      <c r="C4291" t="s">
        <v>4279</v>
      </c>
      <c r="D4291" t="s">
        <v>4298</v>
      </c>
      <c r="E4291" t="str">
        <f t="shared" si="265"/>
        <v>Hassenbrook Academy_8834001</v>
      </c>
      <c r="F4291" t="str">
        <f t="shared" si="266"/>
        <v>ThurrockHassenbrook Academy_8834001</v>
      </c>
      <c r="H4291">
        <f t="shared" si="267"/>
        <v>1</v>
      </c>
      <c r="I4291">
        <f t="shared" si="268"/>
        <v>0</v>
      </c>
    </row>
    <row r="4292" spans="2:9" x14ac:dyDescent="0.45">
      <c r="B4292">
        <v>8832644</v>
      </c>
      <c r="C4292" t="s">
        <v>4279</v>
      </c>
      <c r="D4292" t="s">
        <v>4299</v>
      </c>
      <c r="E4292" t="str">
        <f t="shared" si="265"/>
        <v>Herringham Primary Academy_8832644</v>
      </c>
      <c r="F4292" t="str">
        <f t="shared" si="266"/>
        <v>ThurrockHerringham Primary Academy_8832644</v>
      </c>
      <c r="H4292">
        <f t="shared" si="267"/>
        <v>1</v>
      </c>
      <c r="I4292">
        <f t="shared" si="268"/>
        <v>0</v>
      </c>
    </row>
    <row r="4293" spans="2:9" x14ac:dyDescent="0.45">
      <c r="B4293">
        <v>8833605</v>
      </c>
      <c r="C4293" t="s">
        <v>4279</v>
      </c>
      <c r="D4293" t="s">
        <v>4300</v>
      </c>
      <c r="E4293" t="str">
        <f t="shared" si="265"/>
        <v>Holy Cross Catholic Primary School_8833605</v>
      </c>
      <c r="F4293" t="str">
        <f t="shared" si="266"/>
        <v>ThurrockHoly Cross Catholic Primary School_8833605</v>
      </c>
      <c r="H4293">
        <f t="shared" si="267"/>
        <v>1</v>
      </c>
      <c r="I4293">
        <f t="shared" si="268"/>
        <v>0</v>
      </c>
    </row>
    <row r="4294" spans="2:9" x14ac:dyDescent="0.45">
      <c r="B4294">
        <v>8835281</v>
      </c>
      <c r="C4294" t="s">
        <v>4279</v>
      </c>
      <c r="D4294" t="s">
        <v>4301</v>
      </c>
      <c r="E4294" t="str">
        <f t="shared" si="265"/>
        <v>Horndon-On-the-Hill CofE Primary School_8835281</v>
      </c>
      <c r="F4294" t="str">
        <f t="shared" si="266"/>
        <v>ThurrockHorndon-On-the-Hill CofE Primary School_8835281</v>
      </c>
      <c r="H4294">
        <f t="shared" si="267"/>
        <v>1</v>
      </c>
      <c r="I4294">
        <f t="shared" si="268"/>
        <v>0</v>
      </c>
    </row>
    <row r="4295" spans="2:9" x14ac:dyDescent="0.45">
      <c r="B4295">
        <v>8835266</v>
      </c>
      <c r="C4295" t="s">
        <v>4279</v>
      </c>
      <c r="D4295" t="s">
        <v>4302</v>
      </c>
      <c r="E4295" t="str">
        <f t="shared" si="265"/>
        <v>Kenningtons Primary Academy_8835266</v>
      </c>
      <c r="F4295" t="str">
        <f t="shared" si="266"/>
        <v>ThurrockKenningtons Primary Academy_8835266</v>
      </c>
      <c r="H4295">
        <f t="shared" si="267"/>
        <v>1</v>
      </c>
      <c r="I4295">
        <f t="shared" si="268"/>
        <v>0</v>
      </c>
    </row>
    <row r="4296" spans="2:9" x14ac:dyDescent="0.45">
      <c r="B4296">
        <v>8832000</v>
      </c>
      <c r="C4296" t="s">
        <v>4279</v>
      </c>
      <c r="D4296" t="s">
        <v>4303</v>
      </c>
      <c r="E4296" t="str">
        <f t="shared" ref="E4296:E4359" si="269">D4296&amp;"_"&amp;B4296</f>
        <v>Lansdowne Primary Academy_8832000</v>
      </c>
      <c r="F4296" t="str">
        <f t="shared" ref="F4296:F4359" si="270" xml:space="preserve"> (C4296&amp;E4296)</f>
        <v>ThurrockLansdowne Primary Academy_8832000</v>
      </c>
      <c r="H4296">
        <f t="shared" ref="H4296:H4359" si="271">COUNTIFS($F$7:$F$20214,F4296)</f>
        <v>1</v>
      </c>
      <c r="I4296">
        <f t="shared" ref="I4296:I4359" si="272">IF(LEN(G4296)&gt;1,1,0)</f>
        <v>0</v>
      </c>
    </row>
    <row r="4297" spans="2:9" x14ac:dyDescent="0.45">
      <c r="B4297">
        <v>8832402</v>
      </c>
      <c r="C4297" t="s">
        <v>4279</v>
      </c>
      <c r="D4297" t="s">
        <v>4304</v>
      </c>
      <c r="E4297" t="str">
        <f t="shared" si="269"/>
        <v>Little Thurrock Primary School_8832402</v>
      </c>
      <c r="F4297" t="str">
        <f t="shared" si="270"/>
        <v>ThurrockLittle Thurrock Primary School_8832402</v>
      </c>
      <c r="H4297">
        <f t="shared" si="271"/>
        <v>1</v>
      </c>
      <c r="I4297">
        <f t="shared" si="272"/>
        <v>0</v>
      </c>
    </row>
    <row r="4298" spans="2:9" x14ac:dyDescent="0.45">
      <c r="B4298">
        <v>8836906</v>
      </c>
      <c r="C4298" t="s">
        <v>4279</v>
      </c>
      <c r="D4298" t="s">
        <v>4305</v>
      </c>
      <c r="E4298" t="str">
        <f t="shared" si="269"/>
        <v>Ormiston Park Academy_8836906</v>
      </c>
      <c r="F4298" t="str">
        <f t="shared" si="270"/>
        <v>ThurrockOrmiston Park Academy_8836906</v>
      </c>
      <c r="H4298">
        <f t="shared" si="271"/>
        <v>1</v>
      </c>
      <c r="I4298">
        <f t="shared" si="272"/>
        <v>0</v>
      </c>
    </row>
    <row r="4299" spans="2:9" x14ac:dyDescent="0.45">
      <c r="B4299">
        <v>8833502</v>
      </c>
      <c r="C4299" t="s">
        <v>4279</v>
      </c>
      <c r="D4299" t="s">
        <v>4306</v>
      </c>
      <c r="E4299" t="str">
        <f t="shared" si="269"/>
        <v>Orsett Church of England Primary School_8833502</v>
      </c>
      <c r="F4299" t="str">
        <f t="shared" si="270"/>
        <v>ThurrockOrsett Church of England Primary School_8833502</v>
      </c>
      <c r="H4299">
        <f t="shared" si="271"/>
        <v>1</v>
      </c>
      <c r="I4299">
        <f t="shared" si="272"/>
        <v>0</v>
      </c>
    </row>
    <row r="4300" spans="2:9" x14ac:dyDescent="0.45">
      <c r="B4300">
        <v>8832006</v>
      </c>
      <c r="C4300" t="s">
        <v>4279</v>
      </c>
      <c r="D4300" t="s">
        <v>4307</v>
      </c>
      <c r="E4300" t="str">
        <f t="shared" si="269"/>
        <v>Ortu Corringham Primary School_8832006</v>
      </c>
      <c r="F4300" t="str">
        <f t="shared" si="270"/>
        <v>ThurrockOrtu Corringham Primary School_8832006</v>
      </c>
      <c r="H4300">
        <f t="shared" si="271"/>
        <v>1</v>
      </c>
      <c r="I4300">
        <f t="shared" si="272"/>
        <v>0</v>
      </c>
    </row>
    <row r="4301" spans="2:9" x14ac:dyDescent="0.45">
      <c r="B4301">
        <v>8835439</v>
      </c>
      <c r="C4301" t="s">
        <v>4279</v>
      </c>
      <c r="D4301" t="s">
        <v>4308</v>
      </c>
      <c r="E4301" t="str">
        <f t="shared" si="269"/>
        <v>Ortu Gable Hall School_8835439</v>
      </c>
      <c r="F4301" t="str">
        <f t="shared" si="270"/>
        <v>ThurrockOrtu Gable Hall School_8835439</v>
      </c>
      <c r="H4301">
        <f t="shared" si="271"/>
        <v>1</v>
      </c>
      <c r="I4301">
        <f t="shared" si="272"/>
        <v>0</v>
      </c>
    </row>
    <row r="4302" spans="2:9" x14ac:dyDescent="0.45">
      <c r="B4302">
        <v>8832002</v>
      </c>
      <c r="C4302" t="s">
        <v>4279</v>
      </c>
      <c r="D4302" t="s">
        <v>4309</v>
      </c>
      <c r="E4302" t="str">
        <f t="shared" si="269"/>
        <v>Purfleet Primary Academy_8832002</v>
      </c>
      <c r="F4302" t="str">
        <f t="shared" si="270"/>
        <v>ThurrockPurfleet Primary Academy_8832002</v>
      </c>
      <c r="H4302">
        <f t="shared" si="271"/>
        <v>1</v>
      </c>
      <c r="I4302">
        <f t="shared" si="272"/>
        <v>0</v>
      </c>
    </row>
    <row r="4303" spans="2:9" x14ac:dyDescent="0.45">
      <c r="B4303">
        <v>8832005</v>
      </c>
      <c r="C4303" t="s">
        <v>4279</v>
      </c>
      <c r="D4303" t="s">
        <v>4310</v>
      </c>
      <c r="E4303" t="str">
        <f t="shared" si="269"/>
        <v>Quarry Hill Academy_8832005</v>
      </c>
      <c r="F4303" t="str">
        <f t="shared" si="270"/>
        <v>ThurrockQuarry Hill Academy_8832005</v>
      </c>
      <c r="H4303">
        <f t="shared" si="271"/>
        <v>1</v>
      </c>
      <c r="I4303">
        <f t="shared" si="272"/>
        <v>0</v>
      </c>
    </row>
    <row r="4304" spans="2:9" x14ac:dyDescent="0.45">
      <c r="B4304">
        <v>8832985</v>
      </c>
      <c r="C4304" t="s">
        <v>4279</v>
      </c>
      <c r="D4304" t="s">
        <v>4311</v>
      </c>
      <c r="E4304" t="str">
        <f t="shared" si="269"/>
        <v>Shaw Primary Academy_8832985</v>
      </c>
      <c r="F4304" t="str">
        <f t="shared" si="270"/>
        <v>ThurrockShaw Primary Academy_8832985</v>
      </c>
      <c r="H4304">
        <f t="shared" si="271"/>
        <v>1</v>
      </c>
      <c r="I4304">
        <f t="shared" si="272"/>
        <v>0</v>
      </c>
    </row>
    <row r="4305" spans="2:9" x14ac:dyDescent="0.45">
      <c r="B4305">
        <v>8832429</v>
      </c>
      <c r="C4305" t="s">
        <v>4279</v>
      </c>
      <c r="D4305" t="s">
        <v>4312</v>
      </c>
      <c r="E4305" t="str">
        <f t="shared" si="269"/>
        <v>Somers Heath Primary School_8832429</v>
      </c>
      <c r="F4305" t="str">
        <f t="shared" si="270"/>
        <v>ThurrockSomers Heath Primary School_8832429</v>
      </c>
      <c r="H4305">
        <f t="shared" si="271"/>
        <v>1</v>
      </c>
      <c r="I4305">
        <f t="shared" si="272"/>
        <v>0</v>
      </c>
    </row>
    <row r="4306" spans="2:9" x14ac:dyDescent="0.45">
      <c r="B4306">
        <v>8835440</v>
      </c>
      <c r="C4306" t="s">
        <v>4279</v>
      </c>
      <c r="D4306" t="s">
        <v>4313</v>
      </c>
      <c r="E4306" t="str">
        <f t="shared" si="269"/>
        <v>St Clere's School_8835440</v>
      </c>
      <c r="F4306" t="str">
        <f t="shared" si="270"/>
        <v>ThurrockSt Clere's School_8835440</v>
      </c>
      <c r="H4306">
        <f t="shared" si="271"/>
        <v>1</v>
      </c>
      <c r="I4306">
        <f t="shared" si="272"/>
        <v>0</v>
      </c>
    </row>
    <row r="4307" spans="2:9" x14ac:dyDescent="0.45">
      <c r="B4307">
        <v>8833512</v>
      </c>
      <c r="C4307" t="s">
        <v>4279</v>
      </c>
      <c r="D4307" t="s">
        <v>3287</v>
      </c>
      <c r="E4307" t="str">
        <f t="shared" si="269"/>
        <v>St Joseph's Catholic Primary School_8833512</v>
      </c>
      <c r="F4307" t="str">
        <f t="shared" si="270"/>
        <v>ThurrockSt Joseph's Catholic Primary School_8833512</v>
      </c>
      <c r="H4307">
        <f t="shared" si="271"/>
        <v>1</v>
      </c>
      <c r="I4307">
        <f t="shared" si="272"/>
        <v>0</v>
      </c>
    </row>
    <row r="4308" spans="2:9" x14ac:dyDescent="0.45">
      <c r="B4308">
        <v>8833522</v>
      </c>
      <c r="C4308" t="s">
        <v>4279</v>
      </c>
      <c r="D4308" t="s">
        <v>1480</v>
      </c>
      <c r="E4308" t="str">
        <f t="shared" si="269"/>
        <v>St Mary's Catholic Primary School_8833522</v>
      </c>
      <c r="F4308" t="str">
        <f t="shared" si="270"/>
        <v>ThurrockSt Mary's Catholic Primary School_8833522</v>
      </c>
      <c r="H4308">
        <f t="shared" si="271"/>
        <v>1</v>
      </c>
      <c r="I4308">
        <f t="shared" si="272"/>
        <v>0</v>
      </c>
    </row>
    <row r="4309" spans="2:9" x14ac:dyDescent="0.45">
      <c r="B4309">
        <v>8833603</v>
      </c>
      <c r="C4309" t="s">
        <v>4279</v>
      </c>
      <c r="D4309" t="s">
        <v>4314</v>
      </c>
      <c r="E4309" t="str">
        <f t="shared" si="269"/>
        <v>St Thomas of Canterbury Catholic Primary School_8833603</v>
      </c>
      <c r="F4309" t="str">
        <f t="shared" si="270"/>
        <v>ThurrockSt Thomas of Canterbury Catholic Primary School_8833603</v>
      </c>
      <c r="H4309">
        <f t="shared" si="271"/>
        <v>1</v>
      </c>
      <c r="I4309">
        <f t="shared" si="272"/>
        <v>0</v>
      </c>
    </row>
    <row r="4310" spans="2:9" x14ac:dyDescent="0.45">
      <c r="B4310">
        <v>8832004</v>
      </c>
      <c r="C4310" t="s">
        <v>4279</v>
      </c>
      <c r="D4310" t="s">
        <v>4315</v>
      </c>
      <c r="E4310" t="str">
        <f t="shared" si="269"/>
        <v>Stanford-Le-Hope Primary School_8832004</v>
      </c>
      <c r="F4310" t="str">
        <f t="shared" si="270"/>
        <v>ThurrockStanford-Le-Hope Primary School_8832004</v>
      </c>
      <c r="H4310">
        <f t="shared" si="271"/>
        <v>1</v>
      </c>
      <c r="I4310">
        <f t="shared" si="272"/>
        <v>0</v>
      </c>
    </row>
    <row r="4311" spans="2:9" x14ac:dyDescent="0.45">
      <c r="B4311">
        <v>8832009</v>
      </c>
      <c r="C4311" t="s">
        <v>4279</v>
      </c>
      <c r="D4311" t="s">
        <v>4316</v>
      </c>
      <c r="E4311" t="str">
        <f t="shared" si="269"/>
        <v>Stifford Clays Primary School_8832009</v>
      </c>
      <c r="F4311" t="str">
        <f t="shared" si="270"/>
        <v>ThurrockStifford Clays Primary School_8832009</v>
      </c>
      <c r="H4311">
        <f t="shared" si="271"/>
        <v>1</v>
      </c>
      <c r="I4311">
        <f t="shared" si="272"/>
        <v>0</v>
      </c>
    </row>
    <row r="4312" spans="2:9" x14ac:dyDescent="0.45">
      <c r="B4312">
        <v>8832001</v>
      </c>
      <c r="C4312" t="s">
        <v>4279</v>
      </c>
      <c r="D4312" t="s">
        <v>4317</v>
      </c>
      <c r="E4312" t="str">
        <f t="shared" si="269"/>
        <v>Thameside Primary School_8832001</v>
      </c>
      <c r="F4312" t="str">
        <f t="shared" si="270"/>
        <v>ThurrockThameside Primary School_8832001</v>
      </c>
      <c r="H4312">
        <f t="shared" si="271"/>
        <v>1</v>
      </c>
      <c r="I4312">
        <f t="shared" si="272"/>
        <v>0</v>
      </c>
    </row>
    <row r="4313" spans="2:9" x14ac:dyDescent="0.45">
      <c r="B4313">
        <v>8836905</v>
      </c>
      <c r="C4313" t="s">
        <v>4279</v>
      </c>
      <c r="D4313" t="s">
        <v>4318</v>
      </c>
      <c r="E4313" t="str">
        <f t="shared" si="269"/>
        <v>The Gateway Academy_8836905</v>
      </c>
      <c r="F4313" t="str">
        <f t="shared" si="270"/>
        <v>ThurrockThe Gateway Academy_8836905</v>
      </c>
      <c r="H4313">
        <f t="shared" si="271"/>
        <v>1</v>
      </c>
      <c r="I4313">
        <f t="shared" si="272"/>
        <v>0</v>
      </c>
    </row>
    <row r="4314" spans="2:9" x14ac:dyDescent="0.45">
      <c r="B4314">
        <v>8832024</v>
      </c>
      <c r="C4314" t="s">
        <v>4279</v>
      </c>
      <c r="D4314" t="s">
        <v>4319</v>
      </c>
      <c r="E4314" t="str">
        <f t="shared" si="269"/>
        <v>The Gateway Primary Free School_8832024</v>
      </c>
      <c r="F4314" t="str">
        <f t="shared" si="270"/>
        <v>ThurrockThe Gateway Primary Free School_8832024</v>
      </c>
      <c r="H4314">
        <f t="shared" si="271"/>
        <v>1</v>
      </c>
      <c r="I4314">
        <f t="shared" si="272"/>
        <v>0</v>
      </c>
    </row>
    <row r="4315" spans="2:9" x14ac:dyDescent="0.45">
      <c r="B4315">
        <v>8834000</v>
      </c>
      <c r="C4315" t="s">
        <v>4279</v>
      </c>
      <c r="D4315" t="s">
        <v>4320</v>
      </c>
      <c r="E4315" t="str">
        <f t="shared" si="269"/>
        <v>The Hathaway Academy_8834000</v>
      </c>
      <c r="F4315" t="str">
        <f t="shared" si="270"/>
        <v>ThurrockThe Hathaway Academy_8834000</v>
      </c>
      <c r="H4315">
        <f t="shared" si="271"/>
        <v>1</v>
      </c>
      <c r="I4315">
        <f t="shared" si="272"/>
        <v>0</v>
      </c>
    </row>
    <row r="4316" spans="2:9" x14ac:dyDescent="0.45">
      <c r="B4316">
        <v>8834299</v>
      </c>
      <c r="C4316" t="s">
        <v>4279</v>
      </c>
      <c r="D4316" t="s">
        <v>4321</v>
      </c>
      <c r="E4316" t="str">
        <f t="shared" si="269"/>
        <v>The Ockendon Academy_8834299</v>
      </c>
      <c r="F4316" t="str">
        <f t="shared" si="270"/>
        <v>ThurrockThe Ockendon Academy_8834299</v>
      </c>
      <c r="H4316">
        <f t="shared" si="271"/>
        <v>1</v>
      </c>
      <c r="I4316">
        <f t="shared" si="272"/>
        <v>0</v>
      </c>
    </row>
    <row r="4317" spans="2:9" x14ac:dyDescent="0.45">
      <c r="B4317">
        <v>8832007</v>
      </c>
      <c r="C4317" t="s">
        <v>4279</v>
      </c>
      <c r="D4317" t="s">
        <v>4322</v>
      </c>
      <c r="E4317" t="str">
        <f t="shared" si="269"/>
        <v>Tilbury Pioneer Academy_8832007</v>
      </c>
      <c r="F4317" t="str">
        <f t="shared" si="270"/>
        <v>ThurrockTilbury Pioneer Academy_8832007</v>
      </c>
      <c r="H4317">
        <f t="shared" si="271"/>
        <v>1</v>
      </c>
      <c r="I4317">
        <f t="shared" si="272"/>
        <v>0</v>
      </c>
    </row>
    <row r="4318" spans="2:9" x14ac:dyDescent="0.45">
      <c r="B4318">
        <v>8832984</v>
      </c>
      <c r="C4318" t="s">
        <v>4279</v>
      </c>
      <c r="D4318" t="s">
        <v>4323</v>
      </c>
      <c r="E4318" t="str">
        <f t="shared" si="269"/>
        <v>Tudor Court Primary School_8832984</v>
      </c>
      <c r="F4318" t="str">
        <f t="shared" si="270"/>
        <v>ThurrockTudor Court Primary School_8832984</v>
      </c>
      <c r="H4318">
        <f t="shared" si="271"/>
        <v>1</v>
      </c>
      <c r="I4318">
        <f t="shared" si="272"/>
        <v>0</v>
      </c>
    </row>
    <row r="4319" spans="2:9" x14ac:dyDescent="0.45">
      <c r="B4319">
        <v>8832078</v>
      </c>
      <c r="C4319" t="s">
        <v>4279</v>
      </c>
      <c r="D4319" t="s">
        <v>18864</v>
      </c>
      <c r="E4319" t="str">
        <f t="shared" si="269"/>
        <v>Warren Primary School_8832078</v>
      </c>
      <c r="F4319" t="str">
        <f t="shared" si="270"/>
        <v>ThurrockWarren Primary School_8832078</v>
      </c>
      <c r="H4319">
        <f t="shared" si="271"/>
        <v>1</v>
      </c>
      <c r="I4319">
        <f t="shared" si="272"/>
        <v>0</v>
      </c>
    </row>
    <row r="4320" spans="2:9" x14ac:dyDescent="0.45">
      <c r="B4320">
        <v>8832592</v>
      </c>
      <c r="C4320" t="s">
        <v>4279</v>
      </c>
      <c r="D4320" t="s">
        <v>4324</v>
      </c>
      <c r="E4320" t="str">
        <f t="shared" si="269"/>
        <v>West Thurrock Academy_8832592</v>
      </c>
      <c r="F4320" t="str">
        <f t="shared" si="270"/>
        <v>ThurrockWest Thurrock Academy_8832592</v>
      </c>
      <c r="H4320">
        <f t="shared" si="271"/>
        <v>1</v>
      </c>
      <c r="I4320">
        <f t="shared" si="272"/>
        <v>0</v>
      </c>
    </row>
    <row r="4321" spans="2:9" x14ac:dyDescent="0.45">
      <c r="B4321">
        <v>8835438</v>
      </c>
      <c r="C4321" t="s">
        <v>4279</v>
      </c>
      <c r="D4321" t="s">
        <v>4325</v>
      </c>
      <c r="E4321" t="str">
        <f t="shared" si="269"/>
        <v>William Edwards School_8835438</v>
      </c>
      <c r="F4321" t="str">
        <f t="shared" si="270"/>
        <v>ThurrockWilliam Edwards School_8835438</v>
      </c>
      <c r="H4321">
        <f t="shared" si="271"/>
        <v>1</v>
      </c>
      <c r="I4321">
        <f t="shared" si="272"/>
        <v>0</v>
      </c>
    </row>
    <row r="4322" spans="2:9" x14ac:dyDescent="0.45">
      <c r="B4322">
        <v>8832472</v>
      </c>
      <c r="C4322" t="s">
        <v>4279</v>
      </c>
      <c r="D4322" t="s">
        <v>4326</v>
      </c>
      <c r="E4322" t="str">
        <f t="shared" si="269"/>
        <v>Woodside Academy_8832472</v>
      </c>
      <c r="F4322" t="str">
        <f t="shared" si="270"/>
        <v>ThurrockWoodside Academy_8832472</v>
      </c>
      <c r="H4322">
        <f t="shared" si="271"/>
        <v>1</v>
      </c>
      <c r="I4322">
        <f t="shared" si="272"/>
        <v>0</v>
      </c>
    </row>
    <row r="4323" spans="2:9" x14ac:dyDescent="0.45">
      <c r="B4323">
        <v>2022001</v>
      </c>
      <c r="C4323" t="s">
        <v>4328</v>
      </c>
      <c r="D4323" t="s">
        <v>4329</v>
      </c>
      <c r="E4323" t="str">
        <f t="shared" si="269"/>
        <v>Abacus Belsize School_2022001</v>
      </c>
      <c r="F4323" t="str">
        <f t="shared" si="270"/>
        <v>CamdenAbacus Belsize School_2022001</v>
      </c>
      <c r="H4323">
        <f t="shared" si="271"/>
        <v>1</v>
      </c>
      <c r="I4323">
        <f t="shared" si="272"/>
        <v>0</v>
      </c>
    </row>
    <row r="4324" spans="2:9" x14ac:dyDescent="0.45">
      <c r="B4324">
        <v>2024285</v>
      </c>
      <c r="C4324" t="s">
        <v>4328</v>
      </c>
      <c r="D4324" t="s">
        <v>4330</v>
      </c>
      <c r="E4324" t="str">
        <f t="shared" si="269"/>
        <v>Acland Burghley School_2024285</v>
      </c>
      <c r="F4324" t="str">
        <f t="shared" si="270"/>
        <v>CamdenAcland Burghley School_2024285</v>
      </c>
      <c r="H4324">
        <f t="shared" si="271"/>
        <v>1</v>
      </c>
      <c r="I4324">
        <f t="shared" si="272"/>
        <v>0</v>
      </c>
    </row>
    <row r="4325" spans="2:9" x14ac:dyDescent="0.45">
      <c r="B4325">
        <v>2022019</v>
      </c>
      <c r="C4325" t="s">
        <v>4328</v>
      </c>
      <c r="D4325" t="s">
        <v>4331</v>
      </c>
      <c r="E4325" t="str">
        <f t="shared" si="269"/>
        <v>Argyle Primary School_2022019</v>
      </c>
      <c r="F4325" t="str">
        <f t="shared" si="270"/>
        <v>CamdenArgyle Primary School_2022019</v>
      </c>
      <c r="H4325">
        <f t="shared" si="271"/>
        <v>1</v>
      </c>
      <c r="I4325">
        <f t="shared" si="272"/>
        <v>0</v>
      </c>
    </row>
    <row r="4326" spans="2:9" x14ac:dyDescent="0.45">
      <c r="B4326">
        <v>2022036</v>
      </c>
      <c r="C4326" t="s">
        <v>4328</v>
      </c>
      <c r="D4326" t="s">
        <v>4332</v>
      </c>
      <c r="E4326" t="str">
        <f t="shared" si="269"/>
        <v>Beckford Primary School_2022036</v>
      </c>
      <c r="F4326" t="str">
        <f t="shared" si="270"/>
        <v>CamdenBeckford Primary School_2022036</v>
      </c>
      <c r="H4326">
        <f t="shared" si="271"/>
        <v>1</v>
      </c>
      <c r="I4326">
        <f t="shared" si="272"/>
        <v>0</v>
      </c>
    </row>
    <row r="4327" spans="2:9" x14ac:dyDescent="0.45">
      <c r="B4327">
        <v>2022065</v>
      </c>
      <c r="C4327" t="s">
        <v>4328</v>
      </c>
      <c r="D4327" t="s">
        <v>4333</v>
      </c>
      <c r="E4327" t="str">
        <f t="shared" si="269"/>
        <v>Brecknock Primary School_2022065</v>
      </c>
      <c r="F4327" t="str">
        <f t="shared" si="270"/>
        <v>CamdenBrecknock Primary School_2022065</v>
      </c>
      <c r="H4327">
        <f t="shared" si="271"/>
        <v>1</v>
      </c>
      <c r="I4327">
        <f t="shared" si="272"/>
        <v>0</v>
      </c>
    </row>
    <row r="4328" spans="2:9" x14ac:dyDescent="0.45">
      <c r="B4328">
        <v>2022078</v>
      </c>
      <c r="C4328" t="s">
        <v>4328</v>
      </c>
      <c r="D4328" t="s">
        <v>77</v>
      </c>
      <c r="E4328" t="str">
        <f t="shared" si="269"/>
        <v>Brookfield Primary School_2022078</v>
      </c>
      <c r="F4328" t="str">
        <f t="shared" si="270"/>
        <v>CamdenBrookfield Primary School_2022078</v>
      </c>
      <c r="H4328">
        <f t="shared" si="271"/>
        <v>1</v>
      </c>
      <c r="I4328">
        <f t="shared" si="272"/>
        <v>0</v>
      </c>
    </row>
    <row r="4329" spans="2:9" x14ac:dyDescent="0.45">
      <c r="B4329">
        <v>2022095</v>
      </c>
      <c r="C4329" t="s">
        <v>4328</v>
      </c>
      <c r="D4329" t="s">
        <v>4334</v>
      </c>
      <c r="E4329" t="str">
        <f t="shared" si="269"/>
        <v>Carlton Primary School_2022095</v>
      </c>
      <c r="F4329" t="str">
        <f t="shared" si="270"/>
        <v>CamdenCarlton Primary School_2022095</v>
      </c>
      <c r="H4329">
        <f t="shared" si="271"/>
        <v>1</v>
      </c>
      <c r="I4329">
        <f t="shared" si="272"/>
        <v>0</v>
      </c>
    </row>
    <row r="4330" spans="2:9" x14ac:dyDescent="0.45">
      <c r="B4330">
        <v>2023323</v>
      </c>
      <c r="C4330" t="s">
        <v>4328</v>
      </c>
      <c r="D4330" t="s">
        <v>4335</v>
      </c>
      <c r="E4330" t="str">
        <f t="shared" si="269"/>
        <v>Christ Church Primary School, Hampstead_2023323</v>
      </c>
      <c r="F4330" t="str">
        <f t="shared" si="270"/>
        <v>CamdenChrist Church Primary School, Hampstead_2023323</v>
      </c>
      <c r="H4330">
        <f t="shared" si="271"/>
        <v>1</v>
      </c>
      <c r="I4330">
        <f t="shared" si="272"/>
        <v>0</v>
      </c>
    </row>
    <row r="4331" spans="2:9" x14ac:dyDescent="0.45">
      <c r="B4331">
        <v>2023327</v>
      </c>
      <c r="C4331" t="s">
        <v>4328</v>
      </c>
      <c r="D4331" t="s">
        <v>4336</v>
      </c>
      <c r="E4331" t="str">
        <f t="shared" si="269"/>
        <v>Christ Church School_2023327</v>
      </c>
      <c r="F4331" t="str">
        <f t="shared" si="270"/>
        <v>CamdenChrist Church School_2023327</v>
      </c>
      <c r="H4331">
        <f t="shared" si="271"/>
        <v>1</v>
      </c>
      <c r="I4331">
        <f t="shared" si="272"/>
        <v>0</v>
      </c>
    </row>
    <row r="4332" spans="2:9" x14ac:dyDescent="0.45">
      <c r="B4332">
        <v>2022842</v>
      </c>
      <c r="C4332" t="s">
        <v>4328</v>
      </c>
      <c r="D4332" t="s">
        <v>4337</v>
      </c>
      <c r="E4332" t="str">
        <f t="shared" si="269"/>
        <v>Christopher Hatton Primary School_2022842</v>
      </c>
      <c r="F4332" t="str">
        <f t="shared" si="270"/>
        <v>CamdenChristopher Hatton Primary School_2022842</v>
      </c>
      <c r="H4332">
        <f t="shared" si="271"/>
        <v>1</v>
      </c>
      <c r="I4332">
        <f t="shared" si="272"/>
        <v>0</v>
      </c>
    </row>
    <row r="4333" spans="2:9" x14ac:dyDescent="0.45">
      <c r="B4333">
        <v>2022184</v>
      </c>
      <c r="C4333" t="s">
        <v>4328</v>
      </c>
      <c r="D4333" t="s">
        <v>4338</v>
      </c>
      <c r="E4333" t="str">
        <f t="shared" si="269"/>
        <v>Edith Neville Primary School_2022184</v>
      </c>
      <c r="F4333" t="str">
        <f t="shared" si="270"/>
        <v>CamdenEdith Neville Primary School_2022184</v>
      </c>
      <c r="H4333">
        <f t="shared" si="271"/>
        <v>1</v>
      </c>
      <c r="I4333">
        <f t="shared" si="272"/>
        <v>0</v>
      </c>
    </row>
    <row r="4334" spans="2:9" x14ac:dyDescent="0.45">
      <c r="B4334">
        <v>2022841</v>
      </c>
      <c r="C4334" t="s">
        <v>4328</v>
      </c>
      <c r="D4334" t="s">
        <v>4339</v>
      </c>
      <c r="E4334" t="str">
        <f t="shared" si="269"/>
        <v>Eleanor Palmer Primary School_2022841</v>
      </c>
      <c r="F4334" t="str">
        <f t="shared" si="270"/>
        <v>CamdenEleanor Palmer Primary School_2022841</v>
      </c>
      <c r="H4334">
        <f t="shared" si="271"/>
        <v>1</v>
      </c>
      <c r="I4334">
        <f t="shared" si="272"/>
        <v>0</v>
      </c>
    </row>
    <row r="4335" spans="2:9" x14ac:dyDescent="0.45">
      <c r="B4335">
        <v>2023340</v>
      </c>
      <c r="C4335" t="s">
        <v>4328</v>
      </c>
      <c r="D4335" t="s">
        <v>4340</v>
      </c>
      <c r="E4335" t="str">
        <f t="shared" si="269"/>
        <v>Emmanuel Church of England Primary School_2023340</v>
      </c>
      <c r="F4335" t="str">
        <f t="shared" si="270"/>
        <v>CamdenEmmanuel Church of England Primary School_2023340</v>
      </c>
      <c r="H4335">
        <f t="shared" si="271"/>
        <v>1</v>
      </c>
      <c r="I4335">
        <f t="shared" si="272"/>
        <v>0</v>
      </c>
    </row>
    <row r="4336" spans="2:9" x14ac:dyDescent="0.45">
      <c r="B4336">
        <v>2022797</v>
      </c>
      <c r="C4336" t="s">
        <v>4328</v>
      </c>
      <c r="D4336" t="s">
        <v>4341</v>
      </c>
      <c r="E4336" t="str">
        <f t="shared" si="269"/>
        <v>Fitzjohn's Primary School_2022797</v>
      </c>
      <c r="F4336" t="str">
        <f t="shared" si="270"/>
        <v>CamdenFitzjohn's Primary School_2022797</v>
      </c>
      <c r="H4336">
        <f t="shared" si="271"/>
        <v>1</v>
      </c>
      <c r="I4336">
        <f t="shared" si="272"/>
        <v>0</v>
      </c>
    </row>
    <row r="4337" spans="2:9" x14ac:dyDescent="0.45">
      <c r="B4337">
        <v>2022219</v>
      </c>
      <c r="C4337" t="s">
        <v>4328</v>
      </c>
      <c r="D4337" t="s">
        <v>4342</v>
      </c>
      <c r="E4337" t="str">
        <f t="shared" si="269"/>
        <v>Fleet Primary School_2022219</v>
      </c>
      <c r="F4337" t="str">
        <f t="shared" si="270"/>
        <v>CamdenFleet Primary School_2022219</v>
      </c>
      <c r="H4337">
        <f t="shared" si="271"/>
        <v>1</v>
      </c>
      <c r="I4337">
        <f t="shared" si="272"/>
        <v>0</v>
      </c>
    </row>
    <row r="4338" spans="2:9" x14ac:dyDescent="0.45">
      <c r="B4338">
        <v>2022775</v>
      </c>
      <c r="C4338" t="s">
        <v>4328</v>
      </c>
      <c r="D4338" t="s">
        <v>4343</v>
      </c>
      <c r="E4338" t="str">
        <f t="shared" si="269"/>
        <v>Gospel Oak Primary School_2022775</v>
      </c>
      <c r="F4338" t="str">
        <f t="shared" si="270"/>
        <v>CamdenGospel Oak Primary School_2022775</v>
      </c>
      <c r="H4338">
        <f t="shared" si="271"/>
        <v>1</v>
      </c>
      <c r="I4338">
        <f t="shared" si="272"/>
        <v>0</v>
      </c>
    </row>
    <row r="4339" spans="2:9" x14ac:dyDescent="0.45">
      <c r="B4339">
        <v>2023352</v>
      </c>
      <c r="C4339" t="s">
        <v>4328</v>
      </c>
      <c r="D4339" t="s">
        <v>4344</v>
      </c>
      <c r="E4339" t="str">
        <f t="shared" si="269"/>
        <v>Hampstead Parochial Church of England Primary School_2023352</v>
      </c>
      <c r="F4339" t="str">
        <f t="shared" si="270"/>
        <v>CamdenHampstead Parochial Church of England Primary School_2023352</v>
      </c>
      <c r="H4339">
        <f t="shared" si="271"/>
        <v>1</v>
      </c>
      <c r="I4339">
        <f t="shared" si="272"/>
        <v>0</v>
      </c>
    </row>
    <row r="4340" spans="2:9" x14ac:dyDescent="0.45">
      <c r="B4340">
        <v>2024275</v>
      </c>
      <c r="C4340" t="s">
        <v>4328</v>
      </c>
      <c r="D4340" t="s">
        <v>4345</v>
      </c>
      <c r="E4340" t="str">
        <f t="shared" si="269"/>
        <v>Hampstead School_2024275</v>
      </c>
      <c r="F4340" t="str">
        <f t="shared" si="270"/>
        <v>CamdenHampstead School_2024275</v>
      </c>
      <c r="H4340">
        <f t="shared" si="271"/>
        <v>1</v>
      </c>
      <c r="I4340">
        <f t="shared" si="272"/>
        <v>0</v>
      </c>
    </row>
    <row r="4341" spans="2:9" x14ac:dyDescent="0.45">
      <c r="B4341">
        <v>2024104</v>
      </c>
      <c r="C4341" t="s">
        <v>4328</v>
      </c>
      <c r="D4341" t="s">
        <v>4346</v>
      </c>
      <c r="E4341" t="str">
        <f t="shared" si="269"/>
        <v>Haverstock School_2024104</v>
      </c>
      <c r="F4341" t="str">
        <f t="shared" si="270"/>
        <v>CamdenHaverstock School_2024104</v>
      </c>
      <c r="H4341">
        <f t="shared" si="271"/>
        <v>1</v>
      </c>
      <c r="I4341">
        <f t="shared" si="272"/>
        <v>0</v>
      </c>
    </row>
    <row r="4342" spans="2:9" x14ac:dyDescent="0.45">
      <c r="B4342">
        <v>2022290</v>
      </c>
      <c r="C4342" t="s">
        <v>4328</v>
      </c>
      <c r="D4342" t="s">
        <v>4347</v>
      </c>
      <c r="E4342" t="str">
        <f t="shared" si="269"/>
        <v>Hawley Primary_2022290</v>
      </c>
      <c r="F4342" t="str">
        <f t="shared" si="270"/>
        <v>CamdenHawley Primary_2022290</v>
      </c>
      <c r="H4342">
        <f t="shared" si="271"/>
        <v>1</v>
      </c>
      <c r="I4342">
        <f t="shared" si="272"/>
        <v>0</v>
      </c>
    </row>
    <row r="4343" spans="2:9" x14ac:dyDescent="0.45">
      <c r="B4343">
        <v>2023361</v>
      </c>
      <c r="C4343" t="s">
        <v>4328</v>
      </c>
      <c r="D4343" t="s">
        <v>4348</v>
      </c>
      <c r="E4343" t="str">
        <f t="shared" si="269"/>
        <v>Holy Trinity and Saint Silas CofE Primary School, NW1_2023361</v>
      </c>
      <c r="F4343" t="str">
        <f t="shared" si="270"/>
        <v>CamdenHoly Trinity and Saint Silas CofE Primary School, NW1_2023361</v>
      </c>
      <c r="H4343">
        <f t="shared" si="271"/>
        <v>1</v>
      </c>
      <c r="I4343">
        <f t="shared" si="272"/>
        <v>0</v>
      </c>
    </row>
    <row r="4344" spans="2:9" x14ac:dyDescent="0.45">
      <c r="B4344">
        <v>2023359</v>
      </c>
      <c r="C4344" t="s">
        <v>4328</v>
      </c>
      <c r="D4344" t="s">
        <v>4349</v>
      </c>
      <c r="E4344" t="str">
        <f t="shared" si="269"/>
        <v>Holy Trinity CofE Primary School, NW3_2023359</v>
      </c>
      <c r="F4344" t="str">
        <f t="shared" si="270"/>
        <v>CamdenHoly Trinity CofE Primary School, NW3_2023359</v>
      </c>
      <c r="H4344">
        <f t="shared" si="271"/>
        <v>1</v>
      </c>
      <c r="I4344">
        <f t="shared" si="272"/>
        <v>0</v>
      </c>
    </row>
    <row r="4345" spans="2:9" x14ac:dyDescent="0.45">
      <c r="B4345">
        <v>2023370</v>
      </c>
      <c r="C4345" t="s">
        <v>4328</v>
      </c>
      <c r="D4345" t="s">
        <v>4350</v>
      </c>
      <c r="E4345" t="str">
        <f t="shared" si="269"/>
        <v>Kentish Town Church of England Primary School_2023370</v>
      </c>
      <c r="F4345" t="str">
        <f t="shared" si="270"/>
        <v>CamdenKentish Town Church of England Primary School_2023370</v>
      </c>
      <c r="H4345">
        <f t="shared" si="271"/>
        <v>1</v>
      </c>
      <c r="I4345">
        <f t="shared" si="272"/>
        <v>0</v>
      </c>
    </row>
    <row r="4346" spans="2:9" x14ac:dyDescent="0.45">
      <c r="B4346">
        <v>2022002</v>
      </c>
      <c r="C4346" t="s">
        <v>4328</v>
      </c>
      <c r="D4346" t="s">
        <v>4351</v>
      </c>
      <c r="E4346" t="str">
        <f t="shared" si="269"/>
        <v>Kings Cross Academy_2022002</v>
      </c>
      <c r="F4346" t="str">
        <f t="shared" si="270"/>
        <v>CamdenKings Cross Academy_2022002</v>
      </c>
      <c r="H4346">
        <f t="shared" si="271"/>
        <v>1</v>
      </c>
      <c r="I4346">
        <f t="shared" si="272"/>
        <v>0</v>
      </c>
    </row>
    <row r="4347" spans="2:9" x14ac:dyDescent="0.45">
      <c r="B4347">
        <v>2022843</v>
      </c>
      <c r="C4347" t="s">
        <v>4328</v>
      </c>
      <c r="D4347" t="s">
        <v>4352</v>
      </c>
      <c r="E4347" t="str">
        <f t="shared" si="269"/>
        <v>Kingsgate Primary School_2022843</v>
      </c>
      <c r="F4347" t="str">
        <f t="shared" si="270"/>
        <v>CamdenKingsgate Primary School_2022843</v>
      </c>
      <c r="H4347">
        <f t="shared" si="271"/>
        <v>1</v>
      </c>
      <c r="I4347">
        <f t="shared" si="272"/>
        <v>0</v>
      </c>
    </row>
    <row r="4348" spans="2:9" x14ac:dyDescent="0.45">
      <c r="B4348">
        <v>2025401</v>
      </c>
      <c r="C4348" t="s">
        <v>4328</v>
      </c>
      <c r="D4348" t="s">
        <v>4353</v>
      </c>
      <c r="E4348" t="str">
        <f t="shared" si="269"/>
        <v>La Sainte Union Catholic Secondary School_2025401</v>
      </c>
      <c r="F4348" t="str">
        <f t="shared" si="270"/>
        <v>CamdenLa Sainte Union Catholic Secondary School_2025401</v>
      </c>
      <c r="H4348">
        <f t="shared" si="271"/>
        <v>1</v>
      </c>
      <c r="I4348">
        <f t="shared" si="272"/>
        <v>0</v>
      </c>
    </row>
    <row r="4349" spans="2:9" x14ac:dyDescent="0.45">
      <c r="B4349">
        <v>2024652</v>
      </c>
      <c r="C4349" t="s">
        <v>4328</v>
      </c>
      <c r="D4349" t="s">
        <v>4354</v>
      </c>
      <c r="E4349" t="str">
        <f t="shared" si="269"/>
        <v>Maria Fidelis Catholic School FCJ_2024652</v>
      </c>
      <c r="F4349" t="str">
        <f t="shared" si="270"/>
        <v>CamdenMaria Fidelis Catholic School FCJ_2024652</v>
      </c>
      <c r="H4349">
        <f t="shared" si="271"/>
        <v>1</v>
      </c>
      <c r="I4349">
        <f t="shared" si="272"/>
        <v>0</v>
      </c>
    </row>
    <row r="4350" spans="2:9" x14ac:dyDescent="0.45">
      <c r="B4350">
        <v>2022436</v>
      </c>
      <c r="C4350" t="s">
        <v>4328</v>
      </c>
      <c r="D4350" t="s">
        <v>4355</v>
      </c>
      <c r="E4350" t="str">
        <f t="shared" si="269"/>
        <v>Netley Primary School &amp; Centre for Autism_2022436</v>
      </c>
      <c r="F4350" t="str">
        <f t="shared" si="270"/>
        <v>CamdenNetley Primary School &amp; Centre for Autism_2022436</v>
      </c>
      <c r="H4350">
        <f t="shared" si="271"/>
        <v>1</v>
      </c>
      <c r="I4350">
        <f t="shared" si="272"/>
        <v>0</v>
      </c>
    </row>
    <row r="4351" spans="2:9" x14ac:dyDescent="0.45">
      <c r="B4351">
        <v>2022438</v>
      </c>
      <c r="C4351" t="s">
        <v>4328</v>
      </c>
      <c r="D4351" t="s">
        <v>4356</v>
      </c>
      <c r="E4351" t="str">
        <f t="shared" si="269"/>
        <v>New End Primary School_2022438</v>
      </c>
      <c r="F4351" t="str">
        <f t="shared" si="270"/>
        <v>CamdenNew End Primary School_2022438</v>
      </c>
      <c r="H4351">
        <f t="shared" si="271"/>
        <v>1</v>
      </c>
      <c r="I4351">
        <f t="shared" si="272"/>
        <v>0</v>
      </c>
    </row>
    <row r="4352" spans="2:9" x14ac:dyDescent="0.45">
      <c r="B4352">
        <v>2023655</v>
      </c>
      <c r="C4352" t="s">
        <v>4328</v>
      </c>
      <c r="D4352" t="s">
        <v>4357</v>
      </c>
      <c r="E4352" t="str">
        <f t="shared" si="269"/>
        <v>Our Lady Roman Catholic Primary School_2023655</v>
      </c>
      <c r="F4352" t="str">
        <f t="shared" si="270"/>
        <v>CamdenOur Lady Roman Catholic Primary School_2023655</v>
      </c>
      <c r="H4352">
        <f t="shared" si="271"/>
        <v>1</v>
      </c>
      <c r="I4352">
        <f t="shared" si="272"/>
        <v>0</v>
      </c>
    </row>
    <row r="4353" spans="2:9" x14ac:dyDescent="0.45">
      <c r="B4353">
        <v>2024166</v>
      </c>
      <c r="C4353" t="s">
        <v>4328</v>
      </c>
      <c r="D4353" t="s">
        <v>4358</v>
      </c>
      <c r="E4353" t="str">
        <f t="shared" si="269"/>
        <v>Parliament Hill School_2024166</v>
      </c>
      <c r="F4353" t="str">
        <f t="shared" si="270"/>
        <v>CamdenParliament Hill School_2024166</v>
      </c>
      <c r="H4353">
        <f t="shared" si="271"/>
        <v>1</v>
      </c>
      <c r="I4353">
        <f t="shared" si="272"/>
        <v>0</v>
      </c>
    </row>
    <row r="4354" spans="2:9" x14ac:dyDescent="0.45">
      <c r="B4354">
        <v>2022475</v>
      </c>
      <c r="C4354" t="s">
        <v>4328</v>
      </c>
      <c r="D4354" t="s">
        <v>4359</v>
      </c>
      <c r="E4354" t="str">
        <f t="shared" si="269"/>
        <v>Primrose Hill School_2022475</v>
      </c>
      <c r="F4354" t="str">
        <f t="shared" si="270"/>
        <v>CamdenPrimrose Hill School_2022475</v>
      </c>
      <c r="H4354">
        <f t="shared" si="271"/>
        <v>1</v>
      </c>
      <c r="I4354">
        <f t="shared" si="272"/>
        <v>0</v>
      </c>
    </row>
    <row r="4355" spans="2:9" x14ac:dyDescent="0.45">
      <c r="B4355">
        <v>2024196</v>
      </c>
      <c r="C4355" t="s">
        <v>4328</v>
      </c>
      <c r="D4355" t="s">
        <v>4360</v>
      </c>
      <c r="E4355" t="str">
        <f t="shared" si="269"/>
        <v>Regent High School_2024196</v>
      </c>
      <c r="F4355" t="str">
        <f t="shared" si="270"/>
        <v>CamdenRegent High School_2024196</v>
      </c>
      <c r="H4355">
        <f t="shared" si="271"/>
        <v>1</v>
      </c>
      <c r="I4355">
        <f t="shared" si="272"/>
        <v>0</v>
      </c>
    </row>
    <row r="4356" spans="2:9" x14ac:dyDescent="0.45">
      <c r="B4356">
        <v>2022502</v>
      </c>
      <c r="C4356" t="s">
        <v>4328</v>
      </c>
      <c r="D4356" t="s">
        <v>4361</v>
      </c>
      <c r="E4356" t="str">
        <f t="shared" si="269"/>
        <v>Rhyl Primary School_2022502</v>
      </c>
      <c r="F4356" t="str">
        <f t="shared" si="270"/>
        <v>CamdenRhyl Primary School_2022502</v>
      </c>
      <c r="H4356">
        <f t="shared" si="271"/>
        <v>1</v>
      </c>
      <c r="I4356">
        <f t="shared" si="272"/>
        <v>0</v>
      </c>
    </row>
    <row r="4357" spans="2:9" x14ac:dyDescent="0.45">
      <c r="B4357">
        <v>2022507</v>
      </c>
      <c r="C4357" t="s">
        <v>4328</v>
      </c>
      <c r="D4357" t="s">
        <v>4362</v>
      </c>
      <c r="E4357" t="str">
        <f t="shared" si="269"/>
        <v>Richard Cobden Primary School_2022507</v>
      </c>
      <c r="F4357" t="str">
        <f t="shared" si="270"/>
        <v>CamdenRichard Cobden Primary School_2022507</v>
      </c>
      <c r="H4357">
        <f t="shared" si="271"/>
        <v>1</v>
      </c>
      <c r="I4357">
        <f t="shared" si="272"/>
        <v>0</v>
      </c>
    </row>
    <row r="4358" spans="2:9" x14ac:dyDescent="0.45">
      <c r="B4358">
        <v>2023391</v>
      </c>
      <c r="C4358" t="s">
        <v>4328</v>
      </c>
      <c r="D4358" t="s">
        <v>4363</v>
      </c>
      <c r="E4358" t="str">
        <f t="shared" si="269"/>
        <v>Rosary Roman Catholic Primary School_2023391</v>
      </c>
      <c r="F4358" t="str">
        <f t="shared" si="270"/>
        <v>CamdenRosary Roman Catholic Primary School_2023391</v>
      </c>
      <c r="H4358">
        <f t="shared" si="271"/>
        <v>1</v>
      </c>
      <c r="I4358">
        <f t="shared" si="272"/>
        <v>0</v>
      </c>
    </row>
    <row r="4359" spans="2:9" x14ac:dyDescent="0.45">
      <c r="B4359">
        <v>2023398</v>
      </c>
      <c r="C4359" t="s">
        <v>4328</v>
      </c>
      <c r="D4359" t="s">
        <v>4364</v>
      </c>
      <c r="E4359" t="str">
        <f t="shared" si="269"/>
        <v>St Alban's Church of England Primary School_2023398</v>
      </c>
      <c r="F4359" t="str">
        <f t="shared" si="270"/>
        <v>CamdenSt Alban's Church of England Primary School_2023398</v>
      </c>
      <c r="H4359">
        <f t="shared" si="271"/>
        <v>1</v>
      </c>
      <c r="I4359">
        <f t="shared" si="272"/>
        <v>0</v>
      </c>
    </row>
    <row r="4360" spans="2:9" x14ac:dyDescent="0.45">
      <c r="B4360">
        <v>2023400</v>
      </c>
      <c r="C4360" t="s">
        <v>4328</v>
      </c>
      <c r="D4360" t="s">
        <v>4365</v>
      </c>
      <c r="E4360" t="str">
        <f t="shared" ref="E4360:E4423" si="273">D4360&amp;"_"&amp;B4360</f>
        <v>St Aloysius Catholic Primary School_2023400</v>
      </c>
      <c r="F4360" t="str">
        <f t="shared" ref="F4360:F4423" si="274" xml:space="preserve"> (C4360&amp;E4360)</f>
        <v>CamdenSt Aloysius Catholic Primary School_2023400</v>
      </c>
      <c r="H4360">
        <f t="shared" ref="H4360:H4423" si="275">COUNTIFS($F$7:$F$20214,F4360)</f>
        <v>1</v>
      </c>
      <c r="I4360">
        <f t="shared" ref="I4360:I4423" si="276">IF(LEN(G4360)&gt;1,1,0)</f>
        <v>0</v>
      </c>
    </row>
    <row r="4361" spans="2:9" x14ac:dyDescent="0.45">
      <c r="B4361">
        <v>2023429</v>
      </c>
      <c r="C4361" t="s">
        <v>4328</v>
      </c>
      <c r="D4361" t="s">
        <v>4366</v>
      </c>
      <c r="E4361" t="str">
        <f t="shared" si="273"/>
        <v>St Dominic's Catholic Primary School_2023429</v>
      </c>
      <c r="F4361" t="str">
        <f t="shared" si="274"/>
        <v>CamdenSt Dominic's Catholic Primary School_2023429</v>
      </c>
      <c r="H4361">
        <f t="shared" si="275"/>
        <v>1</v>
      </c>
      <c r="I4361">
        <f t="shared" si="276"/>
        <v>0</v>
      </c>
    </row>
    <row r="4362" spans="2:9" x14ac:dyDescent="0.45">
      <c r="B4362">
        <v>2023649</v>
      </c>
      <c r="C4362" t="s">
        <v>4328</v>
      </c>
      <c r="D4362" t="s">
        <v>4367</v>
      </c>
      <c r="E4362" t="str">
        <f t="shared" si="273"/>
        <v>St Eugene de Mazenod Roman Catholic Primary School_2023649</v>
      </c>
      <c r="F4362" t="str">
        <f t="shared" si="274"/>
        <v>CamdenSt Eugene de Mazenod Roman Catholic Primary School_2023649</v>
      </c>
      <c r="H4362">
        <f t="shared" si="275"/>
        <v>1</v>
      </c>
      <c r="I4362">
        <f t="shared" si="276"/>
        <v>0</v>
      </c>
    </row>
    <row r="4363" spans="2:9" x14ac:dyDescent="0.45">
      <c r="B4363">
        <v>2023441</v>
      </c>
      <c r="C4363" t="s">
        <v>4328</v>
      </c>
      <c r="D4363" t="s">
        <v>4368</v>
      </c>
      <c r="E4363" t="str">
        <f t="shared" si="273"/>
        <v>St George the Martyr Church of England Primary School_2023441</v>
      </c>
      <c r="F4363" t="str">
        <f t="shared" si="274"/>
        <v>CamdenSt George the Martyr Church of England Primary School_2023441</v>
      </c>
      <c r="H4363">
        <f t="shared" si="275"/>
        <v>1</v>
      </c>
      <c r="I4363">
        <f t="shared" si="276"/>
        <v>0</v>
      </c>
    </row>
    <row r="4364" spans="2:9" x14ac:dyDescent="0.45">
      <c r="B4364">
        <v>2023482</v>
      </c>
      <c r="C4364" t="s">
        <v>4328</v>
      </c>
      <c r="D4364" t="s">
        <v>2812</v>
      </c>
      <c r="E4364" t="str">
        <f t="shared" si="273"/>
        <v>St Josephs Catholic Primary School_2023482</v>
      </c>
      <c r="F4364" t="str">
        <f t="shared" si="274"/>
        <v>CamdenSt Josephs Catholic Primary School_2023482</v>
      </c>
      <c r="H4364">
        <f t="shared" si="275"/>
        <v>1</v>
      </c>
      <c r="I4364">
        <f t="shared" si="276"/>
        <v>0</v>
      </c>
    </row>
    <row r="4365" spans="2:9" x14ac:dyDescent="0.45">
      <c r="B4365">
        <v>2022000</v>
      </c>
      <c r="C4365" t="s">
        <v>4328</v>
      </c>
      <c r="D4365" t="s">
        <v>4369</v>
      </c>
      <c r="E4365" t="str">
        <f t="shared" si="273"/>
        <v>St Luke's Church of England Primary_2022000</v>
      </c>
      <c r="F4365" t="str">
        <f t="shared" si="274"/>
        <v>CamdenSt Luke's Church of England Primary_2022000</v>
      </c>
      <c r="H4365">
        <f t="shared" si="275"/>
        <v>1</v>
      </c>
      <c r="I4365">
        <f t="shared" si="276"/>
        <v>0</v>
      </c>
    </row>
    <row r="4366" spans="2:9" x14ac:dyDescent="0.45">
      <c r="B4366">
        <v>2023517</v>
      </c>
      <c r="C4366" t="s">
        <v>4328</v>
      </c>
      <c r="D4366" t="s">
        <v>4370</v>
      </c>
      <c r="E4366" t="str">
        <f t="shared" si="273"/>
        <v>St Mary's Kilburn Church of England Primary School_2023517</v>
      </c>
      <c r="F4366" t="str">
        <f t="shared" si="274"/>
        <v>CamdenSt Mary's Kilburn Church of England Primary School_2023517</v>
      </c>
      <c r="H4366">
        <f t="shared" si="275"/>
        <v>1</v>
      </c>
      <c r="I4366">
        <f t="shared" si="276"/>
        <v>0</v>
      </c>
    </row>
    <row r="4367" spans="2:9" x14ac:dyDescent="0.45">
      <c r="B4367">
        <v>2023521</v>
      </c>
      <c r="C4367" t="s">
        <v>4328</v>
      </c>
      <c r="D4367" t="s">
        <v>4371</v>
      </c>
      <c r="E4367" t="str">
        <f t="shared" si="273"/>
        <v>St Mary and St Pancras Church of England Primary School_2023521</v>
      </c>
      <c r="F4367" t="str">
        <f t="shared" si="274"/>
        <v>CamdenSt Mary and St Pancras Church of England Primary School_2023521</v>
      </c>
      <c r="H4367">
        <f t="shared" si="275"/>
        <v>1</v>
      </c>
      <c r="I4367">
        <f t="shared" si="276"/>
        <v>0</v>
      </c>
    </row>
    <row r="4368" spans="2:9" x14ac:dyDescent="0.45">
      <c r="B4368">
        <v>2023546</v>
      </c>
      <c r="C4368" t="s">
        <v>4328</v>
      </c>
      <c r="D4368" t="s">
        <v>3299</v>
      </c>
      <c r="E4368" t="str">
        <f t="shared" si="273"/>
        <v>St Michael's Church of England Primary School_2023546</v>
      </c>
      <c r="F4368" t="str">
        <f t="shared" si="274"/>
        <v>CamdenSt Michael's Church of England Primary School_2023546</v>
      </c>
      <c r="H4368">
        <f t="shared" si="275"/>
        <v>1</v>
      </c>
      <c r="I4368">
        <f t="shared" si="276"/>
        <v>0</v>
      </c>
    </row>
    <row r="4369" spans="2:9" x14ac:dyDescent="0.45">
      <c r="B4369">
        <v>2023560</v>
      </c>
      <c r="C4369" t="s">
        <v>4328</v>
      </c>
      <c r="D4369" t="s">
        <v>1891</v>
      </c>
      <c r="E4369" t="str">
        <f t="shared" si="273"/>
        <v>St Patrick's Catholic Primary School_2023560</v>
      </c>
      <c r="F4369" t="str">
        <f t="shared" si="274"/>
        <v>CamdenSt Patrick's Catholic Primary School_2023560</v>
      </c>
      <c r="H4369">
        <f t="shared" si="275"/>
        <v>1</v>
      </c>
      <c r="I4369">
        <f t="shared" si="276"/>
        <v>0</v>
      </c>
    </row>
    <row r="4370" spans="2:9" x14ac:dyDescent="0.45">
      <c r="B4370">
        <v>2023568</v>
      </c>
      <c r="C4370" t="s">
        <v>4328</v>
      </c>
      <c r="D4370" t="s">
        <v>4372</v>
      </c>
      <c r="E4370" t="str">
        <f t="shared" si="273"/>
        <v>St Paul's Church of England Primary School_2023568</v>
      </c>
      <c r="F4370" t="str">
        <f t="shared" si="274"/>
        <v>CamdenSt Paul's Church of England Primary School_2023568</v>
      </c>
      <c r="H4370">
        <f t="shared" si="275"/>
        <v>1</v>
      </c>
      <c r="I4370">
        <f t="shared" si="276"/>
        <v>0</v>
      </c>
    </row>
    <row r="4371" spans="2:9" x14ac:dyDescent="0.45">
      <c r="B4371">
        <v>2024611</v>
      </c>
      <c r="C4371" t="s">
        <v>4328</v>
      </c>
      <c r="D4371" t="s">
        <v>4373</v>
      </c>
      <c r="E4371" t="str">
        <f t="shared" si="273"/>
        <v>The Camden School for Girls_2024611</v>
      </c>
      <c r="F4371" t="str">
        <f t="shared" si="274"/>
        <v>CamdenThe Camden School for Girls_2024611</v>
      </c>
      <c r="H4371">
        <f t="shared" si="275"/>
        <v>1</v>
      </c>
      <c r="I4371">
        <f t="shared" si="276"/>
        <v>0</v>
      </c>
    </row>
    <row r="4372" spans="2:9" x14ac:dyDescent="0.45">
      <c r="B4372">
        <v>2024000</v>
      </c>
      <c r="C4372" t="s">
        <v>4328</v>
      </c>
      <c r="D4372" t="s">
        <v>4374</v>
      </c>
      <c r="E4372" t="str">
        <f t="shared" si="273"/>
        <v>The UCL Academy_2024000</v>
      </c>
      <c r="F4372" t="str">
        <f t="shared" si="274"/>
        <v>CamdenThe UCL Academy_2024000</v>
      </c>
      <c r="H4372">
        <f t="shared" si="275"/>
        <v>1</v>
      </c>
      <c r="I4372">
        <f t="shared" si="276"/>
        <v>0</v>
      </c>
    </row>
    <row r="4373" spans="2:9" x14ac:dyDescent="0.45">
      <c r="B4373">
        <v>2022603</v>
      </c>
      <c r="C4373" t="s">
        <v>4328</v>
      </c>
      <c r="D4373" t="s">
        <v>4375</v>
      </c>
      <c r="E4373" t="str">
        <f t="shared" si="273"/>
        <v>Torriano Primary School_2022603</v>
      </c>
      <c r="F4373" t="str">
        <f t="shared" si="274"/>
        <v>CamdenTorriano Primary School_2022603</v>
      </c>
      <c r="H4373">
        <f t="shared" si="275"/>
        <v>1</v>
      </c>
      <c r="I4373">
        <f t="shared" si="276"/>
        <v>0</v>
      </c>
    </row>
    <row r="4374" spans="2:9" x14ac:dyDescent="0.45">
      <c r="B4374">
        <v>2024688</v>
      </c>
      <c r="C4374" t="s">
        <v>4328</v>
      </c>
      <c r="D4374" t="s">
        <v>4376</v>
      </c>
      <c r="E4374" t="str">
        <f t="shared" si="273"/>
        <v>William Ellis School_2024688</v>
      </c>
      <c r="F4374" t="str">
        <f t="shared" si="274"/>
        <v>CamdenWilliam Ellis School_2024688</v>
      </c>
      <c r="H4374">
        <f t="shared" si="275"/>
        <v>1</v>
      </c>
      <c r="I4374">
        <f t="shared" si="276"/>
        <v>0</v>
      </c>
    </row>
    <row r="4375" spans="2:9" x14ac:dyDescent="0.45">
      <c r="B4375">
        <v>2042861</v>
      </c>
      <c r="C4375" t="s">
        <v>4377</v>
      </c>
      <c r="D4375" t="s">
        <v>4378</v>
      </c>
      <c r="E4375" t="str">
        <f t="shared" si="273"/>
        <v>Baden-Powell School_2042861</v>
      </c>
      <c r="F4375" t="str">
        <f t="shared" si="274"/>
        <v>HackneyBaden-Powell School_2042861</v>
      </c>
      <c r="H4375">
        <f t="shared" si="275"/>
        <v>1</v>
      </c>
      <c r="I4375">
        <f t="shared" si="276"/>
        <v>0</v>
      </c>
    </row>
    <row r="4376" spans="2:9" x14ac:dyDescent="0.45">
      <c r="B4376">
        <v>2042872</v>
      </c>
      <c r="C4376" t="s">
        <v>4377</v>
      </c>
      <c r="D4376" t="s">
        <v>4379</v>
      </c>
      <c r="E4376" t="str">
        <f t="shared" si="273"/>
        <v>Benthal Primary School_2042872</v>
      </c>
      <c r="F4376" t="str">
        <f t="shared" si="274"/>
        <v>HackneyBenthal Primary School_2042872</v>
      </c>
      <c r="H4376">
        <f t="shared" si="275"/>
        <v>1</v>
      </c>
      <c r="I4376">
        <f t="shared" si="276"/>
        <v>0</v>
      </c>
    </row>
    <row r="4377" spans="2:9" x14ac:dyDescent="0.45">
      <c r="B4377">
        <v>2042048</v>
      </c>
      <c r="C4377" t="s">
        <v>4377</v>
      </c>
      <c r="D4377" t="s">
        <v>4380</v>
      </c>
      <c r="E4377" t="str">
        <f t="shared" si="273"/>
        <v>Berger Primary School_2042048</v>
      </c>
      <c r="F4377" t="str">
        <f t="shared" si="274"/>
        <v>HackneyBerger Primary School_2042048</v>
      </c>
      <c r="H4377">
        <f t="shared" si="275"/>
        <v>1</v>
      </c>
      <c r="I4377">
        <f t="shared" si="276"/>
        <v>0</v>
      </c>
    </row>
    <row r="4378" spans="2:9" x14ac:dyDescent="0.45">
      <c r="B4378">
        <v>2042899</v>
      </c>
      <c r="C4378" t="s">
        <v>4377</v>
      </c>
      <c r="D4378" t="s">
        <v>4381</v>
      </c>
      <c r="E4378" t="str">
        <f t="shared" si="273"/>
        <v>Betty Layward Primary School_2042899</v>
      </c>
      <c r="F4378" t="str">
        <f t="shared" si="274"/>
        <v>HackneyBetty Layward Primary School_2042899</v>
      </c>
      <c r="H4378">
        <f t="shared" si="275"/>
        <v>1</v>
      </c>
      <c r="I4378">
        <f t="shared" si="276"/>
        <v>0</v>
      </c>
    </row>
    <row r="4379" spans="2:9" x14ac:dyDescent="0.45">
      <c r="B4379">
        <v>2044714</v>
      </c>
      <c r="C4379" t="s">
        <v>4377</v>
      </c>
      <c r="D4379" t="s">
        <v>4382</v>
      </c>
      <c r="E4379" t="str">
        <f t="shared" si="273"/>
        <v>Cardinal Pole Catholic School_2044714</v>
      </c>
      <c r="F4379" t="str">
        <f t="shared" si="274"/>
        <v>HackneyCardinal Pole Catholic School_2044714</v>
      </c>
      <c r="H4379">
        <f t="shared" si="275"/>
        <v>1</v>
      </c>
      <c r="I4379">
        <f t="shared" si="276"/>
        <v>0</v>
      </c>
    </row>
    <row r="4380" spans="2:9" x14ac:dyDescent="0.45">
      <c r="B4380">
        <v>2044005</v>
      </c>
      <c r="C4380" t="s">
        <v>4377</v>
      </c>
      <c r="D4380" t="s">
        <v>4383</v>
      </c>
      <c r="E4380" t="str">
        <f t="shared" si="273"/>
        <v>City of London Academy, Shoreditch Park_2044005</v>
      </c>
      <c r="F4380" t="str">
        <f t="shared" si="274"/>
        <v>HackneyCity of London Academy, Shoreditch Park_2044005</v>
      </c>
      <c r="H4380">
        <f t="shared" si="275"/>
        <v>1</v>
      </c>
      <c r="I4380">
        <f t="shared" si="276"/>
        <v>0</v>
      </c>
    </row>
    <row r="4381" spans="2:9" x14ac:dyDescent="0.45">
      <c r="B4381">
        <v>2044302</v>
      </c>
      <c r="C4381" t="s">
        <v>4377</v>
      </c>
      <c r="D4381" t="s">
        <v>4384</v>
      </c>
      <c r="E4381" t="str">
        <f t="shared" si="273"/>
        <v>Clapton Girls' Academy_2044302</v>
      </c>
      <c r="F4381" t="str">
        <f t="shared" si="274"/>
        <v>HackneyClapton Girls' Academy_2044302</v>
      </c>
      <c r="H4381">
        <f t="shared" si="275"/>
        <v>1</v>
      </c>
      <c r="I4381">
        <f t="shared" si="276"/>
        <v>0</v>
      </c>
    </row>
    <row r="4382" spans="2:9" x14ac:dyDescent="0.45">
      <c r="B4382">
        <v>2042120</v>
      </c>
      <c r="C4382" t="s">
        <v>4377</v>
      </c>
      <c r="D4382" t="s">
        <v>4385</v>
      </c>
      <c r="E4382" t="str">
        <f t="shared" si="273"/>
        <v>Colvestone Primary School_2042120</v>
      </c>
      <c r="F4382" t="str">
        <f t="shared" si="274"/>
        <v>HackneyColvestone Primary School_2042120</v>
      </c>
      <c r="H4382">
        <f t="shared" si="275"/>
        <v>1</v>
      </c>
      <c r="I4382">
        <f t="shared" si="276"/>
        <v>0</v>
      </c>
    </row>
    <row r="4383" spans="2:9" x14ac:dyDescent="0.45">
      <c r="B4383">
        <v>2042150</v>
      </c>
      <c r="C4383" t="s">
        <v>4377</v>
      </c>
      <c r="D4383" t="s">
        <v>4386</v>
      </c>
      <c r="E4383" t="str">
        <f t="shared" si="273"/>
        <v>Daubeney Primary School_2042150</v>
      </c>
      <c r="F4383" t="str">
        <f t="shared" si="274"/>
        <v>HackneyDaubeney Primary School_2042150</v>
      </c>
      <c r="H4383">
        <f t="shared" si="275"/>
        <v>1</v>
      </c>
      <c r="I4383">
        <f t="shared" si="276"/>
        <v>0</v>
      </c>
    </row>
    <row r="4384" spans="2:9" x14ac:dyDescent="0.45">
      <c r="B4384">
        <v>2042155</v>
      </c>
      <c r="C4384" t="s">
        <v>4377</v>
      </c>
      <c r="D4384" t="s">
        <v>4387</v>
      </c>
      <c r="E4384" t="str">
        <f t="shared" si="273"/>
        <v>De Beauvoir Primary School_2042155</v>
      </c>
      <c r="F4384" t="str">
        <f t="shared" si="274"/>
        <v>HackneyDe Beauvoir Primary School_2042155</v>
      </c>
      <c r="H4384">
        <f t="shared" si="275"/>
        <v>1</v>
      </c>
      <c r="I4384">
        <f t="shared" si="276"/>
        <v>0</v>
      </c>
    </row>
    <row r="4385" spans="2:9" x14ac:dyDescent="0.45">
      <c r="B4385">
        <v>2042238</v>
      </c>
      <c r="C4385" t="s">
        <v>4377</v>
      </c>
      <c r="D4385" t="s">
        <v>4388</v>
      </c>
      <c r="E4385" t="str">
        <f t="shared" si="273"/>
        <v>Gainsborough Primary School_2042238</v>
      </c>
      <c r="F4385" t="str">
        <f t="shared" si="274"/>
        <v>HackneyGainsborough Primary School_2042238</v>
      </c>
      <c r="H4385">
        <f t="shared" si="275"/>
        <v>1</v>
      </c>
      <c r="I4385">
        <f t="shared" si="276"/>
        <v>0</v>
      </c>
    </row>
    <row r="4386" spans="2:9" x14ac:dyDescent="0.45">
      <c r="B4386">
        <v>2042534</v>
      </c>
      <c r="C4386" t="s">
        <v>4377</v>
      </c>
      <c r="D4386" t="s">
        <v>4389</v>
      </c>
      <c r="E4386" t="str">
        <f t="shared" si="273"/>
        <v>Gayhurst Community School_2042534</v>
      </c>
      <c r="F4386" t="str">
        <f t="shared" si="274"/>
        <v>HackneyGayhurst Community School_2042534</v>
      </c>
      <c r="H4386">
        <f t="shared" si="275"/>
        <v>1</v>
      </c>
      <c r="I4386">
        <f t="shared" si="276"/>
        <v>0</v>
      </c>
    </row>
    <row r="4387" spans="2:9" x14ac:dyDescent="0.45">
      <c r="B4387">
        <v>2042856</v>
      </c>
      <c r="C4387" t="s">
        <v>4377</v>
      </c>
      <c r="D4387" t="s">
        <v>4390</v>
      </c>
      <c r="E4387" t="str">
        <f t="shared" si="273"/>
        <v>Grasmere Primary School_2042856</v>
      </c>
      <c r="F4387" t="str">
        <f t="shared" si="274"/>
        <v>HackneyGrasmere Primary School_2042856</v>
      </c>
      <c r="H4387">
        <f t="shared" si="275"/>
        <v>1</v>
      </c>
      <c r="I4387">
        <f t="shared" si="276"/>
        <v>0</v>
      </c>
    </row>
    <row r="4388" spans="2:9" x14ac:dyDescent="0.45">
      <c r="B4388">
        <v>2042864</v>
      </c>
      <c r="C4388" t="s">
        <v>4377</v>
      </c>
      <c r="D4388" t="s">
        <v>4391</v>
      </c>
      <c r="E4388" t="str">
        <f t="shared" si="273"/>
        <v>Grazebrook Primary School_2042864</v>
      </c>
      <c r="F4388" t="str">
        <f t="shared" si="274"/>
        <v>HackneyGrazebrook Primary School_2042864</v>
      </c>
      <c r="H4388">
        <f t="shared" si="275"/>
        <v>1</v>
      </c>
      <c r="I4388">
        <f t="shared" si="276"/>
        <v>0</v>
      </c>
    </row>
    <row r="4389" spans="2:9" x14ac:dyDescent="0.45">
      <c r="B4389">
        <v>2042004</v>
      </c>
      <c r="C4389" t="s">
        <v>4377</v>
      </c>
      <c r="D4389" t="s">
        <v>4392</v>
      </c>
      <c r="E4389" t="str">
        <f t="shared" si="273"/>
        <v>Hackney New Primary School_2042004</v>
      </c>
      <c r="F4389" t="str">
        <f t="shared" si="274"/>
        <v>HackneyHackney New Primary School_2042004</v>
      </c>
      <c r="H4389">
        <f t="shared" si="275"/>
        <v>1</v>
      </c>
      <c r="I4389">
        <f t="shared" si="276"/>
        <v>0</v>
      </c>
    </row>
    <row r="4390" spans="2:9" x14ac:dyDescent="0.45">
      <c r="B4390">
        <v>2044002</v>
      </c>
      <c r="C4390" t="s">
        <v>4377</v>
      </c>
      <c r="D4390" t="s">
        <v>4393</v>
      </c>
      <c r="E4390" t="str">
        <f t="shared" si="273"/>
        <v>Hackney New School_2044002</v>
      </c>
      <c r="F4390" t="str">
        <f t="shared" si="274"/>
        <v>HackneyHackney New School_2044002</v>
      </c>
      <c r="H4390">
        <f t="shared" si="275"/>
        <v>1</v>
      </c>
      <c r="I4390">
        <f t="shared" si="276"/>
        <v>0</v>
      </c>
    </row>
    <row r="4391" spans="2:9" x14ac:dyDescent="0.45">
      <c r="B4391">
        <v>2044283</v>
      </c>
      <c r="C4391" t="s">
        <v>4377</v>
      </c>
      <c r="D4391" t="s">
        <v>4394</v>
      </c>
      <c r="E4391" t="str">
        <f t="shared" si="273"/>
        <v>Haggerston School_2044283</v>
      </c>
      <c r="F4391" t="str">
        <f t="shared" si="274"/>
        <v>HackneyHaggerston School_2044283</v>
      </c>
      <c r="H4391">
        <f t="shared" si="275"/>
        <v>1</v>
      </c>
      <c r="I4391">
        <f t="shared" si="276"/>
        <v>0</v>
      </c>
    </row>
    <row r="4392" spans="2:9" x14ac:dyDescent="0.45">
      <c r="B4392">
        <v>2042003</v>
      </c>
      <c r="C4392" t="s">
        <v>4377</v>
      </c>
      <c r="D4392" t="s">
        <v>4395</v>
      </c>
      <c r="E4392" t="str">
        <f t="shared" si="273"/>
        <v>Halley House School_2042003</v>
      </c>
      <c r="F4392" t="str">
        <f t="shared" si="274"/>
        <v>HackneyHalley House School_2042003</v>
      </c>
      <c r="H4392">
        <f t="shared" si="275"/>
        <v>1</v>
      </c>
      <c r="I4392">
        <f t="shared" si="276"/>
        <v>0</v>
      </c>
    </row>
    <row r="4393" spans="2:9" x14ac:dyDescent="0.45">
      <c r="B4393">
        <v>2042862</v>
      </c>
      <c r="C4393" t="s">
        <v>4377</v>
      </c>
      <c r="D4393" t="s">
        <v>4396</v>
      </c>
      <c r="E4393" t="str">
        <f t="shared" si="273"/>
        <v>Harrington Hill Primary School_2042862</v>
      </c>
      <c r="F4393" t="str">
        <f t="shared" si="274"/>
        <v>HackneyHarrington Hill Primary School_2042862</v>
      </c>
      <c r="H4393">
        <f t="shared" si="275"/>
        <v>1</v>
      </c>
      <c r="I4393">
        <f t="shared" si="276"/>
        <v>0</v>
      </c>
    </row>
    <row r="4394" spans="2:9" x14ac:dyDescent="0.45">
      <c r="B4394">
        <v>2042863</v>
      </c>
      <c r="C4394" t="s">
        <v>4377</v>
      </c>
      <c r="D4394" t="s">
        <v>4397</v>
      </c>
      <c r="E4394" t="str">
        <f t="shared" si="273"/>
        <v>Holmleigh Primary School_2042863</v>
      </c>
      <c r="F4394" t="str">
        <f t="shared" si="274"/>
        <v>HackneyHolmleigh Primary School_2042863</v>
      </c>
      <c r="H4394">
        <f t="shared" si="275"/>
        <v>1</v>
      </c>
      <c r="I4394">
        <f t="shared" si="276"/>
        <v>0</v>
      </c>
    </row>
    <row r="4395" spans="2:9" x14ac:dyDescent="0.45">
      <c r="B4395">
        <v>2043358</v>
      </c>
      <c r="C4395" t="s">
        <v>4377</v>
      </c>
      <c r="D4395" t="s">
        <v>4398</v>
      </c>
      <c r="E4395" t="str">
        <f t="shared" si="273"/>
        <v>Holy Trinity CofE Primary School_2043358</v>
      </c>
      <c r="F4395" t="str">
        <f t="shared" si="274"/>
        <v>HackneyHoly Trinity CofE Primary School_2043358</v>
      </c>
      <c r="H4395">
        <f t="shared" si="275"/>
        <v>1</v>
      </c>
      <c r="I4395">
        <f t="shared" si="276"/>
        <v>0</v>
      </c>
    </row>
    <row r="4396" spans="2:9" x14ac:dyDescent="0.45">
      <c r="B4396">
        <v>2042898</v>
      </c>
      <c r="C4396" t="s">
        <v>4377</v>
      </c>
      <c r="D4396" t="s">
        <v>4399</v>
      </c>
      <c r="E4396" t="str">
        <f t="shared" si="273"/>
        <v>Hoxton Garden Primary_2042898</v>
      </c>
      <c r="F4396" t="str">
        <f t="shared" si="274"/>
        <v>HackneyHoxton Garden Primary_2042898</v>
      </c>
      <c r="H4396">
        <f t="shared" si="275"/>
        <v>1</v>
      </c>
      <c r="I4396">
        <f t="shared" si="276"/>
        <v>0</v>
      </c>
    </row>
    <row r="4397" spans="2:9" x14ac:dyDescent="0.45">
      <c r="B4397">
        <v>2042859</v>
      </c>
      <c r="C4397" t="s">
        <v>4377</v>
      </c>
      <c r="D4397" t="s">
        <v>4400</v>
      </c>
      <c r="E4397" t="str">
        <f t="shared" si="273"/>
        <v>Jubilee Primary School_2042859</v>
      </c>
      <c r="F4397" t="str">
        <f t="shared" si="274"/>
        <v>HackneyJubilee Primary School_2042859</v>
      </c>
      <c r="H4397">
        <f t="shared" si="275"/>
        <v>1</v>
      </c>
      <c r="I4397">
        <f t="shared" si="276"/>
        <v>0</v>
      </c>
    </row>
    <row r="4398" spans="2:9" x14ac:dyDescent="0.45">
      <c r="B4398">
        <v>2042779</v>
      </c>
      <c r="C4398" t="s">
        <v>4377</v>
      </c>
      <c r="D4398" t="s">
        <v>4401</v>
      </c>
      <c r="E4398" t="str">
        <f t="shared" si="273"/>
        <v>Kingsmead Primary School_2042779</v>
      </c>
      <c r="F4398" t="str">
        <f t="shared" si="274"/>
        <v>HackneyKingsmead Primary School_2042779</v>
      </c>
      <c r="H4398">
        <f t="shared" si="275"/>
        <v>1</v>
      </c>
      <c r="I4398">
        <f t="shared" si="276"/>
        <v>0</v>
      </c>
    </row>
    <row r="4399" spans="2:9" x14ac:dyDescent="0.45">
      <c r="B4399">
        <v>2042376</v>
      </c>
      <c r="C4399" t="s">
        <v>4377</v>
      </c>
      <c r="D4399" t="s">
        <v>4402</v>
      </c>
      <c r="E4399" t="str">
        <f t="shared" si="273"/>
        <v>Lauriston School_2042376</v>
      </c>
      <c r="F4399" t="str">
        <f t="shared" si="274"/>
        <v>HackneyLauriston School_2042376</v>
      </c>
      <c r="H4399">
        <f t="shared" si="275"/>
        <v>1</v>
      </c>
      <c r="I4399">
        <f t="shared" si="276"/>
        <v>0</v>
      </c>
    </row>
    <row r="4400" spans="2:9" x14ac:dyDescent="0.45">
      <c r="B4400">
        <v>2042388</v>
      </c>
      <c r="C4400" t="s">
        <v>4377</v>
      </c>
      <c r="D4400" t="s">
        <v>4403</v>
      </c>
      <c r="E4400" t="str">
        <f t="shared" si="273"/>
        <v>London Fields Primary School_2042388</v>
      </c>
      <c r="F4400" t="str">
        <f t="shared" si="274"/>
        <v>HackneyLondon Fields Primary School_2042388</v>
      </c>
      <c r="H4400">
        <f t="shared" si="275"/>
        <v>1</v>
      </c>
      <c r="I4400">
        <f t="shared" si="276"/>
        <v>0</v>
      </c>
    </row>
    <row r="4401" spans="2:9" x14ac:dyDescent="0.45">
      <c r="B4401">
        <v>2043664</v>
      </c>
      <c r="C4401" t="s">
        <v>4377</v>
      </c>
      <c r="D4401" t="s">
        <v>4404</v>
      </c>
      <c r="E4401" t="str">
        <f t="shared" si="273"/>
        <v>Lubavitch Girls Primary School_2043664</v>
      </c>
      <c r="F4401" t="str">
        <f t="shared" si="274"/>
        <v>HackneyLubavitch Girls Primary School_2043664</v>
      </c>
      <c r="H4401">
        <f t="shared" si="275"/>
        <v>1</v>
      </c>
      <c r="I4401">
        <f t="shared" si="276"/>
        <v>0</v>
      </c>
    </row>
    <row r="4402" spans="2:9" x14ac:dyDescent="0.45">
      <c r="B4402">
        <v>2044000</v>
      </c>
      <c r="C4402" t="s">
        <v>4377</v>
      </c>
      <c r="D4402" t="s">
        <v>4405</v>
      </c>
      <c r="E4402" t="str">
        <f t="shared" si="273"/>
        <v>Lubavitch House School (Senior Girls)_2044000</v>
      </c>
      <c r="F4402" t="str">
        <f t="shared" si="274"/>
        <v>HackneyLubavitch House School (Senior Girls)_2044000</v>
      </c>
      <c r="H4402">
        <f t="shared" si="275"/>
        <v>1</v>
      </c>
      <c r="I4402">
        <f t="shared" si="276"/>
        <v>0</v>
      </c>
    </row>
    <row r="4403" spans="2:9" x14ac:dyDescent="0.45">
      <c r="B4403">
        <v>2042005</v>
      </c>
      <c r="C4403" t="s">
        <v>4377</v>
      </c>
      <c r="D4403" t="s">
        <v>4406</v>
      </c>
      <c r="E4403" t="str">
        <f t="shared" si="273"/>
        <v>Lubavitch Junior Boys_2042005</v>
      </c>
      <c r="F4403" t="str">
        <f t="shared" si="274"/>
        <v>HackneyLubavitch Junior Boys_2042005</v>
      </c>
      <c r="H4403">
        <f t="shared" si="275"/>
        <v>1</v>
      </c>
      <c r="I4403">
        <f t="shared" si="276"/>
        <v>0</v>
      </c>
    </row>
    <row r="4404" spans="2:9" x14ac:dyDescent="0.45">
      <c r="B4404">
        <v>2042896</v>
      </c>
      <c r="C4404" t="s">
        <v>4377</v>
      </c>
      <c r="D4404" t="s">
        <v>3154</v>
      </c>
      <c r="E4404" t="str">
        <f t="shared" si="273"/>
        <v>Mandeville Primary School_2042896</v>
      </c>
      <c r="F4404" t="str">
        <f t="shared" si="274"/>
        <v>HackneyMandeville Primary School_2042896</v>
      </c>
      <c r="H4404">
        <f t="shared" si="275"/>
        <v>1</v>
      </c>
      <c r="I4404">
        <f t="shared" si="276"/>
        <v>0</v>
      </c>
    </row>
    <row r="4405" spans="2:9" x14ac:dyDescent="0.45">
      <c r="B4405">
        <v>2042421</v>
      </c>
      <c r="C4405" t="s">
        <v>4377</v>
      </c>
      <c r="D4405" t="s">
        <v>4407</v>
      </c>
      <c r="E4405" t="str">
        <f t="shared" si="273"/>
        <v>Millfields Community School_2042421</v>
      </c>
      <c r="F4405" t="str">
        <f t="shared" si="274"/>
        <v>HackneyMillfields Community School_2042421</v>
      </c>
      <c r="H4405">
        <f t="shared" si="275"/>
        <v>1</v>
      </c>
      <c r="I4405">
        <f t="shared" si="276"/>
        <v>0</v>
      </c>
    </row>
    <row r="4406" spans="2:9" x14ac:dyDescent="0.45">
      <c r="B4406">
        <v>2042431</v>
      </c>
      <c r="C4406" t="s">
        <v>4377</v>
      </c>
      <c r="D4406" t="s">
        <v>4408</v>
      </c>
      <c r="E4406" t="str">
        <f t="shared" si="273"/>
        <v>Morningside Primary School_2042431</v>
      </c>
      <c r="F4406" t="str">
        <f t="shared" si="274"/>
        <v>HackneyMorningside Primary School_2042431</v>
      </c>
      <c r="H4406">
        <f t="shared" si="275"/>
        <v>1</v>
      </c>
      <c r="I4406">
        <f t="shared" si="276"/>
        <v>0</v>
      </c>
    </row>
    <row r="4407" spans="2:9" x14ac:dyDescent="0.45">
      <c r="B4407">
        <v>2046905</v>
      </c>
      <c r="C4407" t="s">
        <v>4377</v>
      </c>
      <c r="D4407" t="s">
        <v>4409</v>
      </c>
      <c r="E4407" t="str">
        <f t="shared" si="273"/>
        <v>Mossbourne Community Academy_2046905</v>
      </c>
      <c r="F4407" t="str">
        <f t="shared" si="274"/>
        <v>HackneyMossbourne Community Academy_2046905</v>
      </c>
      <c r="H4407">
        <f t="shared" si="275"/>
        <v>1</v>
      </c>
      <c r="I4407">
        <f t="shared" si="276"/>
        <v>0</v>
      </c>
    </row>
    <row r="4408" spans="2:9" x14ac:dyDescent="0.45">
      <c r="B4408">
        <v>2043665</v>
      </c>
      <c r="C4408" t="s">
        <v>4377</v>
      </c>
      <c r="D4408" t="s">
        <v>4410</v>
      </c>
      <c r="E4408" t="str">
        <f t="shared" si="273"/>
        <v>Mossbourne Parkside Academy_2043665</v>
      </c>
      <c r="F4408" t="str">
        <f t="shared" si="274"/>
        <v>HackneyMossbourne Parkside Academy_2043665</v>
      </c>
      <c r="H4408">
        <f t="shared" si="275"/>
        <v>1</v>
      </c>
      <c r="I4408">
        <f t="shared" si="276"/>
        <v>0</v>
      </c>
    </row>
    <row r="4409" spans="2:9" x14ac:dyDescent="0.45">
      <c r="B4409">
        <v>2042002</v>
      </c>
      <c r="C4409" t="s">
        <v>4377</v>
      </c>
      <c r="D4409" t="s">
        <v>4411</v>
      </c>
      <c r="E4409" t="str">
        <f t="shared" si="273"/>
        <v>Mossbourne Riverside Academy_2042002</v>
      </c>
      <c r="F4409" t="str">
        <f t="shared" si="274"/>
        <v>HackneyMossbourne Riverside Academy_2042002</v>
      </c>
      <c r="H4409">
        <f t="shared" si="275"/>
        <v>1</v>
      </c>
      <c r="I4409">
        <f t="shared" si="276"/>
        <v>0</v>
      </c>
    </row>
    <row r="4410" spans="2:9" x14ac:dyDescent="0.45">
      <c r="B4410">
        <v>2044003</v>
      </c>
      <c r="C4410" t="s">
        <v>4377</v>
      </c>
      <c r="D4410" t="s">
        <v>4412</v>
      </c>
      <c r="E4410" t="str">
        <f t="shared" si="273"/>
        <v>Mossbourne Victoria Park Academy_2044003</v>
      </c>
      <c r="F4410" t="str">
        <f t="shared" si="274"/>
        <v>HackneyMossbourne Victoria Park Academy_2044003</v>
      </c>
      <c r="H4410">
        <f t="shared" si="275"/>
        <v>1</v>
      </c>
      <c r="I4410">
        <f t="shared" si="276"/>
        <v>0</v>
      </c>
    </row>
    <row r="4411" spans="2:9" x14ac:dyDescent="0.45">
      <c r="B4411">
        <v>2042860</v>
      </c>
      <c r="C4411" t="s">
        <v>4377</v>
      </c>
      <c r="D4411" t="s">
        <v>4413</v>
      </c>
      <c r="E4411" t="str">
        <f t="shared" si="273"/>
        <v>Nightingale Primary School_2042860</v>
      </c>
      <c r="F4411" t="str">
        <f t="shared" si="274"/>
        <v>HackneyNightingale Primary School_2042860</v>
      </c>
      <c r="H4411">
        <f t="shared" si="275"/>
        <v>1</v>
      </c>
      <c r="I4411">
        <f t="shared" si="276"/>
        <v>0</v>
      </c>
    </row>
    <row r="4412" spans="2:9" x14ac:dyDescent="0.45">
      <c r="B4412">
        <v>2042444</v>
      </c>
      <c r="C4412" t="s">
        <v>4377</v>
      </c>
      <c r="D4412" t="s">
        <v>4414</v>
      </c>
      <c r="E4412" t="str">
        <f t="shared" si="273"/>
        <v>Northwold Primary School_2042444</v>
      </c>
      <c r="F4412" t="str">
        <f t="shared" si="274"/>
        <v>HackneyNorthwold Primary School_2042444</v>
      </c>
      <c r="H4412">
        <f t="shared" si="275"/>
        <v>1</v>
      </c>
      <c r="I4412">
        <f t="shared" si="276"/>
        <v>0</v>
      </c>
    </row>
    <row r="4413" spans="2:9" x14ac:dyDescent="0.45">
      <c r="B4413">
        <v>2042450</v>
      </c>
      <c r="C4413" t="s">
        <v>4377</v>
      </c>
      <c r="D4413" t="s">
        <v>4415</v>
      </c>
      <c r="E4413" t="str">
        <f t="shared" si="273"/>
        <v>Orchard Primary School_2042450</v>
      </c>
      <c r="F4413" t="str">
        <f t="shared" si="274"/>
        <v>HackneyOrchard Primary School_2042450</v>
      </c>
      <c r="H4413">
        <f t="shared" si="275"/>
        <v>1</v>
      </c>
      <c r="I4413">
        <f t="shared" si="276"/>
        <v>0</v>
      </c>
    </row>
    <row r="4414" spans="2:9" x14ac:dyDescent="0.45">
      <c r="B4414">
        <v>2044641</v>
      </c>
      <c r="C4414" t="s">
        <v>4377</v>
      </c>
      <c r="D4414" t="s">
        <v>4416</v>
      </c>
      <c r="E4414" t="str">
        <f t="shared" si="273"/>
        <v>Our Lady's Catholic High School_2044641</v>
      </c>
      <c r="F4414" t="str">
        <f t="shared" si="274"/>
        <v>HackneyOur Lady's Catholic High School_2044641</v>
      </c>
      <c r="H4414">
        <f t="shared" si="275"/>
        <v>1</v>
      </c>
      <c r="I4414">
        <f t="shared" si="276"/>
        <v>0</v>
      </c>
    </row>
    <row r="4415" spans="2:9" x14ac:dyDescent="0.45">
      <c r="B4415">
        <v>2043371</v>
      </c>
      <c r="C4415" t="s">
        <v>4377</v>
      </c>
      <c r="D4415" t="s">
        <v>4417</v>
      </c>
      <c r="E4415" t="str">
        <f t="shared" si="273"/>
        <v>Our Lady and St Joseph Catholic Primary School_2043371</v>
      </c>
      <c r="F4415" t="str">
        <f t="shared" si="274"/>
        <v>HackneyOur Lady and St Joseph Catholic Primary School_2043371</v>
      </c>
      <c r="H4415">
        <f t="shared" si="275"/>
        <v>1</v>
      </c>
      <c r="I4415">
        <f t="shared" si="276"/>
        <v>0</v>
      </c>
    </row>
    <row r="4416" spans="2:9" x14ac:dyDescent="0.45">
      <c r="B4416">
        <v>2042865</v>
      </c>
      <c r="C4416" t="s">
        <v>4377</v>
      </c>
      <c r="D4416" t="s">
        <v>4418</v>
      </c>
      <c r="E4416" t="str">
        <f t="shared" si="273"/>
        <v>Parkwood Primary School_2042865</v>
      </c>
      <c r="F4416" t="str">
        <f t="shared" si="274"/>
        <v>HackneyParkwood Primary School_2042865</v>
      </c>
      <c r="H4416">
        <f t="shared" si="275"/>
        <v>1</v>
      </c>
      <c r="I4416">
        <f t="shared" si="276"/>
        <v>0</v>
      </c>
    </row>
    <row r="4417" spans="2:9" x14ac:dyDescent="0.45">
      <c r="B4417">
        <v>2042532</v>
      </c>
      <c r="C4417" t="s">
        <v>4377</v>
      </c>
      <c r="D4417" t="s">
        <v>4419</v>
      </c>
      <c r="E4417" t="str">
        <f t="shared" si="273"/>
        <v>Princess May Primary School_2042532</v>
      </c>
      <c r="F4417" t="str">
        <f t="shared" si="274"/>
        <v>HackneyPrincess May Primary School_2042532</v>
      </c>
      <c r="H4417">
        <f t="shared" si="275"/>
        <v>1</v>
      </c>
      <c r="I4417">
        <f t="shared" si="276"/>
        <v>0</v>
      </c>
    </row>
    <row r="4418" spans="2:9" x14ac:dyDescent="0.45">
      <c r="B4418">
        <v>2042487</v>
      </c>
      <c r="C4418" t="s">
        <v>4377</v>
      </c>
      <c r="D4418" t="s">
        <v>4420</v>
      </c>
      <c r="E4418" t="str">
        <f t="shared" si="273"/>
        <v>Queensbridge Primary School_2042487</v>
      </c>
      <c r="F4418" t="str">
        <f t="shared" si="274"/>
        <v>HackneyQueensbridge Primary School_2042487</v>
      </c>
      <c r="H4418">
        <f t="shared" si="275"/>
        <v>1</v>
      </c>
      <c r="I4418">
        <f t="shared" si="276"/>
        <v>0</v>
      </c>
    </row>
    <row r="4419" spans="2:9" x14ac:dyDescent="0.45">
      <c r="B4419">
        <v>2042489</v>
      </c>
      <c r="C4419" t="s">
        <v>4377</v>
      </c>
      <c r="D4419" t="s">
        <v>4421</v>
      </c>
      <c r="E4419" t="str">
        <f t="shared" si="273"/>
        <v>Randal Cremer Primary School_2042489</v>
      </c>
      <c r="F4419" t="str">
        <f t="shared" si="274"/>
        <v>HackneyRandal Cremer Primary School_2042489</v>
      </c>
      <c r="H4419">
        <f t="shared" si="275"/>
        <v>1</v>
      </c>
      <c r="I4419">
        <f t="shared" si="276"/>
        <v>0</v>
      </c>
    </row>
    <row r="4420" spans="2:9" x14ac:dyDescent="0.45">
      <c r="B4420">
        <v>2042533</v>
      </c>
      <c r="C4420" t="s">
        <v>4377</v>
      </c>
      <c r="D4420" t="s">
        <v>4422</v>
      </c>
      <c r="E4420" t="str">
        <f t="shared" si="273"/>
        <v>Rushmore Primary School_2042533</v>
      </c>
      <c r="F4420" t="str">
        <f t="shared" si="274"/>
        <v>HackneyRushmore Primary School_2042533</v>
      </c>
      <c r="H4420">
        <f t="shared" si="275"/>
        <v>1</v>
      </c>
      <c r="I4420">
        <f t="shared" si="276"/>
        <v>0</v>
      </c>
    </row>
    <row r="4421" spans="2:9" x14ac:dyDescent="0.45">
      <c r="B4421">
        <v>2042539</v>
      </c>
      <c r="C4421" t="s">
        <v>4377</v>
      </c>
      <c r="D4421" t="s">
        <v>4423</v>
      </c>
      <c r="E4421" t="str">
        <f t="shared" si="273"/>
        <v>Sebright School_2042539</v>
      </c>
      <c r="F4421" t="str">
        <f t="shared" si="274"/>
        <v>HackneySebright School_2042539</v>
      </c>
      <c r="H4421">
        <f t="shared" si="275"/>
        <v>1</v>
      </c>
      <c r="I4421">
        <f t="shared" si="276"/>
        <v>0</v>
      </c>
    </row>
    <row r="4422" spans="2:9" x14ac:dyDescent="0.45">
      <c r="B4422">
        <v>2042545</v>
      </c>
      <c r="C4422" t="s">
        <v>4377</v>
      </c>
      <c r="D4422" t="s">
        <v>4424</v>
      </c>
      <c r="E4422" t="str">
        <f t="shared" si="273"/>
        <v>Shacklewell Primary School_2042545</v>
      </c>
      <c r="F4422" t="str">
        <f t="shared" si="274"/>
        <v>HackneyShacklewell Primary School_2042545</v>
      </c>
      <c r="H4422">
        <f t="shared" si="275"/>
        <v>1</v>
      </c>
      <c r="I4422">
        <f t="shared" si="276"/>
        <v>0</v>
      </c>
    </row>
    <row r="4423" spans="2:9" x14ac:dyDescent="0.45">
      <c r="B4423">
        <v>2042636</v>
      </c>
      <c r="C4423" t="s">
        <v>4377</v>
      </c>
      <c r="D4423" t="s">
        <v>4425</v>
      </c>
      <c r="E4423" t="str">
        <f t="shared" si="273"/>
        <v>Shoreditch Park Primary School_2042636</v>
      </c>
      <c r="F4423" t="str">
        <f t="shared" si="274"/>
        <v>HackneyShoreditch Park Primary School_2042636</v>
      </c>
      <c r="H4423">
        <f t="shared" si="275"/>
        <v>1</v>
      </c>
      <c r="I4423">
        <f t="shared" si="276"/>
        <v>0</v>
      </c>
    </row>
    <row r="4424" spans="2:9" x14ac:dyDescent="0.45">
      <c r="B4424">
        <v>2043663</v>
      </c>
      <c r="C4424" t="s">
        <v>4377</v>
      </c>
      <c r="D4424" t="s">
        <v>4426</v>
      </c>
      <c r="E4424" t="str">
        <f t="shared" ref="E4424:E4487" si="277">D4424&amp;"_"&amp;B4424</f>
        <v>Simon Marks Jewish Primary School_2043663</v>
      </c>
      <c r="F4424" t="str">
        <f t="shared" ref="F4424:F4487" si="278" xml:space="preserve"> (C4424&amp;E4424)</f>
        <v>HackneySimon Marks Jewish Primary School_2043663</v>
      </c>
      <c r="H4424">
        <f t="shared" ref="H4424:H4487" si="279">COUNTIFS($F$7:$F$20214,F4424)</f>
        <v>1</v>
      </c>
      <c r="I4424">
        <f t="shared" ref="I4424:I4487" si="280">IF(LEN(G4424)&gt;1,1,0)</f>
        <v>0</v>
      </c>
    </row>
    <row r="4425" spans="2:9" x14ac:dyDescent="0.45">
      <c r="B4425">
        <v>2042795</v>
      </c>
      <c r="C4425" t="s">
        <v>4377</v>
      </c>
      <c r="D4425" t="s">
        <v>4427</v>
      </c>
      <c r="E4425" t="str">
        <f t="shared" si="277"/>
        <v>Sir Thomas Abney School_2042795</v>
      </c>
      <c r="F4425" t="str">
        <f t="shared" si="278"/>
        <v>HackneySir Thomas Abney School_2042795</v>
      </c>
      <c r="H4425">
        <f t="shared" si="279"/>
        <v>1</v>
      </c>
      <c r="I4425">
        <f t="shared" si="280"/>
        <v>0</v>
      </c>
    </row>
    <row r="4426" spans="2:9" x14ac:dyDescent="0.45">
      <c r="B4426">
        <v>2046909</v>
      </c>
      <c r="C4426" t="s">
        <v>4377</v>
      </c>
      <c r="D4426" t="s">
        <v>4428</v>
      </c>
      <c r="E4426" t="str">
        <f t="shared" si="277"/>
        <v>Skinners' Academy_2046909</v>
      </c>
      <c r="F4426" t="str">
        <f t="shared" si="278"/>
        <v>HackneySkinners' Academy_2046909</v>
      </c>
      <c r="H4426">
        <f t="shared" si="279"/>
        <v>1</v>
      </c>
      <c r="I4426">
        <f t="shared" si="280"/>
        <v>0</v>
      </c>
    </row>
    <row r="4427" spans="2:9" x14ac:dyDescent="0.45">
      <c r="B4427">
        <v>2042564</v>
      </c>
      <c r="C4427" t="s">
        <v>4377</v>
      </c>
      <c r="D4427" t="s">
        <v>4198</v>
      </c>
      <c r="E4427" t="str">
        <f t="shared" si="277"/>
        <v>Southwold Primary School_2042564</v>
      </c>
      <c r="F4427" t="str">
        <f t="shared" si="278"/>
        <v>HackneySouthwold Primary School_2042564</v>
      </c>
      <c r="H4427">
        <f t="shared" si="279"/>
        <v>1</v>
      </c>
      <c r="I4427">
        <f t="shared" si="280"/>
        <v>0</v>
      </c>
    </row>
    <row r="4428" spans="2:9" x14ac:dyDescent="0.45">
      <c r="B4428">
        <v>2043666</v>
      </c>
      <c r="C4428" t="s">
        <v>4377</v>
      </c>
      <c r="D4428" t="s">
        <v>4429</v>
      </c>
      <c r="E4428" t="str">
        <f t="shared" si="277"/>
        <v>Springfield Community Primary School_2043666</v>
      </c>
      <c r="F4428" t="str">
        <f t="shared" si="278"/>
        <v>HackneySpringfield Community Primary School_2043666</v>
      </c>
      <c r="H4428">
        <f t="shared" si="279"/>
        <v>1</v>
      </c>
      <c r="I4428">
        <f t="shared" si="280"/>
        <v>0</v>
      </c>
    </row>
    <row r="4429" spans="2:9" x14ac:dyDescent="0.45">
      <c r="B4429">
        <v>2043000</v>
      </c>
      <c r="C4429" t="s">
        <v>4377</v>
      </c>
      <c r="D4429" t="s">
        <v>4430</v>
      </c>
      <c r="E4429" t="str">
        <f t="shared" si="277"/>
        <v>St John and St James CofE Primary School_2043000</v>
      </c>
      <c r="F4429" t="str">
        <f t="shared" si="278"/>
        <v>HackneySt John and St James CofE Primary School_2043000</v>
      </c>
      <c r="H4429">
        <f t="shared" si="279"/>
        <v>1</v>
      </c>
      <c r="I4429">
        <f t="shared" si="280"/>
        <v>0</v>
      </c>
    </row>
    <row r="4430" spans="2:9" x14ac:dyDescent="0.45">
      <c r="B4430">
        <v>2043616</v>
      </c>
      <c r="C4430" t="s">
        <v>4377</v>
      </c>
      <c r="D4430" t="s">
        <v>4431</v>
      </c>
      <c r="E4430" t="str">
        <f t="shared" si="277"/>
        <v>St John of Jerusalem Church of England Primary School_2043616</v>
      </c>
      <c r="F4430" t="str">
        <f t="shared" si="278"/>
        <v>HackneySt John of Jerusalem Church of England Primary School_2043616</v>
      </c>
      <c r="H4430">
        <f t="shared" si="279"/>
        <v>1</v>
      </c>
      <c r="I4430">
        <f t="shared" si="280"/>
        <v>0</v>
      </c>
    </row>
    <row r="4431" spans="2:9" x14ac:dyDescent="0.45">
      <c r="B4431">
        <v>2043458</v>
      </c>
      <c r="C4431" t="s">
        <v>4377</v>
      </c>
      <c r="D4431" t="s">
        <v>3286</v>
      </c>
      <c r="E4431" t="str">
        <f t="shared" si="277"/>
        <v>St John the Baptist Voluntary Aided Church of England Primary School_2043458</v>
      </c>
      <c r="F4431" t="str">
        <f t="shared" si="278"/>
        <v>HackneySt John the Baptist Voluntary Aided Church of England Primary School_2043458</v>
      </c>
      <c r="H4431">
        <f t="shared" si="279"/>
        <v>1</v>
      </c>
      <c r="I4431">
        <f t="shared" si="280"/>
        <v>0</v>
      </c>
    </row>
    <row r="4432" spans="2:9" x14ac:dyDescent="0.45">
      <c r="B4432">
        <v>2043618</v>
      </c>
      <c r="C4432" t="s">
        <v>4377</v>
      </c>
      <c r="D4432" t="s">
        <v>4432</v>
      </c>
      <c r="E4432" t="str">
        <f t="shared" si="277"/>
        <v>St Mary's Church of England Primary School, Stoke Newington_2043618</v>
      </c>
      <c r="F4432" t="str">
        <f t="shared" si="278"/>
        <v>HackneySt Mary's Church of England Primary School, Stoke Newington_2043618</v>
      </c>
      <c r="H4432">
        <f t="shared" si="279"/>
        <v>1</v>
      </c>
      <c r="I4432">
        <f t="shared" si="280"/>
        <v>0</v>
      </c>
    </row>
    <row r="4433" spans="2:9" x14ac:dyDescent="0.45">
      <c r="B4433">
        <v>2043543</v>
      </c>
      <c r="C4433" t="s">
        <v>4377</v>
      </c>
      <c r="D4433" t="s">
        <v>4433</v>
      </c>
      <c r="E4433" t="str">
        <f t="shared" si="277"/>
        <v>St Matthias Church of England Primary School_2043543</v>
      </c>
      <c r="F4433" t="str">
        <f t="shared" si="278"/>
        <v>HackneySt Matthias Church of England Primary School_2043543</v>
      </c>
      <c r="H4433">
        <f t="shared" si="279"/>
        <v>1</v>
      </c>
      <c r="I4433">
        <f t="shared" si="280"/>
        <v>0</v>
      </c>
    </row>
    <row r="4434" spans="2:9" x14ac:dyDescent="0.45">
      <c r="B4434">
        <v>2043553</v>
      </c>
      <c r="C4434" t="s">
        <v>4377</v>
      </c>
      <c r="D4434" t="s">
        <v>4434</v>
      </c>
      <c r="E4434" t="str">
        <f t="shared" si="277"/>
        <v>St Monica's Roman Catholic Primary School_2043553</v>
      </c>
      <c r="F4434" t="str">
        <f t="shared" si="278"/>
        <v>HackneySt Monica's Roman Catholic Primary School_2043553</v>
      </c>
      <c r="H4434">
        <f t="shared" si="279"/>
        <v>1</v>
      </c>
      <c r="I4434">
        <f t="shared" si="280"/>
        <v>0</v>
      </c>
    </row>
    <row r="4435" spans="2:9" x14ac:dyDescent="0.45">
      <c r="B4435">
        <v>2043659</v>
      </c>
      <c r="C4435" t="s">
        <v>4377</v>
      </c>
      <c r="D4435" t="s">
        <v>4435</v>
      </c>
      <c r="E4435" t="str">
        <f t="shared" si="277"/>
        <v>St Scholastica's Catholic Primary School_2043659</v>
      </c>
      <c r="F4435" t="str">
        <f t="shared" si="278"/>
        <v>HackneySt Scholastica's Catholic Primary School_2043659</v>
      </c>
      <c r="H4435">
        <f t="shared" si="279"/>
        <v>1</v>
      </c>
      <c r="I4435">
        <f t="shared" si="280"/>
        <v>0</v>
      </c>
    </row>
    <row r="4436" spans="2:9" x14ac:dyDescent="0.45">
      <c r="B4436">
        <v>2042900</v>
      </c>
      <c r="C4436" t="s">
        <v>4377</v>
      </c>
      <c r="D4436" t="s">
        <v>4436</v>
      </c>
      <c r="E4436" t="str">
        <f t="shared" si="277"/>
        <v>St. Dominic's Catholic Primary School_2042900</v>
      </c>
      <c r="F4436" t="str">
        <f t="shared" si="278"/>
        <v>HackneySt. Dominic's Catholic Primary School_2042900</v>
      </c>
      <c r="H4436">
        <f t="shared" si="279"/>
        <v>1</v>
      </c>
      <c r="I4436">
        <f t="shared" si="280"/>
        <v>0</v>
      </c>
    </row>
    <row r="4437" spans="2:9" x14ac:dyDescent="0.45">
      <c r="B4437">
        <v>2043572</v>
      </c>
      <c r="C4437" t="s">
        <v>4377</v>
      </c>
      <c r="D4437" t="s">
        <v>4437</v>
      </c>
      <c r="E4437" t="str">
        <f t="shared" si="277"/>
        <v>St. Paul's With St. Michael's CofE Primary School_2043572</v>
      </c>
      <c r="F4437" t="str">
        <f t="shared" si="278"/>
        <v>HackneySt. Paul's With St. Michael's CofE Primary School_2043572</v>
      </c>
      <c r="H4437">
        <f t="shared" si="279"/>
        <v>1</v>
      </c>
      <c r="I4437">
        <f t="shared" si="280"/>
        <v>0</v>
      </c>
    </row>
    <row r="4438" spans="2:9" x14ac:dyDescent="0.45">
      <c r="B4438">
        <v>2044310</v>
      </c>
      <c r="C4438" t="s">
        <v>4377</v>
      </c>
      <c r="D4438" t="s">
        <v>4438</v>
      </c>
      <c r="E4438" t="str">
        <f t="shared" si="277"/>
        <v>Stoke Newington School and Sixth Form_2044310</v>
      </c>
      <c r="F4438" t="str">
        <f t="shared" si="278"/>
        <v>HackneyStoke Newington School and Sixth Form_2044310</v>
      </c>
      <c r="H4438">
        <f t="shared" si="279"/>
        <v>1</v>
      </c>
      <c r="I4438">
        <f t="shared" si="280"/>
        <v>0</v>
      </c>
    </row>
    <row r="4439" spans="2:9" x14ac:dyDescent="0.45">
      <c r="B4439">
        <v>2046907</v>
      </c>
      <c r="C4439" t="s">
        <v>4377</v>
      </c>
      <c r="D4439" t="s">
        <v>4439</v>
      </c>
      <c r="E4439" t="str">
        <f t="shared" si="277"/>
        <v>The Bridge Academy_2046907</v>
      </c>
      <c r="F4439" t="str">
        <f t="shared" si="278"/>
        <v>HackneyThe Bridge Academy_2046907</v>
      </c>
      <c r="H4439">
        <f t="shared" si="279"/>
        <v>1</v>
      </c>
      <c r="I4439">
        <f t="shared" si="280"/>
        <v>0</v>
      </c>
    </row>
    <row r="4440" spans="2:9" x14ac:dyDescent="0.45">
      <c r="B4440">
        <v>2046908</v>
      </c>
      <c r="C4440" t="s">
        <v>4377</v>
      </c>
      <c r="D4440" t="s">
        <v>4440</v>
      </c>
      <c r="E4440" t="str">
        <f t="shared" si="277"/>
        <v>The City Academy, Hackney_2046908</v>
      </c>
      <c r="F4440" t="str">
        <f t="shared" si="278"/>
        <v>HackneyThe City Academy, Hackney_2046908</v>
      </c>
      <c r="H4440">
        <f t="shared" si="279"/>
        <v>1</v>
      </c>
      <c r="I4440">
        <f t="shared" si="280"/>
        <v>0</v>
      </c>
    </row>
    <row r="4441" spans="2:9" x14ac:dyDescent="0.45">
      <c r="B4441">
        <v>2042001</v>
      </c>
      <c r="C4441" t="s">
        <v>4377</v>
      </c>
      <c r="D4441" t="s">
        <v>4441</v>
      </c>
      <c r="E4441" t="str">
        <f t="shared" si="277"/>
        <v>The Olive School Hackney_2042001</v>
      </c>
      <c r="F4441" t="str">
        <f t="shared" si="278"/>
        <v>HackneyThe Olive School Hackney_2042001</v>
      </c>
      <c r="H4441">
        <f t="shared" si="279"/>
        <v>1</v>
      </c>
      <c r="I4441">
        <f t="shared" si="280"/>
        <v>0</v>
      </c>
    </row>
    <row r="4442" spans="2:9" x14ac:dyDescent="0.45">
      <c r="B4442">
        <v>2046906</v>
      </c>
      <c r="C4442" t="s">
        <v>4377</v>
      </c>
      <c r="D4442" t="s">
        <v>4442</v>
      </c>
      <c r="E4442" t="str">
        <f t="shared" si="277"/>
        <v>The Petchey Academy_2046906</v>
      </c>
      <c r="F4442" t="str">
        <f t="shared" si="278"/>
        <v>HackneyThe Petchey Academy_2046906</v>
      </c>
      <c r="H4442">
        <f t="shared" si="279"/>
        <v>1</v>
      </c>
      <c r="I4442">
        <f t="shared" si="280"/>
        <v>0</v>
      </c>
    </row>
    <row r="4443" spans="2:9" x14ac:dyDescent="0.45">
      <c r="B4443">
        <v>2044697</v>
      </c>
      <c r="C4443" t="s">
        <v>4377</v>
      </c>
      <c r="D4443" t="s">
        <v>4443</v>
      </c>
      <c r="E4443" t="str">
        <f t="shared" si="277"/>
        <v>The Urswick School - A Church of England Secondary School_2044697</v>
      </c>
      <c r="F4443" t="str">
        <f t="shared" si="278"/>
        <v>HackneyThe Urswick School - A Church of England Secondary School_2044697</v>
      </c>
      <c r="H4443">
        <f t="shared" si="279"/>
        <v>1</v>
      </c>
      <c r="I4443">
        <f t="shared" si="280"/>
        <v>0</v>
      </c>
    </row>
    <row r="4444" spans="2:9" x14ac:dyDescent="0.45">
      <c r="B4444">
        <v>2042592</v>
      </c>
      <c r="C4444" t="s">
        <v>4377</v>
      </c>
      <c r="D4444" t="s">
        <v>4444</v>
      </c>
      <c r="E4444" t="str">
        <f t="shared" si="277"/>
        <v>Thomas Fairchild Community School_2042592</v>
      </c>
      <c r="F4444" t="str">
        <f t="shared" si="278"/>
        <v>HackneyThomas Fairchild Community School_2042592</v>
      </c>
      <c r="H4444">
        <f t="shared" si="279"/>
        <v>1</v>
      </c>
      <c r="I4444">
        <f t="shared" si="280"/>
        <v>0</v>
      </c>
    </row>
    <row r="4445" spans="2:9" x14ac:dyDescent="0.45">
      <c r="B4445">
        <v>2042615</v>
      </c>
      <c r="C4445" t="s">
        <v>4377</v>
      </c>
      <c r="D4445" t="s">
        <v>4445</v>
      </c>
      <c r="E4445" t="str">
        <f t="shared" si="277"/>
        <v>Tyssen Community Primary School_2042615</v>
      </c>
      <c r="F4445" t="str">
        <f t="shared" si="278"/>
        <v>HackneyTyssen Community Primary School_2042615</v>
      </c>
      <c r="H4445">
        <f t="shared" si="279"/>
        <v>1</v>
      </c>
      <c r="I4445">
        <f t="shared" si="280"/>
        <v>0</v>
      </c>
    </row>
    <row r="4446" spans="2:9" x14ac:dyDescent="0.45">
      <c r="B4446">
        <v>2042897</v>
      </c>
      <c r="C4446" t="s">
        <v>4377</v>
      </c>
      <c r="D4446" t="s">
        <v>4446</v>
      </c>
      <c r="E4446" t="str">
        <f t="shared" si="277"/>
        <v>William Patten Primary School_2042897</v>
      </c>
      <c r="F4446" t="str">
        <f t="shared" si="278"/>
        <v>HackneyWilliam Patten Primary School_2042897</v>
      </c>
      <c r="H4446">
        <f t="shared" si="279"/>
        <v>1</v>
      </c>
      <c r="I4446">
        <f t="shared" si="280"/>
        <v>0</v>
      </c>
    </row>
    <row r="4447" spans="2:9" x14ac:dyDescent="0.45">
      <c r="B4447">
        <v>2042654</v>
      </c>
      <c r="C4447" t="s">
        <v>4377</v>
      </c>
      <c r="D4447" t="s">
        <v>4447</v>
      </c>
      <c r="E4447" t="str">
        <f t="shared" si="277"/>
        <v>Woodberry Down Community Primary School_2042654</v>
      </c>
      <c r="F4447" t="str">
        <f t="shared" si="278"/>
        <v>HackneyWoodberry Down Community Primary School_2042654</v>
      </c>
      <c r="H4447">
        <f t="shared" si="279"/>
        <v>1</v>
      </c>
      <c r="I4447">
        <f t="shared" si="280"/>
        <v>0</v>
      </c>
    </row>
    <row r="4448" spans="2:9" x14ac:dyDescent="0.45">
      <c r="B4448">
        <v>2044318</v>
      </c>
      <c r="C4448" t="s">
        <v>4377</v>
      </c>
      <c r="D4448" t="s">
        <v>4448</v>
      </c>
      <c r="E4448" t="str">
        <f t="shared" si="277"/>
        <v>Yesodey Hatorah Senior Girls School_2044318</v>
      </c>
      <c r="F4448" t="str">
        <f t="shared" si="278"/>
        <v>HackneyYesodey Hatorah Senior Girls School_2044318</v>
      </c>
      <c r="H4448">
        <f t="shared" si="279"/>
        <v>1</v>
      </c>
      <c r="I4448">
        <f t="shared" si="280"/>
        <v>0</v>
      </c>
    </row>
    <row r="4449" spans="2:9" x14ac:dyDescent="0.45">
      <c r="B4449">
        <v>2052002</v>
      </c>
      <c r="C4449" t="s">
        <v>4449</v>
      </c>
      <c r="D4449" t="s">
        <v>4450</v>
      </c>
      <c r="E4449" t="str">
        <f t="shared" si="277"/>
        <v>Addison Primary School_2052002</v>
      </c>
      <c r="F4449" t="str">
        <f t="shared" si="278"/>
        <v>Hammersmith and FulhamAddison Primary School_2052002</v>
      </c>
      <c r="H4449">
        <f t="shared" si="279"/>
        <v>1</v>
      </c>
      <c r="I4449">
        <f t="shared" si="280"/>
        <v>0</v>
      </c>
    </row>
    <row r="4450" spans="2:9" x14ac:dyDescent="0.45">
      <c r="B4450">
        <v>2053300</v>
      </c>
      <c r="C4450" t="s">
        <v>4449</v>
      </c>
      <c r="D4450" t="s">
        <v>4451</v>
      </c>
      <c r="E4450" t="str">
        <f t="shared" si="277"/>
        <v>All Saints CofE Primary School_2053300</v>
      </c>
      <c r="F4450" t="str">
        <f t="shared" si="278"/>
        <v>Hammersmith and FulhamAll Saints CofE Primary School_2053300</v>
      </c>
      <c r="H4450">
        <f t="shared" si="279"/>
        <v>1</v>
      </c>
      <c r="I4450">
        <f t="shared" si="280"/>
        <v>0</v>
      </c>
    </row>
    <row r="4451" spans="2:9" x14ac:dyDescent="0.45">
      <c r="B4451">
        <v>2052045</v>
      </c>
      <c r="C4451" t="s">
        <v>4449</v>
      </c>
      <c r="D4451" t="s">
        <v>4452</v>
      </c>
      <c r="E4451" t="str">
        <f t="shared" si="277"/>
        <v>Ark Bentworth Primary Academy_2052045</v>
      </c>
      <c r="F4451" t="str">
        <f t="shared" si="278"/>
        <v>Hammersmith and FulhamArk Bentworth Primary Academy_2052045</v>
      </c>
      <c r="H4451">
        <f t="shared" si="279"/>
        <v>1</v>
      </c>
      <c r="I4451">
        <f t="shared" si="280"/>
        <v>0</v>
      </c>
    </row>
    <row r="4452" spans="2:9" x14ac:dyDescent="0.45">
      <c r="B4452">
        <v>2056905</v>
      </c>
      <c r="C4452" t="s">
        <v>4449</v>
      </c>
      <c r="D4452" t="s">
        <v>4453</v>
      </c>
      <c r="E4452" t="str">
        <f t="shared" si="277"/>
        <v>Ark Burlington Danes Academy_2056905</v>
      </c>
      <c r="F4452" t="str">
        <f t="shared" si="278"/>
        <v>Hammersmith and FulhamArk Burlington Danes Academy_2056905</v>
      </c>
      <c r="H4452">
        <f t="shared" si="279"/>
        <v>1</v>
      </c>
      <c r="I4452">
        <f t="shared" si="280"/>
        <v>0</v>
      </c>
    </row>
    <row r="4453" spans="2:9" x14ac:dyDescent="0.45">
      <c r="B4453">
        <v>2052000</v>
      </c>
      <c r="C4453" t="s">
        <v>4449</v>
      </c>
      <c r="D4453" t="s">
        <v>4454</v>
      </c>
      <c r="E4453" t="str">
        <f t="shared" si="277"/>
        <v>Ark Conway Primary Academy_2052000</v>
      </c>
      <c r="F4453" t="str">
        <f t="shared" si="278"/>
        <v>Hammersmith and FulhamArk Conway Primary Academy_2052000</v>
      </c>
      <c r="H4453">
        <f t="shared" si="279"/>
        <v>1</v>
      </c>
      <c r="I4453">
        <f t="shared" si="280"/>
        <v>0</v>
      </c>
    </row>
    <row r="4454" spans="2:9" x14ac:dyDescent="0.45">
      <c r="B4454">
        <v>2052003</v>
      </c>
      <c r="C4454" t="s">
        <v>4449</v>
      </c>
      <c r="D4454" t="s">
        <v>4455</v>
      </c>
      <c r="E4454" t="str">
        <f t="shared" si="277"/>
        <v>Ark Swift Primary Academy_2052003</v>
      </c>
      <c r="F4454" t="str">
        <f t="shared" si="278"/>
        <v>Hammersmith and FulhamArk Swift Primary Academy_2052003</v>
      </c>
      <c r="H4454">
        <f t="shared" si="279"/>
        <v>1</v>
      </c>
      <c r="I4454">
        <f t="shared" si="280"/>
        <v>0</v>
      </c>
    </row>
    <row r="4455" spans="2:9" x14ac:dyDescent="0.45">
      <c r="B4455">
        <v>2052026</v>
      </c>
      <c r="C4455" t="s">
        <v>4449</v>
      </c>
      <c r="D4455" t="s">
        <v>4456</v>
      </c>
      <c r="E4455" t="str">
        <f t="shared" si="277"/>
        <v>Avonmore Primary School_2052026</v>
      </c>
      <c r="F4455" t="str">
        <f t="shared" si="278"/>
        <v>Hammersmith and FulhamAvonmore Primary School_2052026</v>
      </c>
      <c r="H4455">
        <f t="shared" si="279"/>
        <v>1</v>
      </c>
      <c r="I4455">
        <f t="shared" si="280"/>
        <v>0</v>
      </c>
    </row>
    <row r="4456" spans="2:9" x14ac:dyDescent="0.45">
      <c r="B4456">
        <v>2052061</v>
      </c>
      <c r="C4456" t="s">
        <v>4449</v>
      </c>
      <c r="D4456" t="s">
        <v>4457</v>
      </c>
      <c r="E4456" t="str">
        <f t="shared" si="277"/>
        <v>Brackenbury Primary School_2052061</v>
      </c>
      <c r="F4456" t="str">
        <f t="shared" si="278"/>
        <v>Hammersmith and FulhamBrackenbury Primary School_2052061</v>
      </c>
      <c r="H4456">
        <f t="shared" si="279"/>
        <v>1</v>
      </c>
      <c r="I4456">
        <f t="shared" si="280"/>
        <v>0</v>
      </c>
    </row>
    <row r="4457" spans="2:9" x14ac:dyDescent="0.45">
      <c r="B4457">
        <v>2052004</v>
      </c>
      <c r="C4457" t="s">
        <v>4449</v>
      </c>
      <c r="D4457" t="s">
        <v>4458</v>
      </c>
      <c r="E4457" t="str">
        <f t="shared" si="277"/>
        <v>Earl's Court Free School Primary_2052004</v>
      </c>
      <c r="F4457" t="str">
        <f t="shared" si="278"/>
        <v>Hammersmith and FulhamEarl's Court Free School Primary_2052004</v>
      </c>
      <c r="H4457">
        <f t="shared" si="279"/>
        <v>1</v>
      </c>
      <c r="I4457">
        <f t="shared" si="280"/>
        <v>0</v>
      </c>
    </row>
    <row r="4458" spans="2:9" x14ac:dyDescent="0.45">
      <c r="B4458">
        <v>2052223</v>
      </c>
      <c r="C4458" t="s">
        <v>4449</v>
      </c>
      <c r="D4458" t="s">
        <v>4459</v>
      </c>
      <c r="E4458" t="str">
        <f t="shared" si="277"/>
        <v>Flora Gardens Primary School_2052223</v>
      </c>
      <c r="F4458" t="str">
        <f t="shared" si="278"/>
        <v>Hammersmith and FulhamFlora Gardens Primary School_2052223</v>
      </c>
      <c r="H4458">
        <f t="shared" si="279"/>
        <v>1</v>
      </c>
      <c r="I4458">
        <f t="shared" si="280"/>
        <v>0</v>
      </c>
    </row>
    <row r="4459" spans="2:9" x14ac:dyDescent="0.45">
      <c r="B4459">
        <v>2054106</v>
      </c>
      <c r="C4459" t="s">
        <v>4449</v>
      </c>
      <c r="D4459" t="s">
        <v>4460</v>
      </c>
      <c r="E4459" t="str">
        <f t="shared" si="277"/>
        <v>Fulham College Boys' School_2054106</v>
      </c>
      <c r="F4459" t="str">
        <f t="shared" si="278"/>
        <v>Hammersmith and FulhamFulham College Boys' School_2054106</v>
      </c>
      <c r="H4459">
        <f t="shared" si="279"/>
        <v>1</v>
      </c>
      <c r="I4459">
        <f t="shared" si="280"/>
        <v>0</v>
      </c>
    </row>
    <row r="4460" spans="2:9" x14ac:dyDescent="0.45">
      <c r="B4460">
        <v>2054315</v>
      </c>
      <c r="C4460" t="s">
        <v>4449</v>
      </c>
      <c r="D4460" t="s">
        <v>4461</v>
      </c>
      <c r="E4460" t="str">
        <f t="shared" si="277"/>
        <v>Fulham Cross Girls' School and Language College_2054315</v>
      </c>
      <c r="F4460" t="str">
        <f t="shared" si="278"/>
        <v>Hammersmith and FulhamFulham Cross Girls' School and Language College_2054315</v>
      </c>
      <c r="H4460">
        <f t="shared" si="279"/>
        <v>1</v>
      </c>
      <c r="I4460">
        <f t="shared" si="280"/>
        <v>0</v>
      </c>
    </row>
    <row r="4461" spans="2:9" x14ac:dyDescent="0.45">
      <c r="B4461">
        <v>2052286</v>
      </c>
      <c r="C4461" t="s">
        <v>4449</v>
      </c>
      <c r="D4461" t="s">
        <v>4462</v>
      </c>
      <c r="E4461" t="str">
        <f t="shared" si="277"/>
        <v>Fulham Primary School_2052286</v>
      </c>
      <c r="F4461" t="str">
        <f t="shared" si="278"/>
        <v>Hammersmith and FulhamFulham Primary School_2052286</v>
      </c>
      <c r="H4461">
        <f t="shared" si="279"/>
        <v>1</v>
      </c>
      <c r="I4461">
        <f t="shared" si="280"/>
        <v>0</v>
      </c>
    </row>
    <row r="4462" spans="2:9" x14ac:dyDescent="0.45">
      <c r="B4462">
        <v>2053602</v>
      </c>
      <c r="C4462" t="s">
        <v>4449</v>
      </c>
      <c r="D4462" t="s">
        <v>4463</v>
      </c>
      <c r="E4462" t="str">
        <f t="shared" si="277"/>
        <v>Good Shepherd RC Primary School_2053602</v>
      </c>
      <c r="F4462" t="str">
        <f t="shared" si="278"/>
        <v>Hammersmith and FulhamGood Shepherd RC Primary School_2053602</v>
      </c>
      <c r="H4462">
        <f t="shared" si="279"/>
        <v>1</v>
      </c>
      <c r="I4462">
        <f t="shared" si="280"/>
        <v>0</v>
      </c>
    </row>
    <row r="4463" spans="2:9" x14ac:dyDescent="0.45">
      <c r="B4463">
        <v>2052913</v>
      </c>
      <c r="C4463" t="s">
        <v>4449</v>
      </c>
      <c r="D4463" t="s">
        <v>4464</v>
      </c>
      <c r="E4463" t="str">
        <f t="shared" si="277"/>
        <v>Greenside Primary School_2052913</v>
      </c>
      <c r="F4463" t="str">
        <f t="shared" si="278"/>
        <v>Hammersmith and FulhamGreenside Primary School_2052913</v>
      </c>
      <c r="H4463">
        <f t="shared" si="279"/>
        <v>1</v>
      </c>
      <c r="I4463">
        <f t="shared" si="280"/>
        <v>0</v>
      </c>
    </row>
    <row r="4464" spans="2:9" x14ac:dyDescent="0.45">
      <c r="B4464">
        <v>2056906</v>
      </c>
      <c r="C4464" t="s">
        <v>4449</v>
      </c>
      <c r="D4464" t="s">
        <v>4465</v>
      </c>
      <c r="E4464" t="str">
        <f t="shared" si="277"/>
        <v>Hammersmith Academy_2056906</v>
      </c>
      <c r="F4464" t="str">
        <f t="shared" si="278"/>
        <v>Hammersmith and FulhamHammersmith Academy_2056906</v>
      </c>
      <c r="H4464">
        <f t="shared" si="279"/>
        <v>1</v>
      </c>
      <c r="I4464">
        <f t="shared" si="280"/>
        <v>0</v>
      </c>
    </row>
    <row r="4465" spans="2:9" x14ac:dyDescent="0.45">
      <c r="B4465">
        <v>2053354</v>
      </c>
      <c r="C4465" t="s">
        <v>4449</v>
      </c>
      <c r="D4465" t="s">
        <v>4466</v>
      </c>
      <c r="E4465" t="str">
        <f t="shared" si="277"/>
        <v>Holy Cross RC School_2053354</v>
      </c>
      <c r="F4465" t="str">
        <f t="shared" si="278"/>
        <v>Hammersmith and FulhamHoly Cross RC School_2053354</v>
      </c>
      <c r="H4465">
        <f t="shared" si="279"/>
        <v>1</v>
      </c>
      <c r="I4465">
        <f t="shared" si="280"/>
        <v>0</v>
      </c>
    </row>
    <row r="4466" spans="2:9" x14ac:dyDescent="0.45">
      <c r="B4466">
        <v>2053368</v>
      </c>
      <c r="C4466" t="s">
        <v>4449</v>
      </c>
      <c r="D4466" t="s">
        <v>4467</v>
      </c>
      <c r="E4466" t="str">
        <f t="shared" si="277"/>
        <v>John Betts Primary School_2053368</v>
      </c>
      <c r="F4466" t="str">
        <f t="shared" si="278"/>
        <v>Hammersmith and FulhamJohn Betts Primary School_2053368</v>
      </c>
      <c r="H4466">
        <f t="shared" si="279"/>
        <v>1</v>
      </c>
      <c r="I4466">
        <f t="shared" si="280"/>
        <v>0</v>
      </c>
    </row>
    <row r="4467" spans="2:9" x14ac:dyDescent="0.45">
      <c r="B4467">
        <v>2052350</v>
      </c>
      <c r="C4467" t="s">
        <v>4449</v>
      </c>
      <c r="D4467" t="s">
        <v>4468</v>
      </c>
      <c r="E4467" t="str">
        <f t="shared" si="277"/>
        <v>Kenmont Primary School_2052350</v>
      </c>
      <c r="F4467" t="str">
        <f t="shared" si="278"/>
        <v>Hammersmith and FulhamKenmont Primary School_2052350</v>
      </c>
      <c r="H4467">
        <f t="shared" si="279"/>
        <v>1</v>
      </c>
      <c r="I4467">
        <f t="shared" si="280"/>
        <v>0</v>
      </c>
    </row>
    <row r="4468" spans="2:9" x14ac:dyDescent="0.45">
      <c r="B4468">
        <v>2054632</v>
      </c>
      <c r="C4468" t="s">
        <v>4449</v>
      </c>
      <c r="D4468" t="s">
        <v>4469</v>
      </c>
      <c r="E4468" t="str">
        <f t="shared" si="277"/>
        <v>Lady Margaret School_2054632</v>
      </c>
      <c r="F4468" t="str">
        <f t="shared" si="278"/>
        <v>Hammersmith and FulhamLady Margaret School_2054632</v>
      </c>
      <c r="H4468">
        <f t="shared" si="279"/>
        <v>1</v>
      </c>
      <c r="I4468">
        <f t="shared" si="280"/>
        <v>0</v>
      </c>
    </row>
    <row r="4469" spans="2:9" x14ac:dyDescent="0.45">
      <c r="B4469">
        <v>2052005</v>
      </c>
      <c r="C4469" t="s">
        <v>4449</v>
      </c>
      <c r="D4469" t="s">
        <v>4470</v>
      </c>
      <c r="E4469" t="str">
        <f t="shared" si="277"/>
        <v>Langford Primary School_2052005</v>
      </c>
      <c r="F4469" t="str">
        <f t="shared" si="278"/>
        <v>Hammersmith and FulhamLangford Primary School_2052005</v>
      </c>
      <c r="H4469">
        <f t="shared" si="279"/>
        <v>1</v>
      </c>
      <c r="I4469">
        <f t="shared" si="280"/>
        <v>0</v>
      </c>
    </row>
    <row r="4470" spans="2:9" x14ac:dyDescent="0.45">
      <c r="B4470">
        <v>2053649</v>
      </c>
      <c r="C4470" t="s">
        <v>4449</v>
      </c>
      <c r="D4470" t="s">
        <v>4471</v>
      </c>
      <c r="E4470" t="str">
        <f t="shared" si="277"/>
        <v>Larmenier &amp; Sacred Heart Catholic Primary School_2053649</v>
      </c>
      <c r="F4470" t="str">
        <f t="shared" si="278"/>
        <v>Hammersmith and FulhamLarmenier &amp; Sacred Heart Catholic Primary School_2053649</v>
      </c>
      <c r="H4470">
        <f t="shared" si="279"/>
        <v>1</v>
      </c>
      <c r="I4470">
        <f t="shared" si="280"/>
        <v>0</v>
      </c>
    </row>
    <row r="4471" spans="2:9" x14ac:dyDescent="0.45">
      <c r="B4471">
        <v>2052383</v>
      </c>
      <c r="C4471" t="s">
        <v>4449</v>
      </c>
      <c r="D4471" t="s">
        <v>4472</v>
      </c>
      <c r="E4471" t="str">
        <f t="shared" si="277"/>
        <v>Lena Gardens Primary School_2052383</v>
      </c>
      <c r="F4471" t="str">
        <f t="shared" si="278"/>
        <v>Hammersmith and FulhamLena Gardens Primary School_2052383</v>
      </c>
      <c r="H4471">
        <f t="shared" si="279"/>
        <v>1</v>
      </c>
      <c r="I4471">
        <f t="shared" si="280"/>
        <v>0</v>
      </c>
    </row>
    <row r="4472" spans="2:9" x14ac:dyDescent="0.45">
      <c r="B4472">
        <v>2052408</v>
      </c>
      <c r="C4472" t="s">
        <v>4449</v>
      </c>
      <c r="D4472" t="s">
        <v>4473</v>
      </c>
      <c r="E4472" t="str">
        <f t="shared" si="277"/>
        <v>Melcombe Primary School_2052408</v>
      </c>
      <c r="F4472" t="str">
        <f t="shared" si="278"/>
        <v>Hammersmith and FulhamMelcombe Primary School_2052408</v>
      </c>
      <c r="H4472">
        <f t="shared" si="279"/>
        <v>1</v>
      </c>
      <c r="I4472">
        <f t="shared" si="280"/>
        <v>0</v>
      </c>
    </row>
    <row r="4473" spans="2:9" x14ac:dyDescent="0.45">
      <c r="B4473">
        <v>2052134</v>
      </c>
      <c r="C4473" t="s">
        <v>4449</v>
      </c>
      <c r="D4473" t="s">
        <v>4474</v>
      </c>
      <c r="E4473" t="str">
        <f t="shared" si="277"/>
        <v>Miles Coverdale Primary School_2052134</v>
      </c>
      <c r="F4473" t="str">
        <f t="shared" si="278"/>
        <v>Hammersmith and FulhamMiles Coverdale Primary School_2052134</v>
      </c>
      <c r="H4473">
        <f t="shared" si="279"/>
        <v>1</v>
      </c>
      <c r="I4473">
        <f t="shared" si="280"/>
        <v>0</v>
      </c>
    </row>
    <row r="4474" spans="2:9" x14ac:dyDescent="0.45">
      <c r="B4474">
        <v>2053650</v>
      </c>
      <c r="C4474" t="s">
        <v>4449</v>
      </c>
      <c r="D4474" t="s">
        <v>4475</v>
      </c>
      <c r="E4474" t="str">
        <f t="shared" si="277"/>
        <v>Normand Croft Community School for Early Years and Primary Education_2053650</v>
      </c>
      <c r="F4474" t="str">
        <f t="shared" si="278"/>
        <v>Hammersmith and FulhamNormand Croft Community School for Early Years and Primary Education_2053650</v>
      </c>
      <c r="H4474">
        <f t="shared" si="279"/>
        <v>1</v>
      </c>
      <c r="I4474">
        <f t="shared" si="280"/>
        <v>0</v>
      </c>
    </row>
    <row r="4475" spans="2:9" x14ac:dyDescent="0.45">
      <c r="B4475">
        <v>2052444</v>
      </c>
      <c r="C4475" t="s">
        <v>4449</v>
      </c>
      <c r="D4475" t="s">
        <v>4476</v>
      </c>
      <c r="E4475" t="str">
        <f t="shared" si="277"/>
        <v>Old Oak Primary School_2052444</v>
      </c>
      <c r="F4475" t="str">
        <f t="shared" si="278"/>
        <v>Hammersmith and FulhamOld Oak Primary School_2052444</v>
      </c>
      <c r="H4475">
        <f t="shared" si="279"/>
        <v>1</v>
      </c>
      <c r="I4475">
        <f t="shared" si="280"/>
        <v>0</v>
      </c>
    </row>
    <row r="4476" spans="2:9" x14ac:dyDescent="0.45">
      <c r="B4476">
        <v>2054004</v>
      </c>
      <c r="C4476" t="s">
        <v>4449</v>
      </c>
      <c r="D4476" t="s">
        <v>4477</v>
      </c>
      <c r="E4476" t="str">
        <f t="shared" si="277"/>
        <v>Phoenix Academy_2054004</v>
      </c>
      <c r="F4476" t="str">
        <f t="shared" si="278"/>
        <v>Hammersmith and FulhamPhoenix Academy_2054004</v>
      </c>
      <c r="H4476">
        <f t="shared" si="279"/>
        <v>1</v>
      </c>
      <c r="I4476">
        <f t="shared" si="280"/>
        <v>0</v>
      </c>
    </row>
    <row r="4477" spans="2:9" x14ac:dyDescent="0.45">
      <c r="B4477">
        <v>2052484</v>
      </c>
      <c r="C4477" t="s">
        <v>4449</v>
      </c>
      <c r="D4477" t="s">
        <v>4478</v>
      </c>
      <c r="E4477" t="str">
        <f t="shared" si="277"/>
        <v>Queen's Manor School and Special Needs Unit_2052484</v>
      </c>
      <c r="F4477" t="str">
        <f t="shared" si="278"/>
        <v>Hammersmith and FulhamQueen's Manor School and Special Needs Unit_2052484</v>
      </c>
      <c r="H4477">
        <f t="shared" si="279"/>
        <v>1</v>
      </c>
      <c r="I4477">
        <f t="shared" si="280"/>
        <v>0</v>
      </c>
    </row>
    <row r="4478" spans="2:9" x14ac:dyDescent="0.45">
      <c r="B4478">
        <v>2054620</v>
      </c>
      <c r="C4478" t="s">
        <v>4449</v>
      </c>
      <c r="D4478" t="s">
        <v>4479</v>
      </c>
      <c r="E4478" t="str">
        <f t="shared" si="277"/>
        <v>Sacred Heart High School_2054620</v>
      </c>
      <c r="F4478" t="str">
        <f t="shared" si="278"/>
        <v>Hammersmith and FulhamSacred Heart High School_2054620</v>
      </c>
      <c r="H4478">
        <f t="shared" si="279"/>
        <v>1</v>
      </c>
      <c r="I4478">
        <f t="shared" si="280"/>
        <v>0</v>
      </c>
    </row>
    <row r="4479" spans="2:9" x14ac:dyDescent="0.45">
      <c r="B4479">
        <v>2052555</v>
      </c>
      <c r="C4479" t="s">
        <v>4449</v>
      </c>
      <c r="D4479" t="s">
        <v>4480</v>
      </c>
      <c r="E4479" t="str">
        <f t="shared" si="277"/>
        <v>Sir John Lillie Primary School_2052555</v>
      </c>
      <c r="F4479" t="str">
        <f t="shared" si="278"/>
        <v>Hammersmith and FulhamSir John Lillie Primary School_2052555</v>
      </c>
      <c r="H4479">
        <f t="shared" si="279"/>
        <v>1</v>
      </c>
      <c r="I4479">
        <f t="shared" si="280"/>
        <v>0</v>
      </c>
    </row>
    <row r="4480" spans="2:9" x14ac:dyDescent="0.45">
      <c r="B4480">
        <v>2053378</v>
      </c>
      <c r="C4480" t="s">
        <v>4449</v>
      </c>
      <c r="D4480" t="s">
        <v>4481</v>
      </c>
      <c r="E4480" t="str">
        <f t="shared" si="277"/>
        <v>St Augustine's RC Primary School_2053378</v>
      </c>
      <c r="F4480" t="str">
        <f t="shared" si="278"/>
        <v>Hammersmith and FulhamSt Augustine's RC Primary School_2053378</v>
      </c>
      <c r="H4480">
        <f t="shared" si="279"/>
        <v>1</v>
      </c>
      <c r="I4480">
        <f t="shared" si="280"/>
        <v>0</v>
      </c>
    </row>
    <row r="4481" spans="2:9" x14ac:dyDescent="0.45">
      <c r="B4481">
        <v>2053645</v>
      </c>
      <c r="C4481" t="s">
        <v>4449</v>
      </c>
      <c r="D4481" t="s">
        <v>4482</v>
      </c>
      <c r="E4481" t="str">
        <f t="shared" si="277"/>
        <v>St John XXIII Catholic Primary School_2053645</v>
      </c>
      <c r="F4481" t="str">
        <f t="shared" si="278"/>
        <v>Hammersmith and FulhamSt John XXIII Catholic Primary School_2053645</v>
      </c>
      <c r="H4481">
        <f t="shared" si="279"/>
        <v>1</v>
      </c>
      <c r="I4481">
        <f t="shared" si="280"/>
        <v>0</v>
      </c>
    </row>
    <row r="4482" spans="2:9" x14ac:dyDescent="0.45">
      <c r="B4482">
        <v>2053463</v>
      </c>
      <c r="C4482" t="s">
        <v>4449</v>
      </c>
      <c r="D4482" t="s">
        <v>4483</v>
      </c>
      <c r="E4482" t="str">
        <f t="shared" si="277"/>
        <v>St Johns Walham Green Church of England Primary School_2053463</v>
      </c>
      <c r="F4482" t="str">
        <f t="shared" si="278"/>
        <v>Hammersmith and FulhamSt Johns Walham Green Church of England Primary School_2053463</v>
      </c>
      <c r="H4482">
        <f t="shared" si="279"/>
        <v>1</v>
      </c>
      <c r="I4482">
        <f t="shared" si="280"/>
        <v>0</v>
      </c>
    </row>
    <row r="4483" spans="2:9" x14ac:dyDescent="0.45">
      <c r="B4483">
        <v>2053529</v>
      </c>
      <c r="C4483" t="s">
        <v>4449</v>
      </c>
      <c r="D4483" t="s">
        <v>1480</v>
      </c>
      <c r="E4483" t="str">
        <f t="shared" si="277"/>
        <v>St Mary's Catholic Primary School_2053529</v>
      </c>
      <c r="F4483" t="str">
        <f t="shared" si="278"/>
        <v>Hammersmith and FulhamSt Mary's Catholic Primary School_2053529</v>
      </c>
      <c r="H4483">
        <f t="shared" si="279"/>
        <v>1</v>
      </c>
      <c r="I4483">
        <f t="shared" si="280"/>
        <v>0</v>
      </c>
    </row>
    <row r="4484" spans="2:9" x14ac:dyDescent="0.45">
      <c r="B4484">
        <v>2053566</v>
      </c>
      <c r="C4484" t="s">
        <v>4449</v>
      </c>
      <c r="D4484" t="s">
        <v>4484</v>
      </c>
      <c r="E4484" t="str">
        <f t="shared" si="277"/>
        <v>St Paul's CofE Primary School_2053566</v>
      </c>
      <c r="F4484" t="str">
        <f t="shared" si="278"/>
        <v>Hammersmith and FulhamSt Paul's CofE Primary School_2053566</v>
      </c>
      <c r="H4484">
        <f t="shared" si="279"/>
        <v>1</v>
      </c>
      <c r="I4484">
        <f t="shared" si="280"/>
        <v>0</v>
      </c>
    </row>
    <row r="4485" spans="2:9" x14ac:dyDescent="0.45">
      <c r="B4485">
        <v>2053578</v>
      </c>
      <c r="C4485" t="s">
        <v>4449</v>
      </c>
      <c r="D4485" t="s">
        <v>4485</v>
      </c>
      <c r="E4485" t="str">
        <f t="shared" si="277"/>
        <v>St Peter's Primary School_2053578</v>
      </c>
      <c r="F4485" t="str">
        <f t="shared" si="278"/>
        <v>Hammersmith and FulhamSt Peter's Primary School_2053578</v>
      </c>
      <c r="H4485">
        <f t="shared" si="279"/>
        <v>1</v>
      </c>
      <c r="I4485">
        <f t="shared" si="280"/>
        <v>0</v>
      </c>
    </row>
    <row r="4486" spans="2:9" x14ac:dyDescent="0.45">
      <c r="B4486">
        <v>2053600</v>
      </c>
      <c r="C4486" t="s">
        <v>4449</v>
      </c>
      <c r="D4486" t="s">
        <v>4486</v>
      </c>
      <c r="E4486" t="str">
        <f t="shared" si="277"/>
        <v>St Stephen's CofE Primary School_2053600</v>
      </c>
      <c r="F4486" t="str">
        <f t="shared" si="278"/>
        <v>Hammersmith and FulhamSt Stephen's CofE Primary School_2053600</v>
      </c>
      <c r="H4486">
        <f t="shared" si="279"/>
        <v>1</v>
      </c>
      <c r="I4486">
        <f t="shared" si="280"/>
        <v>0</v>
      </c>
    </row>
    <row r="4487" spans="2:9" x14ac:dyDescent="0.45">
      <c r="B4487">
        <v>2053648</v>
      </c>
      <c r="C4487" t="s">
        <v>4449</v>
      </c>
      <c r="D4487" t="s">
        <v>4314</v>
      </c>
      <c r="E4487" t="str">
        <f t="shared" si="277"/>
        <v>St Thomas of Canterbury Catholic Primary School_2053648</v>
      </c>
      <c r="F4487" t="str">
        <f t="shared" si="278"/>
        <v>Hammersmith and FulhamSt Thomas of Canterbury Catholic Primary School_2053648</v>
      </c>
      <c r="H4487">
        <f t="shared" si="279"/>
        <v>1</v>
      </c>
      <c r="I4487">
        <f t="shared" si="280"/>
        <v>0</v>
      </c>
    </row>
    <row r="4488" spans="2:9" x14ac:dyDescent="0.45">
      <c r="B4488">
        <v>2052577</v>
      </c>
      <c r="C4488" t="s">
        <v>4449</v>
      </c>
      <c r="D4488" t="s">
        <v>4487</v>
      </c>
      <c r="E4488" t="str">
        <f t="shared" ref="E4488:E4551" si="281">D4488&amp;"_"&amp;B4488</f>
        <v>Sulivan Primary School_2052577</v>
      </c>
      <c r="F4488" t="str">
        <f t="shared" ref="F4488:F4551" si="282" xml:space="preserve"> (C4488&amp;E4488)</f>
        <v>Hammersmith and FulhamSulivan Primary School_2052577</v>
      </c>
      <c r="H4488">
        <f t="shared" ref="H4488:H4551" si="283">COUNTIFS($F$7:$F$20214,F4488)</f>
        <v>1</v>
      </c>
      <c r="I4488">
        <f t="shared" ref="I4488:I4551" si="284">IF(LEN(G4488)&gt;1,1,0)</f>
        <v>0</v>
      </c>
    </row>
    <row r="4489" spans="2:9" x14ac:dyDescent="0.45">
      <c r="B4489">
        <v>2054001</v>
      </c>
      <c r="C4489" t="s">
        <v>4449</v>
      </c>
      <c r="D4489" t="s">
        <v>4488</v>
      </c>
      <c r="E4489" t="str">
        <f t="shared" si="281"/>
        <v>The Fulham Boys School_2054001</v>
      </c>
      <c r="F4489" t="str">
        <f t="shared" si="282"/>
        <v>Hammersmith and FulhamThe Fulham Boys School_2054001</v>
      </c>
      <c r="H4489">
        <f t="shared" si="283"/>
        <v>1</v>
      </c>
      <c r="I4489">
        <f t="shared" si="284"/>
        <v>0</v>
      </c>
    </row>
    <row r="4490" spans="2:9" x14ac:dyDescent="0.45">
      <c r="B4490">
        <v>2054002</v>
      </c>
      <c r="C4490" t="s">
        <v>4449</v>
      </c>
      <c r="D4490" t="s">
        <v>4489</v>
      </c>
      <c r="E4490" t="str">
        <f t="shared" si="281"/>
        <v>The Hurlingham Academy_2054002</v>
      </c>
      <c r="F4490" t="str">
        <f t="shared" si="282"/>
        <v>Hammersmith and FulhamThe Hurlingham Academy_2054002</v>
      </c>
      <c r="H4490">
        <f t="shared" si="283"/>
        <v>1</v>
      </c>
      <c r="I4490">
        <f t="shared" si="284"/>
        <v>0</v>
      </c>
    </row>
    <row r="4491" spans="2:9" x14ac:dyDescent="0.45">
      <c r="B4491">
        <v>2055400</v>
      </c>
      <c r="C4491" t="s">
        <v>4449</v>
      </c>
      <c r="D4491" t="s">
        <v>4490</v>
      </c>
      <c r="E4491" t="str">
        <f t="shared" si="281"/>
        <v>The London Oratory School_2055400</v>
      </c>
      <c r="F4491" t="str">
        <f t="shared" si="282"/>
        <v>Hammersmith and FulhamThe London Oratory School_2055400</v>
      </c>
      <c r="H4491">
        <f t="shared" si="283"/>
        <v>1</v>
      </c>
      <c r="I4491">
        <f t="shared" si="284"/>
        <v>0</v>
      </c>
    </row>
    <row r="4492" spans="2:9" x14ac:dyDescent="0.45">
      <c r="B4492">
        <v>2052309</v>
      </c>
      <c r="C4492" t="s">
        <v>4449</v>
      </c>
      <c r="D4492" t="s">
        <v>4491</v>
      </c>
      <c r="E4492" t="str">
        <f t="shared" si="281"/>
        <v>Thomas's Academy_2052309</v>
      </c>
      <c r="F4492" t="str">
        <f t="shared" si="282"/>
        <v>Hammersmith and FulhamThomas's Academy_2052309</v>
      </c>
      <c r="H4492">
        <f t="shared" si="283"/>
        <v>1</v>
      </c>
      <c r="I4492">
        <f t="shared" si="284"/>
        <v>0</v>
      </c>
    </row>
    <row r="4493" spans="2:9" x14ac:dyDescent="0.45">
      <c r="B4493">
        <v>2052632</v>
      </c>
      <c r="C4493" t="s">
        <v>4449</v>
      </c>
      <c r="D4493" t="s">
        <v>4492</v>
      </c>
      <c r="E4493" t="str">
        <f t="shared" si="281"/>
        <v>Wendell Park Primary School_2052632</v>
      </c>
      <c r="F4493" t="str">
        <f t="shared" si="282"/>
        <v>Hammersmith and FulhamWendell Park Primary School_2052632</v>
      </c>
      <c r="H4493">
        <f t="shared" si="283"/>
        <v>1</v>
      </c>
      <c r="I4493">
        <f t="shared" si="284"/>
        <v>0</v>
      </c>
    </row>
    <row r="4494" spans="2:9" x14ac:dyDescent="0.45">
      <c r="B4494">
        <v>2054000</v>
      </c>
      <c r="C4494" t="s">
        <v>4449</v>
      </c>
      <c r="D4494" t="s">
        <v>4493</v>
      </c>
      <c r="E4494" t="str">
        <f t="shared" si="281"/>
        <v>West London Free School_2054000</v>
      </c>
      <c r="F4494" t="str">
        <f t="shared" si="282"/>
        <v>Hammersmith and FulhamWest London Free School_2054000</v>
      </c>
      <c r="H4494">
        <f t="shared" si="283"/>
        <v>1</v>
      </c>
      <c r="I4494">
        <f t="shared" si="284"/>
        <v>0</v>
      </c>
    </row>
    <row r="4495" spans="2:9" x14ac:dyDescent="0.45">
      <c r="B4495">
        <v>2052001</v>
      </c>
      <c r="C4495" t="s">
        <v>4449</v>
      </c>
      <c r="D4495" t="s">
        <v>4494</v>
      </c>
      <c r="E4495" t="str">
        <f t="shared" si="281"/>
        <v>West London Free School Primary_2052001</v>
      </c>
      <c r="F4495" t="str">
        <f t="shared" si="282"/>
        <v>Hammersmith and FulhamWest London Free School Primary_2052001</v>
      </c>
      <c r="H4495">
        <f t="shared" si="283"/>
        <v>1</v>
      </c>
      <c r="I4495">
        <f t="shared" si="284"/>
        <v>0</v>
      </c>
    </row>
    <row r="4496" spans="2:9" x14ac:dyDescent="0.45">
      <c r="B4496">
        <v>2052660</v>
      </c>
      <c r="C4496" t="s">
        <v>4449</v>
      </c>
      <c r="D4496" t="s">
        <v>4495</v>
      </c>
      <c r="E4496" t="str">
        <f t="shared" si="281"/>
        <v>Wormholt Park Primary School_2052660</v>
      </c>
      <c r="F4496" t="str">
        <f t="shared" si="282"/>
        <v>Hammersmith and FulhamWormholt Park Primary School_2052660</v>
      </c>
      <c r="H4496">
        <f t="shared" si="283"/>
        <v>1</v>
      </c>
      <c r="I4496">
        <f t="shared" si="284"/>
        <v>0</v>
      </c>
    </row>
    <row r="4497" spans="2:9" x14ac:dyDescent="0.45">
      <c r="B4497">
        <v>3094036</v>
      </c>
      <c r="C4497" t="s">
        <v>4496</v>
      </c>
      <c r="D4497" t="s">
        <v>4497</v>
      </c>
      <c r="E4497" t="str">
        <f t="shared" si="281"/>
        <v>Alexandra Park School_3094036</v>
      </c>
      <c r="F4497" t="str">
        <f t="shared" si="282"/>
        <v>HaringeyAlexandra Park School_3094036</v>
      </c>
      <c r="H4497">
        <f t="shared" si="283"/>
        <v>1</v>
      </c>
      <c r="I4497">
        <f t="shared" si="284"/>
        <v>0</v>
      </c>
    </row>
    <row r="4498" spans="2:9" x14ac:dyDescent="0.45">
      <c r="B4498">
        <v>3092078</v>
      </c>
      <c r="C4498" t="s">
        <v>4496</v>
      </c>
      <c r="D4498" t="s">
        <v>4498</v>
      </c>
      <c r="E4498" t="str">
        <f t="shared" si="281"/>
        <v>Alexandra Primary School_3092078</v>
      </c>
      <c r="F4498" t="str">
        <f t="shared" si="282"/>
        <v>HaringeyAlexandra Primary School_3092078</v>
      </c>
      <c r="H4498">
        <f t="shared" si="283"/>
        <v>1</v>
      </c>
      <c r="I4498">
        <f t="shared" si="284"/>
        <v>0</v>
      </c>
    </row>
    <row r="4499" spans="2:9" x14ac:dyDescent="0.45">
      <c r="B4499">
        <v>3092003</v>
      </c>
      <c r="C4499" t="s">
        <v>4496</v>
      </c>
      <c r="D4499" t="s">
        <v>4499</v>
      </c>
      <c r="E4499" t="str">
        <f t="shared" si="281"/>
        <v>Belmont Infant School_3092003</v>
      </c>
      <c r="F4499" t="str">
        <f t="shared" si="282"/>
        <v>HaringeyBelmont Infant School_3092003</v>
      </c>
      <c r="H4499">
        <f t="shared" si="283"/>
        <v>1</v>
      </c>
      <c r="I4499">
        <f t="shared" si="284"/>
        <v>0</v>
      </c>
    </row>
    <row r="4500" spans="2:9" x14ac:dyDescent="0.45">
      <c r="B4500">
        <v>3092002</v>
      </c>
      <c r="C4500" t="s">
        <v>4496</v>
      </c>
      <c r="D4500" t="s">
        <v>4500</v>
      </c>
      <c r="E4500" t="str">
        <f t="shared" si="281"/>
        <v>Belmont Junior School_3092002</v>
      </c>
      <c r="F4500" t="str">
        <f t="shared" si="282"/>
        <v>HaringeyBelmont Junior School_3092002</v>
      </c>
      <c r="H4500">
        <f t="shared" si="283"/>
        <v>1</v>
      </c>
      <c r="I4500">
        <f t="shared" si="284"/>
        <v>0</v>
      </c>
    </row>
    <row r="4501" spans="2:9" x14ac:dyDescent="0.45">
      <c r="B4501">
        <v>3092005</v>
      </c>
      <c r="C4501" t="s">
        <v>4496</v>
      </c>
      <c r="D4501" t="s">
        <v>4501</v>
      </c>
      <c r="E4501" t="str">
        <f t="shared" si="281"/>
        <v>Bounds Green Infant School_3092005</v>
      </c>
      <c r="F4501" t="str">
        <f t="shared" si="282"/>
        <v>HaringeyBounds Green Infant School_3092005</v>
      </c>
      <c r="H4501">
        <f t="shared" si="283"/>
        <v>1</v>
      </c>
      <c r="I4501">
        <f t="shared" si="284"/>
        <v>0</v>
      </c>
    </row>
    <row r="4502" spans="2:9" x14ac:dyDescent="0.45">
      <c r="B4502">
        <v>3092004</v>
      </c>
      <c r="C4502" t="s">
        <v>4496</v>
      </c>
      <c r="D4502" t="s">
        <v>4502</v>
      </c>
      <c r="E4502" t="str">
        <f t="shared" si="281"/>
        <v>Bounds Green Junior School_3092004</v>
      </c>
      <c r="F4502" t="str">
        <f t="shared" si="282"/>
        <v>HaringeyBounds Green Junior School_3092004</v>
      </c>
      <c r="H4502">
        <f t="shared" si="283"/>
        <v>1</v>
      </c>
      <c r="I4502">
        <f t="shared" si="284"/>
        <v>0</v>
      </c>
    </row>
    <row r="4503" spans="2:9" x14ac:dyDescent="0.45">
      <c r="B4503">
        <v>3092012</v>
      </c>
      <c r="C4503" t="s">
        <v>4496</v>
      </c>
      <c r="D4503" t="s">
        <v>4503</v>
      </c>
      <c r="E4503" t="str">
        <f t="shared" si="281"/>
        <v>Brook House Primary School_3092012</v>
      </c>
      <c r="F4503" t="str">
        <f t="shared" si="282"/>
        <v>HaringeyBrook House Primary School_3092012</v>
      </c>
      <c r="H4503">
        <f t="shared" si="283"/>
        <v>1</v>
      </c>
      <c r="I4503">
        <f t="shared" si="284"/>
        <v>0</v>
      </c>
    </row>
    <row r="4504" spans="2:9" x14ac:dyDescent="0.45">
      <c r="B4504">
        <v>3092083</v>
      </c>
      <c r="C4504" t="s">
        <v>4496</v>
      </c>
      <c r="D4504" t="s">
        <v>4504</v>
      </c>
      <c r="E4504" t="str">
        <f t="shared" si="281"/>
        <v>Bruce Grove Primary School_3092083</v>
      </c>
      <c r="F4504" t="str">
        <f t="shared" si="282"/>
        <v>HaringeyBruce Grove Primary School_3092083</v>
      </c>
      <c r="H4504">
        <f t="shared" si="283"/>
        <v>1</v>
      </c>
      <c r="I4504">
        <f t="shared" si="284"/>
        <v>0</v>
      </c>
    </row>
    <row r="4505" spans="2:9" x14ac:dyDescent="0.45">
      <c r="B4505">
        <v>3092009</v>
      </c>
      <c r="C4505" t="s">
        <v>4496</v>
      </c>
      <c r="D4505" t="s">
        <v>4505</v>
      </c>
      <c r="E4505" t="str">
        <f t="shared" si="281"/>
        <v>Campsbourne Infant School_3092009</v>
      </c>
      <c r="F4505" t="str">
        <f t="shared" si="282"/>
        <v>HaringeyCampsbourne Infant School_3092009</v>
      </c>
      <c r="H4505">
        <f t="shared" si="283"/>
        <v>1</v>
      </c>
      <c r="I4505">
        <f t="shared" si="284"/>
        <v>0</v>
      </c>
    </row>
    <row r="4506" spans="2:9" x14ac:dyDescent="0.45">
      <c r="B4506">
        <v>3092008</v>
      </c>
      <c r="C4506" t="s">
        <v>4496</v>
      </c>
      <c r="D4506" t="s">
        <v>4506</v>
      </c>
      <c r="E4506" t="str">
        <f t="shared" si="281"/>
        <v>Campsbourne Junior School_3092008</v>
      </c>
      <c r="F4506" t="str">
        <f t="shared" si="282"/>
        <v>HaringeyCampsbourne Junior School_3092008</v>
      </c>
      <c r="H4506">
        <f t="shared" si="283"/>
        <v>1</v>
      </c>
      <c r="I4506">
        <f t="shared" si="284"/>
        <v>0</v>
      </c>
    </row>
    <row r="4507" spans="2:9" x14ac:dyDescent="0.45">
      <c r="B4507">
        <v>3093511</v>
      </c>
      <c r="C4507" t="s">
        <v>4496</v>
      </c>
      <c r="D4507" t="s">
        <v>4507</v>
      </c>
      <c r="E4507" t="str">
        <f t="shared" si="281"/>
        <v>Chestnuts Primary School_3093511</v>
      </c>
      <c r="F4507" t="str">
        <f t="shared" si="282"/>
        <v>HaringeyChestnuts Primary School_3093511</v>
      </c>
      <c r="H4507">
        <f t="shared" si="283"/>
        <v>1</v>
      </c>
      <c r="I4507">
        <f t="shared" si="284"/>
        <v>0</v>
      </c>
    </row>
    <row r="4508" spans="2:9" x14ac:dyDescent="0.45">
      <c r="B4508">
        <v>3092029</v>
      </c>
      <c r="C4508" t="s">
        <v>4496</v>
      </c>
      <c r="D4508" t="s">
        <v>4508</v>
      </c>
      <c r="E4508" t="str">
        <f t="shared" si="281"/>
        <v>Coldfall Primary School_3092029</v>
      </c>
      <c r="F4508" t="str">
        <f t="shared" si="282"/>
        <v>HaringeyColdfall Primary School_3092029</v>
      </c>
      <c r="H4508">
        <f t="shared" si="283"/>
        <v>1</v>
      </c>
      <c r="I4508">
        <f t="shared" si="284"/>
        <v>0</v>
      </c>
    </row>
    <row r="4509" spans="2:9" x14ac:dyDescent="0.45">
      <c r="B4509">
        <v>3092058</v>
      </c>
      <c r="C4509" t="s">
        <v>4496</v>
      </c>
      <c r="D4509" t="s">
        <v>4509</v>
      </c>
      <c r="E4509" t="str">
        <f t="shared" si="281"/>
        <v>Coleridge Primary School_3092058</v>
      </c>
      <c r="F4509" t="str">
        <f t="shared" si="282"/>
        <v>HaringeyColeridge Primary School_3092058</v>
      </c>
      <c r="H4509">
        <f t="shared" si="283"/>
        <v>1</v>
      </c>
      <c r="I4509">
        <f t="shared" si="284"/>
        <v>0</v>
      </c>
    </row>
    <row r="4510" spans="2:9" x14ac:dyDescent="0.45">
      <c r="B4510">
        <v>3092075</v>
      </c>
      <c r="C4510" t="s">
        <v>4496</v>
      </c>
      <c r="D4510" t="s">
        <v>4510</v>
      </c>
      <c r="E4510" t="str">
        <f t="shared" si="281"/>
        <v>Crowland Primary School_3092075</v>
      </c>
      <c r="F4510" t="str">
        <f t="shared" si="282"/>
        <v>HaringeyCrowland Primary School_3092075</v>
      </c>
      <c r="H4510">
        <f t="shared" si="283"/>
        <v>1</v>
      </c>
      <c r="I4510">
        <f t="shared" si="284"/>
        <v>0</v>
      </c>
    </row>
    <row r="4511" spans="2:9" x14ac:dyDescent="0.45">
      <c r="B4511">
        <v>3094031</v>
      </c>
      <c r="C4511" t="s">
        <v>4496</v>
      </c>
      <c r="D4511" t="s">
        <v>4511</v>
      </c>
      <c r="E4511" t="str">
        <f t="shared" si="281"/>
        <v>Duke's Aldridge_3094031</v>
      </c>
      <c r="F4511" t="str">
        <f t="shared" si="282"/>
        <v>HaringeyDuke's Aldridge_3094031</v>
      </c>
      <c r="H4511">
        <f t="shared" si="283"/>
        <v>1</v>
      </c>
      <c r="I4511">
        <f t="shared" si="284"/>
        <v>0</v>
      </c>
    </row>
    <row r="4512" spans="2:9" x14ac:dyDescent="0.45">
      <c r="B4512">
        <v>3092080</v>
      </c>
      <c r="C4512" t="s">
        <v>4496</v>
      </c>
      <c r="D4512" t="s">
        <v>4512</v>
      </c>
      <c r="E4512" t="str">
        <f t="shared" si="281"/>
        <v>Earlham Primary School_3092080</v>
      </c>
      <c r="F4512" t="str">
        <f t="shared" si="282"/>
        <v>HaringeyEarlham Primary School_3092080</v>
      </c>
      <c r="H4512">
        <f t="shared" si="283"/>
        <v>1</v>
      </c>
      <c r="I4512">
        <f t="shared" si="284"/>
        <v>0</v>
      </c>
    </row>
    <row r="4513" spans="2:9" x14ac:dyDescent="0.45">
      <c r="B4513">
        <v>3092020</v>
      </c>
      <c r="C4513" t="s">
        <v>4496</v>
      </c>
      <c r="D4513" t="s">
        <v>4513</v>
      </c>
      <c r="E4513" t="str">
        <f t="shared" si="281"/>
        <v>Earlsmead Primary School_3092020</v>
      </c>
      <c r="F4513" t="str">
        <f t="shared" si="282"/>
        <v>HaringeyEarlsmead Primary School_3092020</v>
      </c>
      <c r="H4513">
        <f t="shared" si="283"/>
        <v>1</v>
      </c>
      <c r="I4513">
        <f t="shared" si="284"/>
        <v>0</v>
      </c>
    </row>
    <row r="4514" spans="2:9" x14ac:dyDescent="0.45">
      <c r="B4514">
        <v>3092011</v>
      </c>
      <c r="C4514" t="s">
        <v>4496</v>
      </c>
      <c r="D4514" t="s">
        <v>4514</v>
      </c>
      <c r="E4514" t="str">
        <f t="shared" si="281"/>
        <v>Eden Primary_3092011</v>
      </c>
      <c r="F4514" t="str">
        <f t="shared" si="282"/>
        <v>HaringeyEden Primary_3092011</v>
      </c>
      <c r="H4514">
        <f t="shared" si="283"/>
        <v>1</v>
      </c>
      <c r="I4514">
        <f t="shared" si="284"/>
        <v>0</v>
      </c>
    </row>
    <row r="4515" spans="2:9" x14ac:dyDescent="0.45">
      <c r="B4515">
        <v>3092065</v>
      </c>
      <c r="C4515" t="s">
        <v>4496</v>
      </c>
      <c r="D4515" t="s">
        <v>4515</v>
      </c>
      <c r="E4515" t="str">
        <f t="shared" si="281"/>
        <v>Ferry Lane Primary School_3092065</v>
      </c>
      <c r="F4515" t="str">
        <f t="shared" si="282"/>
        <v>HaringeyFerry Lane Primary School_3092065</v>
      </c>
      <c r="H4515">
        <f t="shared" si="283"/>
        <v>1</v>
      </c>
      <c r="I4515">
        <f t="shared" si="284"/>
        <v>0</v>
      </c>
    </row>
    <row r="4516" spans="2:9" x14ac:dyDescent="0.45">
      <c r="B4516">
        <v>3094032</v>
      </c>
      <c r="C4516" t="s">
        <v>4496</v>
      </c>
      <c r="D4516" t="s">
        <v>4516</v>
      </c>
      <c r="E4516" t="str">
        <f t="shared" si="281"/>
        <v>Fortismere School_3094032</v>
      </c>
      <c r="F4516" t="str">
        <f t="shared" si="282"/>
        <v>HaringeyFortismere School_3094032</v>
      </c>
      <c r="H4516">
        <f t="shared" si="283"/>
        <v>1</v>
      </c>
      <c r="I4516">
        <f t="shared" si="284"/>
        <v>0</v>
      </c>
    </row>
    <row r="4517" spans="2:9" x14ac:dyDescent="0.45">
      <c r="B4517">
        <v>3094033</v>
      </c>
      <c r="C4517" t="s">
        <v>4496</v>
      </c>
      <c r="D4517" t="s">
        <v>4517</v>
      </c>
      <c r="E4517" t="str">
        <f t="shared" si="281"/>
        <v>Gladesmore Community School_3094033</v>
      </c>
      <c r="F4517" t="str">
        <f t="shared" si="282"/>
        <v>HaringeyGladesmore Community School_3094033</v>
      </c>
      <c r="H4517">
        <f t="shared" si="283"/>
        <v>1</v>
      </c>
      <c r="I4517">
        <f t="shared" si="284"/>
        <v>0</v>
      </c>
    </row>
    <row r="4518" spans="2:9" x14ac:dyDescent="0.45">
      <c r="B4518">
        <v>3096905</v>
      </c>
      <c r="C4518" t="s">
        <v>4496</v>
      </c>
      <c r="D4518" t="s">
        <v>4518</v>
      </c>
      <c r="E4518" t="str">
        <f t="shared" si="281"/>
        <v>Greig City Academy_3096905</v>
      </c>
      <c r="F4518" t="str">
        <f t="shared" si="282"/>
        <v>HaringeyGreig City Academy_3096905</v>
      </c>
      <c r="H4518">
        <f t="shared" si="283"/>
        <v>1</v>
      </c>
      <c r="I4518">
        <f t="shared" si="284"/>
        <v>0</v>
      </c>
    </row>
    <row r="4519" spans="2:9" x14ac:dyDescent="0.45">
      <c r="B4519">
        <v>3094000</v>
      </c>
      <c r="C4519" t="s">
        <v>4496</v>
      </c>
      <c r="D4519" t="s">
        <v>4519</v>
      </c>
      <c r="E4519" t="str">
        <f t="shared" si="281"/>
        <v>Harris Academy Tottenham_3094000</v>
      </c>
      <c r="F4519" t="str">
        <f t="shared" si="282"/>
        <v>HaringeyHarris Academy Tottenham_3094000</v>
      </c>
      <c r="H4519">
        <f t="shared" si="283"/>
        <v>1</v>
      </c>
      <c r="I4519">
        <f t="shared" si="284"/>
        <v>0</v>
      </c>
    </row>
    <row r="4520" spans="2:9" x14ac:dyDescent="0.45">
      <c r="B4520">
        <v>3092016</v>
      </c>
      <c r="C4520" t="s">
        <v>4496</v>
      </c>
      <c r="D4520" t="s">
        <v>4520</v>
      </c>
      <c r="E4520" t="str">
        <f t="shared" si="281"/>
        <v>Harris Primary Academy Coleraine Park_3092016</v>
      </c>
      <c r="F4520" t="str">
        <f t="shared" si="282"/>
        <v>HaringeyHarris Primary Academy Coleraine Park_3092016</v>
      </c>
      <c r="H4520">
        <f t="shared" si="283"/>
        <v>1</v>
      </c>
      <c r="I4520">
        <f t="shared" si="284"/>
        <v>0</v>
      </c>
    </row>
    <row r="4521" spans="2:9" x14ac:dyDescent="0.45">
      <c r="B4521">
        <v>3092021</v>
      </c>
      <c r="C4521" t="s">
        <v>4496</v>
      </c>
      <c r="D4521" t="s">
        <v>4521</v>
      </c>
      <c r="E4521" t="str">
        <f t="shared" si="281"/>
        <v>Harris Primary Academy Philip Lane_3092021</v>
      </c>
      <c r="F4521" t="str">
        <f t="shared" si="282"/>
        <v>HaringeyHarris Primary Academy Philip Lane_3092021</v>
      </c>
      <c r="H4521">
        <f t="shared" si="283"/>
        <v>1</v>
      </c>
      <c r="I4521">
        <f t="shared" si="284"/>
        <v>0</v>
      </c>
    </row>
    <row r="4522" spans="2:9" x14ac:dyDescent="0.45">
      <c r="B4522">
        <v>3094705</v>
      </c>
      <c r="C4522" t="s">
        <v>4496</v>
      </c>
      <c r="D4522" t="s">
        <v>4522</v>
      </c>
      <c r="E4522" t="str">
        <f t="shared" si="281"/>
        <v>Heartlands High School_3094705</v>
      </c>
      <c r="F4522" t="str">
        <f t="shared" si="282"/>
        <v>HaringeyHeartlands High School_3094705</v>
      </c>
      <c r="H4522">
        <f t="shared" si="283"/>
        <v>1</v>
      </c>
      <c r="I4522">
        <f t="shared" si="284"/>
        <v>0</v>
      </c>
    </row>
    <row r="4523" spans="2:9" x14ac:dyDescent="0.45">
      <c r="B4523">
        <v>3092022</v>
      </c>
      <c r="C4523" t="s">
        <v>4496</v>
      </c>
      <c r="D4523" t="s">
        <v>4523</v>
      </c>
      <c r="E4523" t="str">
        <f t="shared" si="281"/>
        <v>Highgate Primary School_3092022</v>
      </c>
      <c r="F4523" t="str">
        <f t="shared" si="282"/>
        <v>HaringeyHighgate Primary School_3092022</v>
      </c>
      <c r="H4523">
        <f t="shared" si="283"/>
        <v>1</v>
      </c>
      <c r="I4523">
        <f t="shared" si="284"/>
        <v>0</v>
      </c>
    </row>
    <row r="4524" spans="2:9" x14ac:dyDescent="0.45">
      <c r="B4524">
        <v>3094030</v>
      </c>
      <c r="C4524" t="s">
        <v>4496</v>
      </c>
      <c r="D4524" t="s">
        <v>4524</v>
      </c>
      <c r="E4524" t="str">
        <f t="shared" si="281"/>
        <v>Highgate Wood Secondary School_3094030</v>
      </c>
      <c r="F4524" t="str">
        <f t="shared" si="282"/>
        <v>HaringeyHighgate Wood Secondary School_3094030</v>
      </c>
      <c r="H4524">
        <f t="shared" si="283"/>
        <v>1</v>
      </c>
      <c r="I4524">
        <f t="shared" si="284"/>
        <v>0</v>
      </c>
    </row>
    <row r="4525" spans="2:9" x14ac:dyDescent="0.45">
      <c r="B4525">
        <v>3092037</v>
      </c>
      <c r="C4525" t="s">
        <v>4496</v>
      </c>
      <c r="D4525" t="s">
        <v>4398</v>
      </c>
      <c r="E4525" t="str">
        <f t="shared" si="281"/>
        <v>Holy Trinity CofE Primary School_3092037</v>
      </c>
      <c r="F4525" t="str">
        <f t="shared" si="282"/>
        <v>HaringeyHoly Trinity CofE Primary School_3092037</v>
      </c>
      <c r="H4525">
        <f t="shared" si="283"/>
        <v>1</v>
      </c>
      <c r="I4525">
        <f t="shared" si="284"/>
        <v>0</v>
      </c>
    </row>
    <row r="4526" spans="2:9" x14ac:dyDescent="0.45">
      <c r="B4526">
        <v>3094029</v>
      </c>
      <c r="C4526" t="s">
        <v>4496</v>
      </c>
      <c r="D4526" t="s">
        <v>4525</v>
      </c>
      <c r="E4526" t="str">
        <f t="shared" si="281"/>
        <v>Hornsey School for Girls_3094029</v>
      </c>
      <c r="F4526" t="str">
        <f t="shared" si="282"/>
        <v>HaringeyHornsey School for Girls_3094029</v>
      </c>
      <c r="H4526">
        <f t="shared" si="283"/>
        <v>1</v>
      </c>
      <c r="I4526">
        <f t="shared" si="284"/>
        <v>0</v>
      </c>
    </row>
    <row r="4527" spans="2:9" x14ac:dyDescent="0.45">
      <c r="B4527">
        <v>3092025</v>
      </c>
      <c r="C4527" t="s">
        <v>4496</v>
      </c>
      <c r="D4527" t="s">
        <v>4526</v>
      </c>
      <c r="E4527" t="str">
        <f t="shared" si="281"/>
        <v>Lancasterian Primary School_3092025</v>
      </c>
      <c r="F4527" t="str">
        <f t="shared" si="282"/>
        <v>HaringeyLancasterian Primary School_3092025</v>
      </c>
      <c r="H4527">
        <f t="shared" si="283"/>
        <v>1</v>
      </c>
      <c r="I4527">
        <f t="shared" si="284"/>
        <v>0</v>
      </c>
    </row>
    <row r="4528" spans="2:9" x14ac:dyDescent="0.45">
      <c r="B4528">
        <v>3092063</v>
      </c>
      <c r="C4528" t="s">
        <v>4496</v>
      </c>
      <c r="D4528" t="s">
        <v>4527</v>
      </c>
      <c r="E4528" t="str">
        <f t="shared" si="281"/>
        <v>Lea Valley Primary School_3092063</v>
      </c>
      <c r="F4528" t="str">
        <f t="shared" si="282"/>
        <v>HaringeyLea Valley Primary School_3092063</v>
      </c>
      <c r="H4528">
        <f t="shared" si="283"/>
        <v>1</v>
      </c>
      <c r="I4528">
        <f t="shared" si="284"/>
        <v>0</v>
      </c>
    </row>
    <row r="4529" spans="2:9" x14ac:dyDescent="0.45">
      <c r="B4529">
        <v>3092082</v>
      </c>
      <c r="C4529" t="s">
        <v>4496</v>
      </c>
      <c r="D4529" t="s">
        <v>4528</v>
      </c>
      <c r="E4529" t="str">
        <f t="shared" si="281"/>
        <v>Lordship Lane Primary School_3092082</v>
      </c>
      <c r="F4529" t="str">
        <f t="shared" si="282"/>
        <v>HaringeyLordship Lane Primary School_3092082</v>
      </c>
      <c r="H4529">
        <f t="shared" si="283"/>
        <v>1</v>
      </c>
      <c r="I4529">
        <f t="shared" si="284"/>
        <v>0</v>
      </c>
    </row>
    <row r="4530" spans="2:9" x14ac:dyDescent="0.45">
      <c r="B4530">
        <v>3092085</v>
      </c>
      <c r="C4530" t="s">
        <v>4496</v>
      </c>
      <c r="D4530" t="s">
        <v>4529</v>
      </c>
      <c r="E4530" t="str">
        <f t="shared" si="281"/>
        <v>Muswell Hill Primary School_3092085</v>
      </c>
      <c r="F4530" t="str">
        <f t="shared" si="282"/>
        <v>HaringeyMuswell Hill Primary School_3092085</v>
      </c>
      <c r="H4530">
        <f t="shared" si="283"/>
        <v>1</v>
      </c>
      <c r="I4530">
        <f t="shared" si="284"/>
        <v>0</v>
      </c>
    </row>
    <row r="4531" spans="2:9" x14ac:dyDescent="0.45">
      <c r="B4531">
        <v>3092028</v>
      </c>
      <c r="C4531" t="s">
        <v>4496</v>
      </c>
      <c r="D4531" t="s">
        <v>4530</v>
      </c>
      <c r="E4531" t="str">
        <f t="shared" si="281"/>
        <v>Noel Park Primary School_3092028</v>
      </c>
      <c r="F4531" t="str">
        <f t="shared" si="282"/>
        <v>HaringeyNoel Park Primary School_3092028</v>
      </c>
      <c r="H4531">
        <f t="shared" si="283"/>
        <v>1</v>
      </c>
      <c r="I4531">
        <f t="shared" si="284"/>
        <v>0</v>
      </c>
    </row>
    <row r="4532" spans="2:9" x14ac:dyDescent="0.45">
      <c r="B4532">
        <v>3093512</v>
      </c>
      <c r="C4532" t="s">
        <v>4496</v>
      </c>
      <c r="D4532" t="s">
        <v>4531</v>
      </c>
      <c r="E4532" t="str">
        <f t="shared" si="281"/>
        <v>North Harringay Primary School_3093512</v>
      </c>
      <c r="F4532" t="str">
        <f t="shared" si="282"/>
        <v>HaringeyNorth Harringay Primary School_3093512</v>
      </c>
      <c r="H4532">
        <f t="shared" si="283"/>
        <v>1</v>
      </c>
      <c r="I4532">
        <f t="shared" si="284"/>
        <v>0</v>
      </c>
    </row>
    <row r="4533" spans="2:9" x14ac:dyDescent="0.45">
      <c r="B4533">
        <v>3093500</v>
      </c>
      <c r="C4533" t="s">
        <v>4496</v>
      </c>
      <c r="D4533" t="s">
        <v>4532</v>
      </c>
      <c r="E4533" t="str">
        <f t="shared" si="281"/>
        <v>Our Lady of Muswell Catholic Primary School_3093500</v>
      </c>
      <c r="F4533" t="str">
        <f t="shared" si="282"/>
        <v>HaringeyOur Lady of Muswell Catholic Primary School_3093500</v>
      </c>
      <c r="H4533">
        <f t="shared" si="283"/>
        <v>1</v>
      </c>
      <c r="I4533">
        <f t="shared" si="284"/>
        <v>0</v>
      </c>
    </row>
    <row r="4534" spans="2:9" x14ac:dyDescent="0.45">
      <c r="B4534">
        <v>3094037</v>
      </c>
      <c r="C4534" t="s">
        <v>4496</v>
      </c>
      <c r="D4534" t="s">
        <v>4533</v>
      </c>
      <c r="E4534" t="str">
        <f t="shared" si="281"/>
        <v>Park View School_3094037</v>
      </c>
      <c r="F4534" t="str">
        <f t="shared" si="282"/>
        <v>HaringeyPark View School_3094037</v>
      </c>
      <c r="H4534">
        <f t="shared" si="283"/>
        <v>1</v>
      </c>
      <c r="I4534">
        <f t="shared" si="284"/>
        <v>0</v>
      </c>
    </row>
    <row r="4535" spans="2:9" x14ac:dyDescent="0.45">
      <c r="B4535">
        <v>3092072</v>
      </c>
      <c r="C4535" t="s">
        <v>4496</v>
      </c>
      <c r="D4535" t="s">
        <v>4534</v>
      </c>
      <c r="E4535" t="str">
        <f t="shared" si="281"/>
        <v>Rhodes Avenue Primary School_3092072</v>
      </c>
      <c r="F4535" t="str">
        <f t="shared" si="282"/>
        <v>HaringeyRhodes Avenue Primary School_3092072</v>
      </c>
      <c r="H4535">
        <f t="shared" si="283"/>
        <v>1</v>
      </c>
      <c r="I4535">
        <f t="shared" si="284"/>
        <v>0</v>
      </c>
    </row>
    <row r="4536" spans="2:9" x14ac:dyDescent="0.45">
      <c r="B4536">
        <v>3092084</v>
      </c>
      <c r="C4536" t="s">
        <v>4496</v>
      </c>
      <c r="D4536" t="s">
        <v>4535</v>
      </c>
      <c r="E4536" t="str">
        <f t="shared" si="281"/>
        <v>Risley Avenue Primary School_3092084</v>
      </c>
      <c r="F4536" t="str">
        <f t="shared" si="282"/>
        <v>HaringeyRisley Avenue Primary School_3092084</v>
      </c>
      <c r="H4536">
        <f t="shared" si="283"/>
        <v>1</v>
      </c>
      <c r="I4536">
        <f t="shared" si="284"/>
        <v>0</v>
      </c>
    </row>
    <row r="4537" spans="2:9" x14ac:dyDescent="0.45">
      <c r="B4537">
        <v>3092042</v>
      </c>
      <c r="C4537" t="s">
        <v>4496</v>
      </c>
      <c r="D4537" t="s">
        <v>4536</v>
      </c>
      <c r="E4537" t="str">
        <f t="shared" si="281"/>
        <v>Rokesly Infant &amp; Nursery School_3092042</v>
      </c>
      <c r="F4537" t="str">
        <f t="shared" si="282"/>
        <v>HaringeyRokesly Infant &amp; Nursery School_3092042</v>
      </c>
      <c r="H4537">
        <f t="shared" si="283"/>
        <v>1</v>
      </c>
      <c r="I4537">
        <f t="shared" si="284"/>
        <v>0</v>
      </c>
    </row>
    <row r="4538" spans="2:9" x14ac:dyDescent="0.45">
      <c r="B4538">
        <v>3092041</v>
      </c>
      <c r="C4538" t="s">
        <v>4496</v>
      </c>
      <c r="D4538" t="s">
        <v>4537</v>
      </c>
      <c r="E4538" t="str">
        <f t="shared" si="281"/>
        <v>Rokesly Junior School_3092041</v>
      </c>
      <c r="F4538" t="str">
        <f t="shared" si="282"/>
        <v>HaringeyRokesly Junior School_3092041</v>
      </c>
      <c r="H4538">
        <f t="shared" si="283"/>
        <v>1</v>
      </c>
      <c r="I4538">
        <f t="shared" si="284"/>
        <v>0</v>
      </c>
    </row>
    <row r="4539" spans="2:9" x14ac:dyDescent="0.45">
      <c r="B4539">
        <v>3092088</v>
      </c>
      <c r="C4539" t="s">
        <v>4496</v>
      </c>
      <c r="D4539" t="s">
        <v>4538</v>
      </c>
      <c r="E4539" t="str">
        <f t="shared" si="281"/>
        <v>Seven Sisters Primary School_3092088</v>
      </c>
      <c r="F4539" t="str">
        <f t="shared" si="282"/>
        <v>HaringeySeven Sisters Primary School_3092088</v>
      </c>
      <c r="H4539">
        <f t="shared" si="283"/>
        <v>1</v>
      </c>
      <c r="I4539">
        <f t="shared" si="284"/>
        <v>0</v>
      </c>
    </row>
    <row r="4540" spans="2:9" x14ac:dyDescent="0.45">
      <c r="B4540">
        <v>3092046</v>
      </c>
      <c r="C4540" t="s">
        <v>4496</v>
      </c>
      <c r="D4540" t="s">
        <v>4539</v>
      </c>
      <c r="E4540" t="str">
        <f t="shared" si="281"/>
        <v>South Harringay Infant School_3092046</v>
      </c>
      <c r="F4540" t="str">
        <f t="shared" si="282"/>
        <v>HaringeySouth Harringay Infant School_3092046</v>
      </c>
      <c r="H4540">
        <f t="shared" si="283"/>
        <v>1</v>
      </c>
      <c r="I4540">
        <f t="shared" si="284"/>
        <v>0</v>
      </c>
    </row>
    <row r="4541" spans="2:9" x14ac:dyDescent="0.45">
      <c r="B4541">
        <v>3092045</v>
      </c>
      <c r="C4541" t="s">
        <v>4496</v>
      </c>
      <c r="D4541" t="s">
        <v>4540</v>
      </c>
      <c r="E4541" t="str">
        <f t="shared" si="281"/>
        <v>South Harringay Junior School_3092045</v>
      </c>
      <c r="F4541" t="str">
        <f t="shared" si="282"/>
        <v>HaringeySouth Harringay Junior School_3092045</v>
      </c>
      <c r="H4541">
        <f t="shared" si="283"/>
        <v>1</v>
      </c>
      <c r="I4541">
        <f t="shared" si="284"/>
        <v>0</v>
      </c>
    </row>
    <row r="4542" spans="2:9" x14ac:dyDescent="0.45">
      <c r="B4542">
        <v>3093000</v>
      </c>
      <c r="C4542" t="s">
        <v>4496</v>
      </c>
      <c r="D4542" t="s">
        <v>4541</v>
      </c>
      <c r="E4542" t="str">
        <f t="shared" si="281"/>
        <v>St Aidan's Voluntary Controlled Primary School_3093000</v>
      </c>
      <c r="F4542" t="str">
        <f t="shared" si="282"/>
        <v>HaringeySt Aidan's Voluntary Controlled Primary School_3093000</v>
      </c>
      <c r="H4542">
        <f t="shared" si="283"/>
        <v>1</v>
      </c>
      <c r="I4542">
        <f t="shared" si="284"/>
        <v>0</v>
      </c>
    </row>
    <row r="4543" spans="2:9" x14ac:dyDescent="0.45">
      <c r="B4543">
        <v>3093304</v>
      </c>
      <c r="C4543" t="s">
        <v>4496</v>
      </c>
      <c r="D4543" t="s">
        <v>4542</v>
      </c>
      <c r="E4543" t="str">
        <f t="shared" si="281"/>
        <v>St Ann's CE Primary School_3093304</v>
      </c>
      <c r="F4543" t="str">
        <f t="shared" si="282"/>
        <v>HaringeySt Ann's CE Primary School_3093304</v>
      </c>
      <c r="H4543">
        <f t="shared" si="283"/>
        <v>1</v>
      </c>
      <c r="I4543">
        <f t="shared" si="284"/>
        <v>0</v>
      </c>
    </row>
    <row r="4544" spans="2:9" x14ac:dyDescent="0.45">
      <c r="B4544">
        <v>3093507</v>
      </c>
      <c r="C4544" t="s">
        <v>4496</v>
      </c>
      <c r="D4544" t="s">
        <v>4543</v>
      </c>
      <c r="E4544" t="str">
        <f t="shared" si="281"/>
        <v>St Francis de Sales RC Infant School_3093507</v>
      </c>
      <c r="F4544" t="str">
        <f t="shared" si="282"/>
        <v>HaringeySt Francis de Sales RC Infant School_3093507</v>
      </c>
      <c r="H4544">
        <f t="shared" si="283"/>
        <v>1</v>
      </c>
      <c r="I4544">
        <f t="shared" si="284"/>
        <v>0</v>
      </c>
    </row>
    <row r="4545" spans="2:9" x14ac:dyDescent="0.45">
      <c r="B4545">
        <v>3093501</v>
      </c>
      <c r="C4545" t="s">
        <v>4496</v>
      </c>
      <c r="D4545" t="s">
        <v>4544</v>
      </c>
      <c r="E4545" t="str">
        <f t="shared" si="281"/>
        <v>St Francis de Sales RC Junior School_3093501</v>
      </c>
      <c r="F4545" t="str">
        <f t="shared" si="282"/>
        <v>HaringeySt Francis de Sales RC Junior School_3093501</v>
      </c>
      <c r="H4545">
        <f t="shared" si="283"/>
        <v>1</v>
      </c>
      <c r="I4545">
        <f t="shared" si="284"/>
        <v>0</v>
      </c>
    </row>
    <row r="4546" spans="2:9" x14ac:dyDescent="0.45">
      <c r="B4546">
        <v>3093509</v>
      </c>
      <c r="C4546" t="s">
        <v>4496</v>
      </c>
      <c r="D4546" t="s">
        <v>4545</v>
      </c>
      <c r="E4546" t="str">
        <f t="shared" si="281"/>
        <v>St Gildas' Catholic Junior School_3093509</v>
      </c>
      <c r="F4546" t="str">
        <f t="shared" si="282"/>
        <v>HaringeySt Gildas' Catholic Junior School_3093509</v>
      </c>
      <c r="H4546">
        <f t="shared" si="283"/>
        <v>1</v>
      </c>
      <c r="I4546">
        <f t="shared" si="284"/>
        <v>0</v>
      </c>
    </row>
    <row r="4547" spans="2:9" x14ac:dyDescent="0.45">
      <c r="B4547">
        <v>3093502</v>
      </c>
      <c r="C4547" t="s">
        <v>4496</v>
      </c>
      <c r="D4547" t="s">
        <v>4546</v>
      </c>
      <c r="E4547" t="str">
        <f t="shared" si="281"/>
        <v>St Ignatius RC Primary School_3093502</v>
      </c>
      <c r="F4547" t="str">
        <f t="shared" si="282"/>
        <v>HaringeySt Ignatius RC Primary School_3093502</v>
      </c>
      <c r="H4547">
        <f t="shared" si="283"/>
        <v>1</v>
      </c>
      <c r="I4547">
        <f t="shared" si="284"/>
        <v>0</v>
      </c>
    </row>
    <row r="4548" spans="2:9" x14ac:dyDescent="0.45">
      <c r="B4548">
        <v>3093303</v>
      </c>
      <c r="C4548" t="s">
        <v>4496</v>
      </c>
      <c r="D4548" t="s">
        <v>1476</v>
      </c>
      <c r="E4548" t="str">
        <f t="shared" si="281"/>
        <v>St James Church of England Primary School_3093303</v>
      </c>
      <c r="F4548" t="str">
        <f t="shared" si="282"/>
        <v>HaringeySt James Church of England Primary School_3093303</v>
      </c>
      <c r="H4548">
        <f t="shared" si="283"/>
        <v>1</v>
      </c>
      <c r="I4548">
        <f t="shared" si="284"/>
        <v>0</v>
      </c>
    </row>
    <row r="4549" spans="2:9" x14ac:dyDescent="0.45">
      <c r="B4549">
        <v>3093510</v>
      </c>
      <c r="C4549" t="s">
        <v>4496</v>
      </c>
      <c r="D4549" t="s">
        <v>4547</v>
      </c>
      <c r="E4549" t="str">
        <f t="shared" si="281"/>
        <v>St John Vianney RC Primary School_3093510</v>
      </c>
      <c r="F4549" t="str">
        <f t="shared" si="282"/>
        <v>HaringeySt John Vianney RC Primary School_3093510</v>
      </c>
      <c r="H4549">
        <f t="shared" si="283"/>
        <v>1</v>
      </c>
      <c r="I4549">
        <f t="shared" si="284"/>
        <v>0</v>
      </c>
    </row>
    <row r="4550" spans="2:9" x14ac:dyDescent="0.45">
      <c r="B4550">
        <v>3093508</v>
      </c>
      <c r="C4550" t="s">
        <v>4496</v>
      </c>
      <c r="D4550" t="s">
        <v>4548</v>
      </c>
      <c r="E4550" t="str">
        <f t="shared" si="281"/>
        <v>St Martin of Porres RC Primary School_3093508</v>
      </c>
      <c r="F4550" t="str">
        <f t="shared" si="282"/>
        <v>HaringeySt Martin of Porres RC Primary School_3093508</v>
      </c>
      <c r="H4550">
        <f t="shared" si="283"/>
        <v>1</v>
      </c>
      <c r="I4550">
        <f t="shared" si="284"/>
        <v>0</v>
      </c>
    </row>
    <row r="4551" spans="2:9" x14ac:dyDescent="0.45">
      <c r="B4551">
        <v>3093306</v>
      </c>
      <c r="C4551" t="s">
        <v>4496</v>
      </c>
      <c r="D4551" t="s">
        <v>4549</v>
      </c>
      <c r="E4551" t="str">
        <f t="shared" si="281"/>
        <v>St Mary's CofE Primary School_3093306</v>
      </c>
      <c r="F4551" t="str">
        <f t="shared" si="282"/>
        <v>HaringeySt Mary's CofE Primary School_3093306</v>
      </c>
      <c r="H4551">
        <f t="shared" si="283"/>
        <v>1</v>
      </c>
      <c r="I4551">
        <f t="shared" si="284"/>
        <v>0</v>
      </c>
    </row>
    <row r="4552" spans="2:9" x14ac:dyDescent="0.45">
      <c r="B4552">
        <v>3093505</v>
      </c>
      <c r="C4552" t="s">
        <v>4496</v>
      </c>
      <c r="D4552" t="s">
        <v>4550</v>
      </c>
      <c r="E4552" t="str">
        <f t="shared" ref="E4552:E4615" si="285">D4552&amp;"_"&amp;B4552</f>
        <v>St Mary's Priory RC Infant School_3093505</v>
      </c>
      <c r="F4552" t="str">
        <f t="shared" ref="F4552:F4615" si="286" xml:space="preserve"> (C4552&amp;E4552)</f>
        <v>HaringeySt Mary's Priory RC Infant School_3093505</v>
      </c>
      <c r="H4552">
        <f t="shared" ref="H4552:H4615" si="287">COUNTIFS($F$7:$F$20214,F4552)</f>
        <v>1</v>
      </c>
      <c r="I4552">
        <f t="shared" ref="I4552:I4615" si="288">IF(LEN(G4552)&gt;1,1,0)</f>
        <v>0</v>
      </c>
    </row>
    <row r="4553" spans="2:9" x14ac:dyDescent="0.45">
      <c r="B4553">
        <v>3093503</v>
      </c>
      <c r="C4553" t="s">
        <v>4496</v>
      </c>
      <c r="D4553" t="s">
        <v>4551</v>
      </c>
      <c r="E4553" t="str">
        <f t="shared" si="285"/>
        <v>St Mary's Priory RC Junior School_3093503</v>
      </c>
      <c r="F4553" t="str">
        <f t="shared" si="286"/>
        <v>HaringeySt Mary's Priory RC Junior School_3093503</v>
      </c>
      <c r="H4553">
        <f t="shared" si="287"/>
        <v>1</v>
      </c>
      <c r="I4553">
        <f t="shared" si="288"/>
        <v>0</v>
      </c>
    </row>
    <row r="4554" spans="2:9" x14ac:dyDescent="0.45">
      <c r="B4554">
        <v>3093307</v>
      </c>
      <c r="C4554" t="s">
        <v>4496</v>
      </c>
      <c r="D4554" t="s">
        <v>4552</v>
      </c>
      <c r="E4554" t="str">
        <f t="shared" si="285"/>
        <v>St Michael's CofE Primary School_3093307</v>
      </c>
      <c r="F4554" t="str">
        <f t="shared" si="286"/>
        <v>HaringeySt Michael's CofE Primary School_3093307</v>
      </c>
      <c r="H4554">
        <f t="shared" si="287"/>
        <v>1</v>
      </c>
      <c r="I4554">
        <f t="shared" si="288"/>
        <v>0</v>
      </c>
    </row>
    <row r="4555" spans="2:9" x14ac:dyDescent="0.45">
      <c r="B4555">
        <v>3093302</v>
      </c>
      <c r="C4555" t="s">
        <v>4496</v>
      </c>
      <c r="D4555" t="s">
        <v>4553</v>
      </c>
      <c r="E4555" t="str">
        <f t="shared" si="285"/>
        <v>St Michael's CofE Voluntary Aided Primary School_3093302</v>
      </c>
      <c r="F4555" t="str">
        <f t="shared" si="286"/>
        <v>HaringeySt Michael's CofE Voluntary Aided Primary School_3093302</v>
      </c>
      <c r="H4555">
        <f t="shared" si="287"/>
        <v>1</v>
      </c>
      <c r="I4555">
        <f t="shared" si="288"/>
        <v>0</v>
      </c>
    </row>
    <row r="4556" spans="2:9" x14ac:dyDescent="0.45">
      <c r="B4556">
        <v>3093300</v>
      </c>
      <c r="C4556" t="s">
        <v>4496</v>
      </c>
      <c r="D4556" t="s">
        <v>4554</v>
      </c>
      <c r="E4556" t="str">
        <f t="shared" si="285"/>
        <v>St Paul's and All Hallows CofE Infant School_3093300</v>
      </c>
      <c r="F4556" t="str">
        <f t="shared" si="286"/>
        <v>HaringeySt Paul's and All Hallows CofE Infant School_3093300</v>
      </c>
      <c r="H4556">
        <f t="shared" si="287"/>
        <v>1</v>
      </c>
      <c r="I4556">
        <f t="shared" si="288"/>
        <v>0</v>
      </c>
    </row>
    <row r="4557" spans="2:9" x14ac:dyDescent="0.45">
      <c r="B4557">
        <v>3093308</v>
      </c>
      <c r="C4557" t="s">
        <v>4496</v>
      </c>
      <c r="D4557" t="s">
        <v>4555</v>
      </c>
      <c r="E4557" t="str">
        <f t="shared" si="285"/>
        <v>St Paul's and All Hallows CofE Junior School_3093308</v>
      </c>
      <c r="F4557" t="str">
        <f t="shared" si="286"/>
        <v>HaringeySt Paul's and All Hallows CofE Junior School_3093308</v>
      </c>
      <c r="H4557">
        <f t="shared" si="287"/>
        <v>1</v>
      </c>
      <c r="I4557">
        <f t="shared" si="288"/>
        <v>0</v>
      </c>
    </row>
    <row r="4558" spans="2:9" x14ac:dyDescent="0.45">
      <c r="B4558">
        <v>3093504</v>
      </c>
      <c r="C4558" t="s">
        <v>4496</v>
      </c>
      <c r="D4558" t="s">
        <v>4556</v>
      </c>
      <c r="E4558" t="str">
        <f t="shared" si="285"/>
        <v>St Paul's RC Primary School_3093504</v>
      </c>
      <c r="F4558" t="str">
        <f t="shared" si="286"/>
        <v>HaringeySt Paul's RC Primary School_3093504</v>
      </c>
      <c r="H4558">
        <f t="shared" si="287"/>
        <v>1</v>
      </c>
      <c r="I4558">
        <f t="shared" si="288"/>
        <v>0</v>
      </c>
    </row>
    <row r="4559" spans="2:9" x14ac:dyDescent="0.45">
      <c r="B4559">
        <v>3093506</v>
      </c>
      <c r="C4559" t="s">
        <v>4496</v>
      </c>
      <c r="D4559" t="s">
        <v>4557</v>
      </c>
      <c r="E4559" t="str">
        <f t="shared" si="285"/>
        <v>St Peter-in-Chains RC Infant School_3093506</v>
      </c>
      <c r="F4559" t="str">
        <f t="shared" si="286"/>
        <v>HaringeySt Peter-in-Chains RC Infant School_3093506</v>
      </c>
      <c r="H4559">
        <f t="shared" si="287"/>
        <v>1</v>
      </c>
      <c r="I4559">
        <f t="shared" si="288"/>
        <v>0</v>
      </c>
    </row>
    <row r="4560" spans="2:9" x14ac:dyDescent="0.45">
      <c r="B4560">
        <v>3094703</v>
      </c>
      <c r="C4560" t="s">
        <v>4496</v>
      </c>
      <c r="D4560" t="s">
        <v>2042</v>
      </c>
      <c r="E4560" t="str">
        <f t="shared" si="285"/>
        <v>St Thomas More Catholic School_3094703</v>
      </c>
      <c r="F4560" t="str">
        <f t="shared" si="286"/>
        <v>HaringeySt Thomas More Catholic School_3094703</v>
      </c>
      <c r="H4560">
        <f t="shared" si="287"/>
        <v>1</v>
      </c>
      <c r="I4560">
        <f t="shared" si="288"/>
        <v>0</v>
      </c>
    </row>
    <row r="4561" spans="2:9" x14ac:dyDescent="0.45">
      <c r="B4561">
        <v>3092047</v>
      </c>
      <c r="C4561" t="s">
        <v>4496</v>
      </c>
      <c r="D4561" t="s">
        <v>4558</v>
      </c>
      <c r="E4561" t="str">
        <f t="shared" si="285"/>
        <v>Stamford Hill Primary School_3092047</v>
      </c>
      <c r="F4561" t="str">
        <f t="shared" si="286"/>
        <v>HaringeyStamford Hill Primary School_3092047</v>
      </c>
      <c r="H4561">
        <f t="shared" si="287"/>
        <v>1</v>
      </c>
      <c r="I4561">
        <f t="shared" si="288"/>
        <v>0</v>
      </c>
    </row>
    <row r="4562" spans="2:9" x14ac:dyDescent="0.45">
      <c r="B4562">
        <v>3092079</v>
      </c>
      <c r="C4562" t="s">
        <v>4496</v>
      </c>
      <c r="D4562" t="s">
        <v>4559</v>
      </c>
      <c r="E4562" t="str">
        <f t="shared" si="285"/>
        <v>Stroud Green Primary School_3092079</v>
      </c>
      <c r="F4562" t="str">
        <f t="shared" si="286"/>
        <v>HaringeyStroud Green Primary School_3092079</v>
      </c>
      <c r="H4562">
        <f t="shared" si="287"/>
        <v>1</v>
      </c>
      <c r="I4562">
        <f t="shared" si="288"/>
        <v>0</v>
      </c>
    </row>
    <row r="4563" spans="2:9" x14ac:dyDescent="0.45">
      <c r="B4563">
        <v>3092031</v>
      </c>
      <c r="C4563" t="s">
        <v>4496</v>
      </c>
      <c r="D4563" t="s">
        <v>4560</v>
      </c>
      <c r="E4563" t="str">
        <f t="shared" si="285"/>
        <v>Tetherdown Primary School_3092031</v>
      </c>
      <c r="F4563" t="str">
        <f t="shared" si="286"/>
        <v>HaringeyTetherdown Primary School_3092031</v>
      </c>
      <c r="H4563">
        <f t="shared" si="287"/>
        <v>1</v>
      </c>
      <c r="I4563">
        <f t="shared" si="288"/>
        <v>0</v>
      </c>
    </row>
    <row r="4564" spans="2:9" x14ac:dyDescent="0.45">
      <c r="B4564">
        <v>3092015</v>
      </c>
      <c r="C4564" t="s">
        <v>4496</v>
      </c>
      <c r="D4564" t="s">
        <v>4561</v>
      </c>
      <c r="E4564" t="str">
        <f t="shared" si="285"/>
        <v>The Devonshire Hill Nursery &amp;  Primary School_3092015</v>
      </c>
      <c r="F4564" t="str">
        <f t="shared" si="286"/>
        <v>HaringeyThe Devonshire Hill Nursery &amp;  Primary School_3092015</v>
      </c>
      <c r="H4564">
        <f t="shared" si="287"/>
        <v>1</v>
      </c>
      <c r="I4564">
        <f t="shared" si="288"/>
        <v>0</v>
      </c>
    </row>
    <row r="4565" spans="2:9" x14ac:dyDescent="0.45">
      <c r="B4565">
        <v>3093001</v>
      </c>
      <c r="C4565" t="s">
        <v>4496</v>
      </c>
      <c r="D4565" t="s">
        <v>4562</v>
      </c>
      <c r="E4565" t="str">
        <f t="shared" si="285"/>
        <v>The Mulberry Primary School_3093001</v>
      </c>
      <c r="F4565" t="str">
        <f t="shared" si="286"/>
        <v>HaringeyThe Mulberry Primary School_3093001</v>
      </c>
      <c r="H4565">
        <f t="shared" si="287"/>
        <v>1</v>
      </c>
      <c r="I4565">
        <f t="shared" si="288"/>
        <v>0</v>
      </c>
    </row>
    <row r="4566" spans="2:9" x14ac:dyDescent="0.45">
      <c r="B4566">
        <v>3092077</v>
      </c>
      <c r="C4566" t="s">
        <v>4496</v>
      </c>
      <c r="D4566" t="s">
        <v>4563</v>
      </c>
      <c r="E4566" t="str">
        <f t="shared" si="285"/>
        <v>The Willow Primary School_3092077</v>
      </c>
      <c r="F4566" t="str">
        <f t="shared" si="286"/>
        <v>HaringeyThe Willow Primary School_3092077</v>
      </c>
      <c r="H4566">
        <f t="shared" si="287"/>
        <v>1</v>
      </c>
      <c r="I4566">
        <f t="shared" si="288"/>
        <v>0</v>
      </c>
    </row>
    <row r="4567" spans="2:9" x14ac:dyDescent="0.45">
      <c r="B4567">
        <v>3092057</v>
      </c>
      <c r="C4567" t="s">
        <v>4496</v>
      </c>
      <c r="D4567" t="s">
        <v>4564</v>
      </c>
      <c r="E4567" t="str">
        <f t="shared" si="285"/>
        <v>Tiverton Primary School_3092057</v>
      </c>
      <c r="F4567" t="str">
        <f t="shared" si="286"/>
        <v>HaringeyTiverton Primary School_3092057</v>
      </c>
      <c r="H4567">
        <f t="shared" si="287"/>
        <v>1</v>
      </c>
      <c r="I4567">
        <f t="shared" si="288"/>
        <v>0</v>
      </c>
    </row>
    <row r="4568" spans="2:9" x14ac:dyDescent="0.45">
      <c r="B4568">
        <v>3092030</v>
      </c>
      <c r="C4568" t="s">
        <v>4496</v>
      </c>
      <c r="D4568" t="s">
        <v>4565</v>
      </c>
      <c r="E4568" t="str">
        <f t="shared" si="285"/>
        <v>Trinity Primary Academy_3092030</v>
      </c>
      <c r="F4568" t="str">
        <f t="shared" si="286"/>
        <v>HaringeyTrinity Primary Academy_3092030</v>
      </c>
      <c r="H4568">
        <f t="shared" si="287"/>
        <v>1</v>
      </c>
      <c r="I4568">
        <f t="shared" si="288"/>
        <v>0</v>
      </c>
    </row>
    <row r="4569" spans="2:9" x14ac:dyDescent="0.45">
      <c r="B4569">
        <v>3092062</v>
      </c>
      <c r="C4569" t="s">
        <v>4496</v>
      </c>
      <c r="D4569" t="s">
        <v>3939</v>
      </c>
      <c r="E4569" t="str">
        <f t="shared" si="285"/>
        <v>Welbourne Primary School_3092062</v>
      </c>
      <c r="F4569" t="str">
        <f t="shared" si="286"/>
        <v>HaringeyWelbourne Primary School_3092062</v>
      </c>
      <c r="H4569">
        <f t="shared" si="287"/>
        <v>1</v>
      </c>
      <c r="I4569">
        <f t="shared" si="288"/>
        <v>0</v>
      </c>
    </row>
    <row r="4570" spans="2:9" x14ac:dyDescent="0.45">
      <c r="B4570">
        <v>3092051</v>
      </c>
      <c r="C4570" t="s">
        <v>4496</v>
      </c>
      <c r="D4570" t="s">
        <v>4566</v>
      </c>
      <c r="E4570" t="str">
        <f t="shared" si="285"/>
        <v>West Green Primary School_3092051</v>
      </c>
      <c r="F4570" t="str">
        <f t="shared" si="286"/>
        <v>HaringeyWest Green Primary School_3092051</v>
      </c>
      <c r="H4570">
        <f t="shared" si="287"/>
        <v>1</v>
      </c>
      <c r="I4570">
        <f t="shared" si="288"/>
        <v>0</v>
      </c>
    </row>
    <row r="4571" spans="2:9" x14ac:dyDescent="0.45">
      <c r="B4571">
        <v>3092076</v>
      </c>
      <c r="C4571" t="s">
        <v>4496</v>
      </c>
      <c r="D4571" t="s">
        <v>4567</v>
      </c>
      <c r="E4571" t="str">
        <f t="shared" si="285"/>
        <v>Weston Park Primary School_3092076</v>
      </c>
      <c r="F4571" t="str">
        <f t="shared" si="286"/>
        <v>HaringeyWeston Park Primary School_3092076</v>
      </c>
      <c r="H4571">
        <f t="shared" si="287"/>
        <v>1</v>
      </c>
      <c r="I4571">
        <f t="shared" si="288"/>
        <v>0</v>
      </c>
    </row>
    <row r="4572" spans="2:9" x14ac:dyDescent="0.45">
      <c r="B4572">
        <v>3094034</v>
      </c>
      <c r="C4572" t="s">
        <v>4496</v>
      </c>
      <c r="D4572" t="s">
        <v>4568</v>
      </c>
      <c r="E4572" t="str">
        <f t="shared" si="285"/>
        <v>Woodside High School_3094034</v>
      </c>
      <c r="F4572" t="str">
        <f t="shared" si="286"/>
        <v>HaringeyWoodside High School_3094034</v>
      </c>
      <c r="H4572">
        <f t="shared" si="287"/>
        <v>1</v>
      </c>
      <c r="I4572">
        <f t="shared" si="288"/>
        <v>0</v>
      </c>
    </row>
    <row r="4573" spans="2:9" x14ac:dyDescent="0.45">
      <c r="B4573">
        <v>2062015</v>
      </c>
      <c r="C4573" t="s">
        <v>4569</v>
      </c>
      <c r="D4573" t="s">
        <v>4570</v>
      </c>
      <c r="E4573" t="str">
        <f t="shared" si="285"/>
        <v>Ambler Primary School and Children's Centre_2062015</v>
      </c>
      <c r="F4573" t="str">
        <f t="shared" si="286"/>
        <v>IslingtonAmbler Primary School and Children's Centre_2062015</v>
      </c>
      <c r="H4573">
        <f t="shared" si="287"/>
        <v>1</v>
      </c>
      <c r="I4573">
        <f t="shared" si="288"/>
        <v>0</v>
      </c>
    </row>
    <row r="4574" spans="2:9" x14ac:dyDescent="0.45">
      <c r="B4574">
        <v>2064325</v>
      </c>
      <c r="C4574" t="s">
        <v>4569</v>
      </c>
      <c r="D4574" t="s">
        <v>4571</v>
      </c>
      <c r="E4574" t="str">
        <f t="shared" si="285"/>
        <v>Arts and Media School Islington_2064325</v>
      </c>
      <c r="F4574" t="str">
        <f t="shared" si="286"/>
        <v>IslingtonArts and Media School Islington_2064325</v>
      </c>
      <c r="H4574">
        <f t="shared" si="287"/>
        <v>1</v>
      </c>
      <c r="I4574">
        <f t="shared" si="288"/>
        <v>0</v>
      </c>
    </row>
    <row r="4575" spans="2:9" x14ac:dyDescent="0.45">
      <c r="B4575">
        <v>2062809</v>
      </c>
      <c r="C4575" t="s">
        <v>4569</v>
      </c>
      <c r="D4575" t="s">
        <v>4572</v>
      </c>
      <c r="E4575" t="str">
        <f t="shared" si="285"/>
        <v>Ashmount Primary School_2062809</v>
      </c>
      <c r="F4575" t="str">
        <f t="shared" si="286"/>
        <v>IslingtonAshmount Primary School_2062809</v>
      </c>
      <c r="H4575">
        <f t="shared" si="287"/>
        <v>1</v>
      </c>
      <c r="I4575">
        <f t="shared" si="288"/>
        <v>0</v>
      </c>
    </row>
    <row r="4576" spans="2:9" x14ac:dyDescent="0.45">
      <c r="B4576">
        <v>2063643</v>
      </c>
      <c r="C4576" t="s">
        <v>4569</v>
      </c>
      <c r="D4576" t="s">
        <v>4573</v>
      </c>
      <c r="E4576" t="str">
        <f t="shared" si="285"/>
        <v>Blessed Sacrament RC Primary School_2063643</v>
      </c>
      <c r="F4576" t="str">
        <f t="shared" si="286"/>
        <v>IslingtonBlessed Sacrament RC Primary School_2063643</v>
      </c>
      <c r="H4576">
        <f t="shared" si="287"/>
        <v>1</v>
      </c>
      <c r="I4576">
        <f t="shared" si="288"/>
        <v>0</v>
      </c>
    </row>
    <row r="4577" spans="2:9" x14ac:dyDescent="0.45">
      <c r="B4577">
        <v>2062854</v>
      </c>
      <c r="C4577" t="s">
        <v>4569</v>
      </c>
      <c r="D4577" t="s">
        <v>4574</v>
      </c>
      <c r="E4577" t="str">
        <f t="shared" si="285"/>
        <v>Canonbury Primary School_2062854</v>
      </c>
      <c r="F4577" t="str">
        <f t="shared" si="286"/>
        <v>IslingtonCanonbury Primary School_2062854</v>
      </c>
      <c r="H4577">
        <f t="shared" si="287"/>
        <v>1</v>
      </c>
      <c r="I4577">
        <f t="shared" si="288"/>
        <v>0</v>
      </c>
    </row>
    <row r="4578" spans="2:9" x14ac:dyDescent="0.45">
      <c r="B4578">
        <v>2064614</v>
      </c>
      <c r="C4578" t="s">
        <v>4569</v>
      </c>
      <c r="D4578" t="s">
        <v>4575</v>
      </c>
      <c r="E4578" t="str">
        <f t="shared" si="285"/>
        <v>Central Foundation Boys' School_2064614</v>
      </c>
      <c r="F4578" t="str">
        <f t="shared" si="286"/>
        <v>IslingtonCentral Foundation Boys' School_2064614</v>
      </c>
      <c r="H4578">
        <f t="shared" si="287"/>
        <v>1</v>
      </c>
      <c r="I4578">
        <f t="shared" si="288"/>
        <v>0</v>
      </c>
    </row>
    <row r="4579" spans="2:9" x14ac:dyDescent="0.45">
      <c r="B4579">
        <v>2063633</v>
      </c>
      <c r="C4579" t="s">
        <v>4569</v>
      </c>
      <c r="D4579" t="s">
        <v>4576</v>
      </c>
      <c r="E4579" t="str">
        <f t="shared" si="285"/>
        <v>Christ The King RC Primary School_2063633</v>
      </c>
      <c r="F4579" t="str">
        <f t="shared" si="286"/>
        <v>IslingtonChrist The King RC Primary School_2063633</v>
      </c>
      <c r="H4579">
        <f t="shared" si="287"/>
        <v>1</v>
      </c>
      <c r="I4579">
        <f t="shared" si="288"/>
        <v>0</v>
      </c>
    </row>
    <row r="4580" spans="2:9" x14ac:dyDescent="0.45">
      <c r="B4580">
        <v>2064003</v>
      </c>
      <c r="C4580" t="s">
        <v>4569</v>
      </c>
      <c r="D4580" t="s">
        <v>4577</v>
      </c>
      <c r="E4580" t="str">
        <f t="shared" si="285"/>
        <v>City of London Academy Highbury Grove_2064003</v>
      </c>
      <c r="F4580" t="str">
        <f t="shared" si="286"/>
        <v>IslingtonCity of London Academy Highbury Grove_2064003</v>
      </c>
      <c r="H4580">
        <f t="shared" si="287"/>
        <v>1</v>
      </c>
      <c r="I4580">
        <f t="shared" si="288"/>
        <v>0</v>
      </c>
    </row>
    <row r="4581" spans="2:9" x14ac:dyDescent="0.45">
      <c r="B4581">
        <v>2066906</v>
      </c>
      <c r="C4581" t="s">
        <v>4569</v>
      </c>
      <c r="D4581" t="s">
        <v>4578</v>
      </c>
      <c r="E4581" t="str">
        <f t="shared" si="285"/>
        <v>City of London Academy Islington_2066906</v>
      </c>
      <c r="F4581" t="str">
        <f t="shared" si="286"/>
        <v>IslingtonCity of London Academy Islington_2066906</v>
      </c>
      <c r="H4581">
        <f t="shared" si="287"/>
        <v>1</v>
      </c>
      <c r="I4581">
        <f t="shared" si="288"/>
        <v>0</v>
      </c>
    </row>
    <row r="4582" spans="2:9" x14ac:dyDescent="0.45">
      <c r="B4582">
        <v>2064001</v>
      </c>
      <c r="C4582" t="s">
        <v>4569</v>
      </c>
      <c r="D4582" t="s">
        <v>4579</v>
      </c>
      <c r="E4582" t="str">
        <f t="shared" si="285"/>
        <v>City of London Academy, Highgate Hill_2064001</v>
      </c>
      <c r="F4582" t="str">
        <f t="shared" si="286"/>
        <v>IslingtonCity of London Academy, Highgate Hill_2064001</v>
      </c>
      <c r="H4582">
        <f t="shared" si="287"/>
        <v>1</v>
      </c>
      <c r="I4582">
        <f t="shared" si="288"/>
        <v>0</v>
      </c>
    </row>
    <row r="4583" spans="2:9" x14ac:dyDescent="0.45">
      <c r="B4583">
        <v>2062001</v>
      </c>
      <c r="C4583" t="s">
        <v>4569</v>
      </c>
      <c r="D4583" t="s">
        <v>4580</v>
      </c>
      <c r="E4583" t="str">
        <f t="shared" si="285"/>
        <v>City of London Primary Academy, Islington_2062001</v>
      </c>
      <c r="F4583" t="str">
        <f t="shared" si="286"/>
        <v>IslingtonCity of London Primary Academy, Islington_2062001</v>
      </c>
      <c r="H4583">
        <f t="shared" si="287"/>
        <v>1</v>
      </c>
      <c r="I4583">
        <f t="shared" si="288"/>
        <v>0</v>
      </c>
    </row>
    <row r="4584" spans="2:9" x14ac:dyDescent="0.45">
      <c r="B4584">
        <v>2062002</v>
      </c>
      <c r="C4584" t="s">
        <v>4569</v>
      </c>
      <c r="D4584" t="s">
        <v>4581</v>
      </c>
      <c r="E4584" t="str">
        <f t="shared" si="285"/>
        <v>Clerkenwell Parochial CofE Primary School_2062002</v>
      </c>
      <c r="F4584" t="str">
        <f t="shared" si="286"/>
        <v>IslingtonClerkenwell Parochial CofE Primary School_2062002</v>
      </c>
      <c r="H4584">
        <f t="shared" si="287"/>
        <v>1</v>
      </c>
      <c r="I4584">
        <f t="shared" si="288"/>
        <v>0</v>
      </c>
    </row>
    <row r="4585" spans="2:9" x14ac:dyDescent="0.45">
      <c r="B4585">
        <v>2062128</v>
      </c>
      <c r="C4585" t="s">
        <v>4569</v>
      </c>
      <c r="D4585" t="s">
        <v>4582</v>
      </c>
      <c r="E4585" t="str">
        <f t="shared" si="285"/>
        <v>Copenhagen Primary School_2062128</v>
      </c>
      <c r="F4585" t="str">
        <f t="shared" si="286"/>
        <v>IslingtonCopenhagen Primary School_2062128</v>
      </c>
      <c r="H4585">
        <f t="shared" si="287"/>
        <v>1</v>
      </c>
      <c r="I4585">
        <f t="shared" si="288"/>
        <v>0</v>
      </c>
    </row>
    <row r="4586" spans="2:9" x14ac:dyDescent="0.45">
      <c r="B4586">
        <v>2062166</v>
      </c>
      <c r="C4586" t="s">
        <v>4569</v>
      </c>
      <c r="D4586" t="s">
        <v>4583</v>
      </c>
      <c r="E4586" t="str">
        <f t="shared" si="285"/>
        <v>Drayton Park Primary School_2062166</v>
      </c>
      <c r="F4586" t="str">
        <f t="shared" si="286"/>
        <v>IslingtonDrayton Park Primary School_2062166</v>
      </c>
      <c r="H4586">
        <f t="shared" si="287"/>
        <v>1</v>
      </c>
      <c r="I4586">
        <f t="shared" si="288"/>
        <v>0</v>
      </c>
    </row>
    <row r="4587" spans="2:9" x14ac:dyDescent="0.45">
      <c r="B4587">
        <v>2062170</v>
      </c>
      <c r="C4587" t="s">
        <v>4569</v>
      </c>
      <c r="D4587" t="s">
        <v>4584</v>
      </c>
      <c r="E4587" t="str">
        <f t="shared" si="285"/>
        <v>Duncombe Primary School_2062170</v>
      </c>
      <c r="F4587" t="str">
        <f t="shared" si="286"/>
        <v>IslingtonDuncombe Primary School_2062170</v>
      </c>
      <c r="H4587">
        <f t="shared" si="287"/>
        <v>1</v>
      </c>
      <c r="I4587">
        <f t="shared" si="288"/>
        <v>0</v>
      </c>
    </row>
    <row r="4588" spans="2:9" x14ac:dyDescent="0.45">
      <c r="B4588">
        <v>2064324</v>
      </c>
      <c r="C4588" t="s">
        <v>4569</v>
      </c>
      <c r="D4588" t="s">
        <v>4585</v>
      </c>
      <c r="E4588" t="str">
        <f t="shared" si="285"/>
        <v>Elizabeth Garrett Anderson School_2064324</v>
      </c>
      <c r="F4588" t="str">
        <f t="shared" si="286"/>
        <v>IslingtonElizabeth Garrett Anderson School_2064324</v>
      </c>
      <c r="H4588">
        <f t="shared" si="287"/>
        <v>1</v>
      </c>
      <c r="I4588">
        <f t="shared" si="288"/>
        <v>0</v>
      </c>
    </row>
    <row r="4589" spans="2:9" x14ac:dyDescent="0.45">
      <c r="B4589">
        <v>2062251</v>
      </c>
      <c r="C4589" t="s">
        <v>4569</v>
      </c>
      <c r="D4589" t="s">
        <v>4586</v>
      </c>
      <c r="E4589" t="str">
        <f t="shared" si="285"/>
        <v>Gillespie Primary School_2062251</v>
      </c>
      <c r="F4589" t="str">
        <f t="shared" si="286"/>
        <v>IslingtonGillespie Primary School_2062251</v>
      </c>
      <c r="H4589">
        <f t="shared" si="287"/>
        <v>1</v>
      </c>
      <c r="I4589">
        <f t="shared" si="288"/>
        <v>0</v>
      </c>
    </row>
    <row r="4590" spans="2:9" x14ac:dyDescent="0.45">
      <c r="B4590">
        <v>2062261</v>
      </c>
      <c r="C4590" t="s">
        <v>4569</v>
      </c>
      <c r="D4590" t="s">
        <v>4587</v>
      </c>
      <c r="E4590" t="str">
        <f t="shared" si="285"/>
        <v>Grafton Primary School_2062261</v>
      </c>
      <c r="F4590" t="str">
        <f t="shared" si="286"/>
        <v>IslingtonGrafton Primary School_2062261</v>
      </c>
      <c r="H4590">
        <f t="shared" si="287"/>
        <v>1</v>
      </c>
      <c r="I4590">
        <f t="shared" si="288"/>
        <v>0</v>
      </c>
    </row>
    <row r="4591" spans="2:9" x14ac:dyDescent="0.45">
      <c r="B4591">
        <v>2062279</v>
      </c>
      <c r="C4591" t="s">
        <v>4569</v>
      </c>
      <c r="D4591" t="s">
        <v>4588</v>
      </c>
      <c r="E4591" t="str">
        <f t="shared" si="285"/>
        <v>Hanover Primary School_2062279</v>
      </c>
      <c r="F4591" t="str">
        <f t="shared" si="286"/>
        <v>IslingtonHanover Primary School_2062279</v>
      </c>
      <c r="H4591">
        <f t="shared" si="287"/>
        <v>1</v>
      </c>
      <c r="I4591">
        <f t="shared" si="288"/>
        <v>0</v>
      </c>
    </row>
    <row r="4592" spans="2:9" x14ac:dyDescent="0.45">
      <c r="B4592">
        <v>2062282</v>
      </c>
      <c r="C4592" t="s">
        <v>4569</v>
      </c>
      <c r="D4592" t="s">
        <v>4589</v>
      </c>
      <c r="E4592" t="str">
        <f t="shared" si="285"/>
        <v>Hargrave Park Primary School_2062282</v>
      </c>
      <c r="F4592" t="str">
        <f t="shared" si="286"/>
        <v>IslingtonHargrave Park Primary School_2062282</v>
      </c>
      <c r="H4592">
        <f t="shared" si="287"/>
        <v>1</v>
      </c>
      <c r="I4592">
        <f t="shared" si="288"/>
        <v>0</v>
      </c>
    </row>
    <row r="4593" spans="2:9" x14ac:dyDescent="0.45">
      <c r="B4593">
        <v>2064307</v>
      </c>
      <c r="C4593" t="s">
        <v>4569</v>
      </c>
      <c r="D4593" t="s">
        <v>4590</v>
      </c>
      <c r="E4593" t="str">
        <f t="shared" si="285"/>
        <v>Highbury Fields School_2064307</v>
      </c>
      <c r="F4593" t="str">
        <f t="shared" si="286"/>
        <v>IslingtonHighbury Fields School_2064307</v>
      </c>
      <c r="H4593">
        <f t="shared" si="287"/>
        <v>1</v>
      </c>
      <c r="I4593">
        <f t="shared" si="288"/>
        <v>0</v>
      </c>
    </row>
    <row r="4594" spans="2:9" x14ac:dyDescent="0.45">
      <c r="B4594">
        <v>2062805</v>
      </c>
      <c r="C4594" t="s">
        <v>4569</v>
      </c>
      <c r="D4594" t="s">
        <v>4591</v>
      </c>
      <c r="E4594" t="str">
        <f t="shared" si="285"/>
        <v>Highbury Quadrant Primary School_2062805</v>
      </c>
      <c r="F4594" t="str">
        <f t="shared" si="286"/>
        <v>IslingtonHighbury Quadrant Primary School_2062805</v>
      </c>
      <c r="H4594">
        <f t="shared" si="287"/>
        <v>1</v>
      </c>
      <c r="I4594">
        <f t="shared" si="288"/>
        <v>0</v>
      </c>
    </row>
    <row r="4595" spans="2:9" x14ac:dyDescent="0.45">
      <c r="B4595">
        <v>2064112</v>
      </c>
      <c r="C4595" t="s">
        <v>4569</v>
      </c>
      <c r="D4595" t="s">
        <v>4592</v>
      </c>
      <c r="E4595" t="str">
        <f t="shared" si="285"/>
        <v>Holloway School_2064112</v>
      </c>
      <c r="F4595" t="str">
        <f t="shared" si="286"/>
        <v>IslingtonHolloway School_2064112</v>
      </c>
      <c r="H4595">
        <f t="shared" si="287"/>
        <v>1</v>
      </c>
      <c r="I4595">
        <f t="shared" si="288"/>
        <v>0</v>
      </c>
    </row>
    <row r="4596" spans="2:9" x14ac:dyDescent="0.45">
      <c r="B4596">
        <v>2062855</v>
      </c>
      <c r="C4596" t="s">
        <v>4569</v>
      </c>
      <c r="D4596" t="s">
        <v>4593</v>
      </c>
      <c r="E4596" t="str">
        <f t="shared" si="285"/>
        <v>Hugh Myddelton Primary School_2062855</v>
      </c>
      <c r="F4596" t="str">
        <f t="shared" si="286"/>
        <v>IslingtonHugh Myddelton Primary School_2062855</v>
      </c>
      <c r="H4596">
        <f t="shared" si="287"/>
        <v>1</v>
      </c>
      <c r="I4596">
        <f t="shared" si="288"/>
        <v>0</v>
      </c>
    </row>
    <row r="4597" spans="2:9" x14ac:dyDescent="0.45">
      <c r="B4597">
        <v>2062003</v>
      </c>
      <c r="C4597" t="s">
        <v>4569</v>
      </c>
      <c r="D4597" t="s">
        <v>4594</v>
      </c>
      <c r="E4597" t="str">
        <f t="shared" si="285"/>
        <v>Hungerford School_2062003</v>
      </c>
      <c r="F4597" t="str">
        <f t="shared" si="286"/>
        <v>IslingtonHungerford School_2062003</v>
      </c>
      <c r="H4597">
        <f t="shared" si="287"/>
        <v>1</v>
      </c>
      <c r="I4597">
        <f t="shared" si="288"/>
        <v>0</v>
      </c>
    </row>
    <row r="4598" spans="2:9" x14ac:dyDescent="0.45">
      <c r="B4598">
        <v>2062379</v>
      </c>
      <c r="C4598" t="s">
        <v>4569</v>
      </c>
      <c r="D4598" t="s">
        <v>4595</v>
      </c>
      <c r="E4598" t="str">
        <f t="shared" si="285"/>
        <v>Laycock Primary School_2062379</v>
      </c>
      <c r="F4598" t="str">
        <f t="shared" si="286"/>
        <v>IslingtonLaycock Primary School_2062379</v>
      </c>
      <c r="H4598">
        <f t="shared" si="287"/>
        <v>1</v>
      </c>
      <c r="I4598">
        <f t="shared" si="288"/>
        <v>0</v>
      </c>
    </row>
    <row r="4599" spans="2:9" x14ac:dyDescent="0.45">
      <c r="B4599">
        <v>2062852</v>
      </c>
      <c r="C4599" t="s">
        <v>4569</v>
      </c>
      <c r="D4599" t="s">
        <v>4596</v>
      </c>
      <c r="E4599" t="str">
        <f t="shared" si="285"/>
        <v>Montem Primary School_2062852</v>
      </c>
      <c r="F4599" t="str">
        <f t="shared" si="286"/>
        <v>IslingtonMontem Primary School_2062852</v>
      </c>
      <c r="H4599">
        <f t="shared" si="287"/>
        <v>1</v>
      </c>
      <c r="I4599">
        <f t="shared" si="288"/>
        <v>0</v>
      </c>
    </row>
    <row r="4600" spans="2:9" x14ac:dyDescent="0.45">
      <c r="B4600">
        <v>2062429</v>
      </c>
      <c r="C4600" t="s">
        <v>4569</v>
      </c>
      <c r="D4600" t="s">
        <v>4597</v>
      </c>
      <c r="E4600" t="str">
        <f t="shared" si="285"/>
        <v>Moreland Primary School_2062429</v>
      </c>
      <c r="F4600" t="str">
        <f t="shared" si="286"/>
        <v>IslingtonMoreland Primary School_2062429</v>
      </c>
      <c r="H4600">
        <f t="shared" si="287"/>
        <v>1</v>
      </c>
      <c r="I4600">
        <f t="shared" si="288"/>
        <v>0</v>
      </c>
    </row>
    <row r="4601" spans="2:9" x14ac:dyDescent="0.45">
      <c r="B4601">
        <v>2062853</v>
      </c>
      <c r="C4601" t="s">
        <v>4569</v>
      </c>
      <c r="D4601" t="s">
        <v>4598</v>
      </c>
      <c r="E4601" t="str">
        <f t="shared" si="285"/>
        <v>Newington Green Primary School_2062853</v>
      </c>
      <c r="F4601" t="str">
        <f t="shared" si="286"/>
        <v>IslingtonNewington Green Primary School_2062853</v>
      </c>
      <c r="H4601">
        <f t="shared" si="287"/>
        <v>1</v>
      </c>
      <c r="I4601">
        <f t="shared" si="288"/>
        <v>0</v>
      </c>
    </row>
    <row r="4602" spans="2:9" x14ac:dyDescent="0.45">
      <c r="B4602">
        <v>2062455</v>
      </c>
      <c r="C4602" t="s">
        <v>4569</v>
      </c>
      <c r="D4602" t="s">
        <v>4599</v>
      </c>
      <c r="E4602" t="str">
        <f t="shared" si="285"/>
        <v>Pakeman Primary School_2062455</v>
      </c>
      <c r="F4602" t="str">
        <f t="shared" si="286"/>
        <v>IslingtonPakeman Primary School_2062455</v>
      </c>
      <c r="H4602">
        <f t="shared" si="287"/>
        <v>1</v>
      </c>
      <c r="I4602">
        <f t="shared" si="288"/>
        <v>0</v>
      </c>
    </row>
    <row r="4603" spans="2:9" x14ac:dyDescent="0.45">
      <c r="B4603">
        <v>2062856</v>
      </c>
      <c r="C4603" t="s">
        <v>4569</v>
      </c>
      <c r="D4603" t="s">
        <v>4600</v>
      </c>
      <c r="E4603" t="str">
        <f t="shared" si="285"/>
        <v>Pooles Park Primary School_2062856</v>
      </c>
      <c r="F4603" t="str">
        <f t="shared" si="286"/>
        <v>IslingtonPooles Park Primary School_2062856</v>
      </c>
      <c r="H4603">
        <f t="shared" si="287"/>
        <v>1</v>
      </c>
      <c r="I4603">
        <f t="shared" si="288"/>
        <v>0</v>
      </c>
    </row>
    <row r="4604" spans="2:9" x14ac:dyDescent="0.45">
      <c r="B4604">
        <v>2062850</v>
      </c>
      <c r="C4604" t="s">
        <v>4569</v>
      </c>
      <c r="D4604" t="s">
        <v>4601</v>
      </c>
      <c r="E4604" t="str">
        <f t="shared" si="285"/>
        <v>Prior Weston Primary School and Children's Centre_2062850</v>
      </c>
      <c r="F4604" t="str">
        <f t="shared" si="286"/>
        <v>IslingtonPrior Weston Primary School and Children's Centre_2062850</v>
      </c>
      <c r="H4604">
        <f t="shared" si="287"/>
        <v>1</v>
      </c>
      <c r="I4604">
        <f t="shared" si="288"/>
        <v>0</v>
      </c>
    </row>
    <row r="4605" spans="2:9" x14ac:dyDescent="0.45">
      <c r="B4605">
        <v>2062515</v>
      </c>
      <c r="C4605" t="s">
        <v>4569</v>
      </c>
      <c r="D4605" t="s">
        <v>4602</v>
      </c>
      <c r="E4605" t="str">
        <f t="shared" si="285"/>
        <v>Robert Blair School_2062515</v>
      </c>
      <c r="F4605" t="str">
        <f t="shared" si="286"/>
        <v>IslingtonRobert Blair School_2062515</v>
      </c>
      <c r="H4605">
        <f t="shared" si="287"/>
        <v>1</v>
      </c>
      <c r="I4605">
        <f t="shared" si="288"/>
        <v>0</v>
      </c>
    </row>
    <row r="4606" spans="2:9" x14ac:dyDescent="0.45">
      <c r="B4606">
        <v>2062857</v>
      </c>
      <c r="C4606" t="s">
        <v>4569</v>
      </c>
      <c r="D4606" t="s">
        <v>4603</v>
      </c>
      <c r="E4606" t="str">
        <f t="shared" si="285"/>
        <v>Rotherfield Primary School_2062857</v>
      </c>
      <c r="F4606" t="str">
        <f t="shared" si="286"/>
        <v>IslingtonRotherfield Primary School_2062857</v>
      </c>
      <c r="H4606">
        <f t="shared" si="287"/>
        <v>1</v>
      </c>
      <c r="I4606">
        <f t="shared" si="288"/>
        <v>0</v>
      </c>
    </row>
    <row r="4607" spans="2:9" x14ac:dyDescent="0.45">
      <c r="B4607">
        <v>2063384</v>
      </c>
      <c r="C4607" t="s">
        <v>4569</v>
      </c>
      <c r="D4607" t="s">
        <v>3235</v>
      </c>
      <c r="E4607" t="str">
        <f t="shared" si="285"/>
        <v>Sacred Heart Catholic Primary School_2063384</v>
      </c>
      <c r="F4607" t="str">
        <f t="shared" si="286"/>
        <v>IslingtonSacred Heart Catholic Primary School_2063384</v>
      </c>
      <c r="H4607">
        <f t="shared" si="287"/>
        <v>1</v>
      </c>
      <c r="I4607">
        <f t="shared" si="288"/>
        <v>0</v>
      </c>
    </row>
    <row r="4608" spans="2:9" x14ac:dyDescent="0.45">
      <c r="B4608">
        <v>2064651</v>
      </c>
      <c r="C4608" t="s">
        <v>4569</v>
      </c>
      <c r="D4608" t="s">
        <v>4604</v>
      </c>
      <c r="E4608" t="str">
        <f t="shared" si="285"/>
        <v>St Aloysius RC College_2064651</v>
      </c>
      <c r="F4608" t="str">
        <f t="shared" si="286"/>
        <v>IslingtonSt Aloysius RC College_2064651</v>
      </c>
      <c r="H4608">
        <f t="shared" si="287"/>
        <v>1</v>
      </c>
      <c r="I4608">
        <f t="shared" si="288"/>
        <v>0</v>
      </c>
    </row>
    <row r="4609" spans="2:9" x14ac:dyDescent="0.45">
      <c r="B4609">
        <v>2063606</v>
      </c>
      <c r="C4609" t="s">
        <v>4569</v>
      </c>
      <c r="D4609" t="s">
        <v>4605</v>
      </c>
      <c r="E4609" t="str">
        <f t="shared" si="285"/>
        <v>St Andrew's (Barnsbury) Church of England Primary School_2063606</v>
      </c>
      <c r="F4609" t="str">
        <f t="shared" si="286"/>
        <v>IslingtonSt Andrew's (Barnsbury) Church of England Primary School_2063606</v>
      </c>
      <c r="H4609">
        <f t="shared" si="287"/>
        <v>1</v>
      </c>
      <c r="I4609">
        <f t="shared" si="288"/>
        <v>0</v>
      </c>
    </row>
    <row r="4610" spans="2:9" x14ac:dyDescent="0.45">
      <c r="B4610">
        <v>2063631</v>
      </c>
      <c r="C4610" t="s">
        <v>4569</v>
      </c>
      <c r="D4610" t="s">
        <v>4606</v>
      </c>
      <c r="E4610" t="str">
        <f t="shared" si="285"/>
        <v>St Joan of Arc RC Primary School_2063631</v>
      </c>
      <c r="F4610" t="str">
        <f t="shared" si="286"/>
        <v>IslingtonSt Joan of Arc RC Primary School_2063631</v>
      </c>
      <c r="H4610">
        <f t="shared" si="287"/>
        <v>1</v>
      </c>
      <c r="I4610">
        <f t="shared" si="288"/>
        <v>0</v>
      </c>
    </row>
    <row r="4611" spans="2:9" x14ac:dyDescent="0.45">
      <c r="B4611">
        <v>2063471</v>
      </c>
      <c r="C4611" t="s">
        <v>4569</v>
      </c>
      <c r="D4611" t="s">
        <v>4607</v>
      </c>
      <c r="E4611" t="str">
        <f t="shared" si="285"/>
        <v>St John's Highbury Vale CofE Primary School_2063471</v>
      </c>
      <c r="F4611" t="str">
        <f t="shared" si="286"/>
        <v>IslingtonSt John's Highbury Vale CofE Primary School_2063471</v>
      </c>
      <c r="H4611">
        <f t="shared" si="287"/>
        <v>1</v>
      </c>
      <c r="I4611">
        <f t="shared" si="288"/>
        <v>0</v>
      </c>
    </row>
    <row r="4612" spans="2:9" x14ac:dyDescent="0.45">
      <c r="B4612">
        <v>2063465</v>
      </c>
      <c r="C4612" t="s">
        <v>4569</v>
      </c>
      <c r="D4612" t="s">
        <v>4608</v>
      </c>
      <c r="E4612" t="str">
        <f t="shared" si="285"/>
        <v>St John's Upper Holloway CofE Primary School_2063465</v>
      </c>
      <c r="F4612" t="str">
        <f t="shared" si="286"/>
        <v>IslingtonSt John's Upper Holloway CofE Primary School_2063465</v>
      </c>
      <c r="H4612">
        <f t="shared" si="287"/>
        <v>1</v>
      </c>
      <c r="I4612">
        <f t="shared" si="288"/>
        <v>0</v>
      </c>
    </row>
    <row r="4613" spans="2:9" x14ac:dyDescent="0.45">
      <c r="B4613">
        <v>2063456</v>
      </c>
      <c r="C4613" t="s">
        <v>4569</v>
      </c>
      <c r="D4613" t="s">
        <v>4609</v>
      </c>
      <c r="E4613" t="str">
        <f t="shared" si="285"/>
        <v>St John Evangelist RC Primary School_2063456</v>
      </c>
      <c r="F4613" t="str">
        <f t="shared" si="286"/>
        <v>IslingtonSt John Evangelist RC Primary School_2063456</v>
      </c>
      <c r="H4613">
        <f t="shared" si="287"/>
        <v>1</v>
      </c>
      <c r="I4613">
        <f t="shared" si="288"/>
        <v>0</v>
      </c>
    </row>
    <row r="4614" spans="2:9" x14ac:dyDescent="0.45">
      <c r="B4614">
        <v>2063483</v>
      </c>
      <c r="C4614" t="s">
        <v>4569</v>
      </c>
      <c r="D4614" t="s">
        <v>3287</v>
      </c>
      <c r="E4614" t="str">
        <f t="shared" si="285"/>
        <v>St Joseph's Catholic Primary School_2063483</v>
      </c>
      <c r="F4614" t="str">
        <f t="shared" si="286"/>
        <v>IslingtonSt Joseph's Catholic Primary School_2063483</v>
      </c>
      <c r="H4614">
        <f t="shared" si="287"/>
        <v>1</v>
      </c>
      <c r="I4614">
        <f t="shared" si="288"/>
        <v>0</v>
      </c>
    </row>
    <row r="4615" spans="2:9" x14ac:dyDescent="0.45">
      <c r="B4615">
        <v>2063488</v>
      </c>
      <c r="C4615" t="s">
        <v>4569</v>
      </c>
      <c r="D4615" t="s">
        <v>4610</v>
      </c>
      <c r="E4615" t="str">
        <f t="shared" si="285"/>
        <v>St Jude and St Paul's CofE Primary School_2063488</v>
      </c>
      <c r="F4615" t="str">
        <f t="shared" si="286"/>
        <v>IslingtonSt Jude and St Paul's CofE Primary School_2063488</v>
      </c>
      <c r="H4615">
        <f t="shared" si="287"/>
        <v>1</v>
      </c>
      <c r="I4615">
        <f t="shared" si="288"/>
        <v>0</v>
      </c>
    </row>
    <row r="4616" spans="2:9" x14ac:dyDescent="0.45">
      <c r="B4616">
        <v>2063495</v>
      </c>
      <c r="C4616" t="s">
        <v>4569</v>
      </c>
      <c r="D4616" t="s">
        <v>472</v>
      </c>
      <c r="E4616" t="str">
        <f t="shared" ref="E4616:E4679" si="289">D4616&amp;"_"&amp;B4616</f>
        <v>St Luke's CofE Primary School_2063495</v>
      </c>
      <c r="F4616" t="str">
        <f t="shared" ref="F4616:F4679" si="290" xml:space="preserve"> (C4616&amp;E4616)</f>
        <v>IslingtonSt Luke's CofE Primary School_2063495</v>
      </c>
      <c r="H4616">
        <f t="shared" ref="H4616:H4679" si="291">COUNTIFS($F$7:$F$20214,F4616)</f>
        <v>1</v>
      </c>
      <c r="I4616">
        <f t="shared" ref="I4616:I4679" si="292">IF(LEN(G4616)&gt;1,1,0)</f>
        <v>0</v>
      </c>
    </row>
    <row r="4617" spans="2:9" x14ac:dyDescent="0.45">
      <c r="B4617">
        <v>2063501</v>
      </c>
      <c r="C4617" t="s">
        <v>4569</v>
      </c>
      <c r="D4617" t="s">
        <v>4611</v>
      </c>
      <c r="E4617" t="str">
        <f t="shared" si="289"/>
        <v>St Mark's CofE Primary School_2063501</v>
      </c>
      <c r="F4617" t="str">
        <f t="shared" si="290"/>
        <v>IslingtonSt Mark's CofE Primary School_2063501</v>
      </c>
      <c r="H4617">
        <f t="shared" si="291"/>
        <v>1</v>
      </c>
      <c r="I4617">
        <f t="shared" si="292"/>
        <v>0</v>
      </c>
    </row>
    <row r="4618" spans="2:9" x14ac:dyDescent="0.45">
      <c r="B4618">
        <v>2063527</v>
      </c>
      <c r="C4618" t="s">
        <v>4569</v>
      </c>
      <c r="D4618" t="s">
        <v>4549</v>
      </c>
      <c r="E4618" t="str">
        <f t="shared" si="289"/>
        <v>St Mary's CofE Primary School_2063527</v>
      </c>
      <c r="F4618" t="str">
        <f t="shared" si="290"/>
        <v>IslingtonSt Mary's CofE Primary School_2063527</v>
      </c>
      <c r="H4618">
        <f t="shared" si="291"/>
        <v>1</v>
      </c>
      <c r="I4618">
        <f t="shared" si="292"/>
        <v>0</v>
      </c>
    </row>
    <row r="4619" spans="2:9" x14ac:dyDescent="0.45">
      <c r="B4619">
        <v>2066905</v>
      </c>
      <c r="C4619" t="s">
        <v>4569</v>
      </c>
      <c r="D4619" t="s">
        <v>4612</v>
      </c>
      <c r="E4619" t="str">
        <f t="shared" si="289"/>
        <v>St Mary Magdalene Academy_2066905</v>
      </c>
      <c r="F4619" t="str">
        <f t="shared" si="290"/>
        <v>IslingtonSt Mary Magdalene Academy_2066905</v>
      </c>
      <c r="H4619">
        <f t="shared" si="291"/>
        <v>1</v>
      </c>
      <c r="I4619">
        <f t="shared" si="292"/>
        <v>0</v>
      </c>
    </row>
    <row r="4620" spans="2:9" x14ac:dyDescent="0.45">
      <c r="B4620">
        <v>2063575</v>
      </c>
      <c r="C4620" t="s">
        <v>4569</v>
      </c>
      <c r="D4620" t="s">
        <v>4613</v>
      </c>
      <c r="E4620" t="str">
        <f t="shared" si="289"/>
        <v>St Peter and St Paul RC Primary School_2063575</v>
      </c>
      <c r="F4620" t="str">
        <f t="shared" si="290"/>
        <v>IslingtonSt Peter and St Paul RC Primary School_2063575</v>
      </c>
      <c r="H4620">
        <f t="shared" si="291"/>
        <v>1</v>
      </c>
      <c r="I4620">
        <f t="shared" si="292"/>
        <v>0</v>
      </c>
    </row>
    <row r="4621" spans="2:9" x14ac:dyDescent="0.45">
      <c r="B4621">
        <v>2063644</v>
      </c>
      <c r="C4621" t="s">
        <v>4569</v>
      </c>
      <c r="D4621" t="s">
        <v>4614</v>
      </c>
      <c r="E4621" t="str">
        <f t="shared" si="289"/>
        <v>The New North Academy_2063644</v>
      </c>
      <c r="F4621" t="str">
        <f t="shared" si="290"/>
        <v>IslingtonThe New North Academy_2063644</v>
      </c>
      <c r="H4621">
        <f t="shared" si="291"/>
        <v>1</v>
      </c>
      <c r="I4621">
        <f t="shared" si="292"/>
        <v>0</v>
      </c>
    </row>
    <row r="4622" spans="2:9" x14ac:dyDescent="0.45">
      <c r="B4622">
        <v>2062596</v>
      </c>
      <c r="C4622" t="s">
        <v>4569</v>
      </c>
      <c r="D4622" t="s">
        <v>2408</v>
      </c>
      <c r="E4622" t="str">
        <f t="shared" si="289"/>
        <v>Thornhill Primary School_2062596</v>
      </c>
      <c r="F4622" t="str">
        <f t="shared" si="290"/>
        <v>IslingtonThornhill Primary School_2062596</v>
      </c>
      <c r="H4622">
        <f t="shared" si="291"/>
        <v>1</v>
      </c>
      <c r="I4622">
        <f t="shared" si="292"/>
        <v>0</v>
      </c>
    </row>
    <row r="4623" spans="2:9" x14ac:dyDescent="0.45">
      <c r="B4623">
        <v>2062803</v>
      </c>
      <c r="C4623" t="s">
        <v>4569</v>
      </c>
      <c r="D4623" t="s">
        <v>4615</v>
      </c>
      <c r="E4623" t="str">
        <f t="shared" si="289"/>
        <v>Tufnell Park Primary School_2062803</v>
      </c>
      <c r="F4623" t="str">
        <f t="shared" si="290"/>
        <v>IslingtonTufnell Park Primary School_2062803</v>
      </c>
      <c r="H4623">
        <f t="shared" si="291"/>
        <v>1</v>
      </c>
      <c r="I4623">
        <f t="shared" si="292"/>
        <v>0</v>
      </c>
    </row>
    <row r="4624" spans="2:9" x14ac:dyDescent="0.45">
      <c r="B4624">
        <v>2062624</v>
      </c>
      <c r="C4624" t="s">
        <v>4569</v>
      </c>
      <c r="D4624" t="s">
        <v>4616</v>
      </c>
      <c r="E4624" t="str">
        <f t="shared" si="289"/>
        <v>Vittoria Primary School_2062624</v>
      </c>
      <c r="F4624" t="str">
        <f t="shared" si="290"/>
        <v>IslingtonVittoria Primary School_2062624</v>
      </c>
      <c r="H4624">
        <f t="shared" si="291"/>
        <v>1</v>
      </c>
      <c r="I4624">
        <f t="shared" si="292"/>
        <v>0</v>
      </c>
    </row>
    <row r="4625" spans="2:9" x14ac:dyDescent="0.45">
      <c r="B4625">
        <v>2062000</v>
      </c>
      <c r="C4625" t="s">
        <v>4569</v>
      </c>
      <c r="D4625" t="s">
        <v>4617</v>
      </c>
      <c r="E4625" t="str">
        <f t="shared" si="289"/>
        <v>Whitehall Park School_2062000</v>
      </c>
      <c r="F4625" t="str">
        <f t="shared" si="290"/>
        <v>IslingtonWhitehall Park School_2062000</v>
      </c>
      <c r="H4625">
        <f t="shared" si="291"/>
        <v>1</v>
      </c>
      <c r="I4625">
        <f t="shared" si="292"/>
        <v>0</v>
      </c>
    </row>
    <row r="4626" spans="2:9" x14ac:dyDescent="0.45">
      <c r="B4626">
        <v>2062643</v>
      </c>
      <c r="C4626" t="s">
        <v>4569</v>
      </c>
      <c r="D4626" t="s">
        <v>4618</v>
      </c>
      <c r="E4626" t="str">
        <f t="shared" si="289"/>
        <v>William Tyndale Primary School_2062643</v>
      </c>
      <c r="F4626" t="str">
        <f t="shared" si="290"/>
        <v>IslingtonWilliam Tyndale Primary School_2062643</v>
      </c>
      <c r="H4626">
        <f t="shared" si="291"/>
        <v>1</v>
      </c>
      <c r="I4626">
        <f t="shared" si="292"/>
        <v>0</v>
      </c>
    </row>
    <row r="4627" spans="2:9" x14ac:dyDescent="0.45">
      <c r="B4627">
        <v>2062646</v>
      </c>
      <c r="C4627" t="s">
        <v>4569</v>
      </c>
      <c r="D4627" t="s">
        <v>4619</v>
      </c>
      <c r="E4627" t="str">
        <f t="shared" si="289"/>
        <v>Winton Primary School_2062646</v>
      </c>
      <c r="F4627" t="str">
        <f t="shared" si="290"/>
        <v>IslingtonWinton Primary School_2062646</v>
      </c>
      <c r="H4627">
        <f t="shared" si="291"/>
        <v>1</v>
      </c>
      <c r="I4627">
        <f t="shared" si="292"/>
        <v>0</v>
      </c>
    </row>
    <row r="4628" spans="2:9" x14ac:dyDescent="0.45">
      <c r="B4628">
        <v>2062666</v>
      </c>
      <c r="C4628" t="s">
        <v>4569</v>
      </c>
      <c r="D4628" t="s">
        <v>4620</v>
      </c>
      <c r="E4628" t="str">
        <f t="shared" si="289"/>
        <v>Yerbury Primary School_2062666</v>
      </c>
      <c r="F4628" t="str">
        <f t="shared" si="290"/>
        <v>IslingtonYerbury Primary School_2062666</v>
      </c>
      <c r="H4628">
        <f t="shared" si="291"/>
        <v>1</v>
      </c>
      <c r="I4628">
        <f t="shared" si="292"/>
        <v>0</v>
      </c>
    </row>
    <row r="4629" spans="2:9" x14ac:dyDescent="0.45">
      <c r="B4629">
        <v>2074801</v>
      </c>
      <c r="C4629" t="s">
        <v>4621</v>
      </c>
      <c r="D4629" t="s">
        <v>4622</v>
      </c>
      <c r="E4629" t="str">
        <f t="shared" si="289"/>
        <v>All Saints Catholic College_2074801</v>
      </c>
      <c r="F4629" t="str">
        <f t="shared" si="290"/>
        <v>Kensington and ChelseaAll Saints Catholic College_2074801</v>
      </c>
      <c r="H4629">
        <f t="shared" si="291"/>
        <v>1</v>
      </c>
      <c r="I4629">
        <f t="shared" si="292"/>
        <v>0</v>
      </c>
    </row>
    <row r="4630" spans="2:9" x14ac:dyDescent="0.45">
      <c r="B4630">
        <v>2072000</v>
      </c>
      <c r="C4630" t="s">
        <v>4621</v>
      </c>
      <c r="D4630" t="s">
        <v>4623</v>
      </c>
      <c r="E4630" t="str">
        <f t="shared" si="289"/>
        <v>Ark Brunel Primary Academy_2072000</v>
      </c>
      <c r="F4630" t="str">
        <f t="shared" si="290"/>
        <v>Kensington and ChelseaArk Brunel Primary Academy_2072000</v>
      </c>
      <c r="H4630">
        <f t="shared" si="291"/>
        <v>1</v>
      </c>
      <c r="I4630">
        <f t="shared" si="292"/>
        <v>0</v>
      </c>
    </row>
    <row r="4631" spans="2:9" x14ac:dyDescent="0.45">
      <c r="B4631">
        <v>2072021</v>
      </c>
      <c r="C4631" t="s">
        <v>4621</v>
      </c>
      <c r="D4631" t="s">
        <v>4624</v>
      </c>
      <c r="E4631" t="str">
        <f t="shared" si="289"/>
        <v>Ashburnham Community School_2072021</v>
      </c>
      <c r="F4631" t="str">
        <f t="shared" si="290"/>
        <v>Kensington and ChelseaAshburnham Community School_2072021</v>
      </c>
      <c r="H4631">
        <f t="shared" si="291"/>
        <v>1</v>
      </c>
      <c r="I4631">
        <f t="shared" si="292"/>
        <v>0</v>
      </c>
    </row>
    <row r="4632" spans="2:9" x14ac:dyDescent="0.45">
      <c r="B4632">
        <v>2072538</v>
      </c>
      <c r="C4632" t="s">
        <v>4621</v>
      </c>
      <c r="D4632" t="s">
        <v>4625</v>
      </c>
      <c r="E4632" t="str">
        <f t="shared" si="289"/>
        <v>Avondale Park Primary School_2072538</v>
      </c>
      <c r="F4632" t="str">
        <f t="shared" si="290"/>
        <v>Kensington and ChelseaAvondale Park Primary School_2072538</v>
      </c>
      <c r="H4632">
        <f t="shared" si="291"/>
        <v>1</v>
      </c>
      <c r="I4632">
        <f t="shared" si="292"/>
        <v>0</v>
      </c>
    </row>
    <row r="4633" spans="2:9" x14ac:dyDescent="0.45">
      <c r="B4633">
        <v>2072030</v>
      </c>
      <c r="C4633" t="s">
        <v>4621</v>
      </c>
      <c r="D4633" t="s">
        <v>4626</v>
      </c>
      <c r="E4633" t="str">
        <f t="shared" si="289"/>
        <v>Barlby Primary School_2072030</v>
      </c>
      <c r="F4633" t="str">
        <f t="shared" si="290"/>
        <v>Kensington and ChelseaBarlby Primary School_2072030</v>
      </c>
      <c r="H4633">
        <f t="shared" si="291"/>
        <v>1</v>
      </c>
      <c r="I4633">
        <f t="shared" si="292"/>
        <v>0</v>
      </c>
    </row>
    <row r="4634" spans="2:9" x14ac:dyDescent="0.45">
      <c r="B4634">
        <v>2072050</v>
      </c>
      <c r="C4634" t="s">
        <v>4621</v>
      </c>
      <c r="D4634" t="s">
        <v>4627</v>
      </c>
      <c r="E4634" t="str">
        <f t="shared" si="289"/>
        <v>Bevington Primary School_2072050</v>
      </c>
      <c r="F4634" t="str">
        <f t="shared" si="290"/>
        <v>Kensington and ChelseaBevington Primary School_2072050</v>
      </c>
      <c r="H4634">
        <f t="shared" si="291"/>
        <v>1</v>
      </c>
      <c r="I4634">
        <f t="shared" si="292"/>
        <v>0</v>
      </c>
    </row>
    <row r="4635" spans="2:9" x14ac:dyDescent="0.45">
      <c r="B4635">
        <v>2072060</v>
      </c>
      <c r="C4635" t="s">
        <v>4621</v>
      </c>
      <c r="D4635" t="s">
        <v>4628</v>
      </c>
      <c r="E4635" t="str">
        <f t="shared" si="289"/>
        <v>Bousfield Primary School_2072060</v>
      </c>
      <c r="F4635" t="str">
        <f t="shared" si="290"/>
        <v>Kensington and ChelseaBousfield Primary School_2072060</v>
      </c>
      <c r="H4635">
        <f t="shared" si="291"/>
        <v>1</v>
      </c>
      <c r="I4635">
        <f t="shared" si="292"/>
        <v>0</v>
      </c>
    </row>
    <row r="4636" spans="2:9" x14ac:dyDescent="0.45">
      <c r="B4636">
        <v>2076905</v>
      </c>
      <c r="C4636" t="s">
        <v>4621</v>
      </c>
      <c r="D4636" t="s">
        <v>4629</v>
      </c>
      <c r="E4636" t="str">
        <f t="shared" si="289"/>
        <v>Chelsea Academy_2076905</v>
      </c>
      <c r="F4636" t="str">
        <f t="shared" si="290"/>
        <v>Kensington and ChelseaChelsea Academy_2076905</v>
      </c>
      <c r="H4636">
        <f t="shared" si="291"/>
        <v>1</v>
      </c>
      <c r="I4636">
        <f t="shared" si="292"/>
        <v>0</v>
      </c>
    </row>
    <row r="4637" spans="2:9" x14ac:dyDescent="0.45">
      <c r="B4637">
        <v>2073321</v>
      </c>
      <c r="C4637" t="s">
        <v>4621</v>
      </c>
      <c r="D4637" t="s">
        <v>218</v>
      </c>
      <c r="E4637" t="str">
        <f t="shared" si="289"/>
        <v>Christ Church CofE Primary School_2073321</v>
      </c>
      <c r="F4637" t="str">
        <f t="shared" si="290"/>
        <v>Kensington and ChelseaChrist Church CofE Primary School_2073321</v>
      </c>
      <c r="H4637">
        <f t="shared" si="291"/>
        <v>1</v>
      </c>
      <c r="I4637">
        <f t="shared" si="292"/>
        <v>0</v>
      </c>
    </row>
    <row r="4638" spans="2:9" x14ac:dyDescent="0.45">
      <c r="B4638">
        <v>2072121</v>
      </c>
      <c r="C4638" t="s">
        <v>4621</v>
      </c>
      <c r="D4638" t="s">
        <v>2097</v>
      </c>
      <c r="E4638" t="str">
        <f t="shared" si="289"/>
        <v>Colville Primary School_2072121</v>
      </c>
      <c r="F4638" t="str">
        <f t="shared" si="290"/>
        <v>Kensington and ChelseaColville Primary School_2072121</v>
      </c>
      <c r="H4638">
        <f t="shared" si="291"/>
        <v>1</v>
      </c>
      <c r="I4638">
        <f t="shared" si="292"/>
        <v>0</v>
      </c>
    </row>
    <row r="4639" spans="2:9" x14ac:dyDescent="0.45">
      <c r="B4639">
        <v>2072229</v>
      </c>
      <c r="C4639" t="s">
        <v>4621</v>
      </c>
      <c r="D4639" t="s">
        <v>4630</v>
      </c>
      <c r="E4639" t="str">
        <f t="shared" si="289"/>
        <v>Fox Primary School_2072229</v>
      </c>
      <c r="F4639" t="str">
        <f t="shared" si="290"/>
        <v>Kensington and ChelseaFox Primary School_2072229</v>
      </c>
      <c r="H4639">
        <f t="shared" si="291"/>
        <v>1</v>
      </c>
      <c r="I4639">
        <f t="shared" si="292"/>
        <v>0</v>
      </c>
    </row>
    <row r="4640" spans="2:9" x14ac:dyDescent="0.45">
      <c r="B4640">
        <v>2074320</v>
      </c>
      <c r="C4640" t="s">
        <v>4621</v>
      </c>
      <c r="D4640" t="s">
        <v>4631</v>
      </c>
      <c r="E4640" t="str">
        <f t="shared" si="289"/>
        <v>Holland Park School_2074320</v>
      </c>
      <c r="F4640" t="str">
        <f t="shared" si="290"/>
        <v>Kensington and ChelseaHolland Park School_2074320</v>
      </c>
      <c r="H4640">
        <f t="shared" si="291"/>
        <v>1</v>
      </c>
      <c r="I4640">
        <f t="shared" si="292"/>
        <v>0</v>
      </c>
    </row>
    <row r="4641" spans="2:9" x14ac:dyDescent="0.45">
      <c r="B4641">
        <v>2073356</v>
      </c>
      <c r="C4641" t="s">
        <v>4621</v>
      </c>
      <c r="D4641" t="s">
        <v>4398</v>
      </c>
      <c r="E4641" t="str">
        <f t="shared" si="289"/>
        <v>Holy Trinity CofE Primary School_2073356</v>
      </c>
      <c r="F4641" t="str">
        <f t="shared" si="290"/>
        <v>Kensington and ChelseaHoly Trinity CofE Primary School_2073356</v>
      </c>
      <c r="H4641">
        <f t="shared" si="291"/>
        <v>1</v>
      </c>
      <c r="I4641">
        <f t="shared" si="292"/>
        <v>0</v>
      </c>
    </row>
    <row r="4642" spans="2:9" x14ac:dyDescent="0.45">
      <c r="B4642">
        <v>2074000</v>
      </c>
      <c r="C4642" t="s">
        <v>4621</v>
      </c>
      <c r="D4642" t="s">
        <v>4632</v>
      </c>
      <c r="E4642" t="str">
        <f t="shared" si="289"/>
        <v>Kensington Aldridge Academy_2074000</v>
      </c>
      <c r="F4642" t="str">
        <f t="shared" si="290"/>
        <v>Kensington and ChelseaKensington Aldridge Academy_2074000</v>
      </c>
      <c r="H4642">
        <f t="shared" si="291"/>
        <v>1</v>
      </c>
      <c r="I4642">
        <f t="shared" si="292"/>
        <v>0</v>
      </c>
    </row>
    <row r="4643" spans="2:9" x14ac:dyDescent="0.45">
      <c r="B4643">
        <v>2072001</v>
      </c>
      <c r="C4643" t="s">
        <v>4621</v>
      </c>
      <c r="D4643" t="s">
        <v>4633</v>
      </c>
      <c r="E4643" t="str">
        <f t="shared" si="289"/>
        <v>Kensington Primary Academy_2072001</v>
      </c>
      <c r="F4643" t="str">
        <f t="shared" si="290"/>
        <v>Kensington and ChelseaKensington Primary Academy_2072001</v>
      </c>
      <c r="H4643">
        <f t="shared" si="291"/>
        <v>1</v>
      </c>
      <c r="I4643">
        <f t="shared" si="292"/>
        <v>0</v>
      </c>
    </row>
    <row r="4644" spans="2:9" x14ac:dyDescent="0.45">
      <c r="B4644">
        <v>2072399</v>
      </c>
      <c r="C4644" t="s">
        <v>4621</v>
      </c>
      <c r="D4644" t="s">
        <v>4634</v>
      </c>
      <c r="E4644" t="str">
        <f t="shared" si="289"/>
        <v>Marlborough Primary School_2072399</v>
      </c>
      <c r="F4644" t="str">
        <f t="shared" si="290"/>
        <v>Kensington and ChelseaMarlborough Primary School_2072399</v>
      </c>
      <c r="H4644">
        <f t="shared" si="291"/>
        <v>1</v>
      </c>
      <c r="I4644">
        <f t="shared" si="292"/>
        <v>0</v>
      </c>
    </row>
    <row r="4645" spans="2:9" x14ac:dyDescent="0.45">
      <c r="B4645">
        <v>2073379</v>
      </c>
      <c r="C4645" t="s">
        <v>4621</v>
      </c>
      <c r="D4645" t="s">
        <v>4635</v>
      </c>
      <c r="E4645" t="str">
        <f t="shared" si="289"/>
        <v>Oratory Roman Catholic Primary School_2073379</v>
      </c>
      <c r="F4645" t="str">
        <f t="shared" si="290"/>
        <v>Kensington and ChelseaOratory Roman Catholic Primary School_2073379</v>
      </c>
      <c r="H4645">
        <f t="shared" si="291"/>
        <v>1</v>
      </c>
      <c r="I4645">
        <f t="shared" si="292"/>
        <v>0</v>
      </c>
    </row>
    <row r="4646" spans="2:9" x14ac:dyDescent="0.45">
      <c r="B4646">
        <v>2075200</v>
      </c>
      <c r="C4646" t="s">
        <v>4621</v>
      </c>
      <c r="D4646" t="s">
        <v>4636</v>
      </c>
      <c r="E4646" t="str">
        <f t="shared" si="289"/>
        <v>Our Lady of Victories RC Primary School_2075200</v>
      </c>
      <c r="F4646" t="str">
        <f t="shared" si="290"/>
        <v>Kensington and ChelseaOur Lady of Victories RC Primary School_2075200</v>
      </c>
      <c r="H4646">
        <f t="shared" si="291"/>
        <v>1</v>
      </c>
      <c r="I4646">
        <f t="shared" si="292"/>
        <v>0</v>
      </c>
    </row>
    <row r="4647" spans="2:9" x14ac:dyDescent="0.45">
      <c r="B4647">
        <v>2072452</v>
      </c>
      <c r="C4647" t="s">
        <v>4621</v>
      </c>
      <c r="D4647" t="s">
        <v>4637</v>
      </c>
      <c r="E4647" t="str">
        <f t="shared" si="289"/>
        <v>Oxford Gardens Primary School_2072452</v>
      </c>
      <c r="F4647" t="str">
        <f t="shared" si="290"/>
        <v>Kensington and ChelseaOxford Gardens Primary School_2072452</v>
      </c>
      <c r="H4647">
        <f t="shared" si="291"/>
        <v>1</v>
      </c>
      <c r="I4647">
        <f t="shared" si="292"/>
        <v>0</v>
      </c>
    </row>
    <row r="4648" spans="2:9" x14ac:dyDescent="0.45">
      <c r="B4648">
        <v>2072456</v>
      </c>
      <c r="C4648" t="s">
        <v>4621</v>
      </c>
      <c r="D4648" t="s">
        <v>4638</v>
      </c>
      <c r="E4648" t="str">
        <f t="shared" si="289"/>
        <v>Park Walk Primary School_2072456</v>
      </c>
      <c r="F4648" t="str">
        <f t="shared" si="290"/>
        <v>Kensington and ChelseaPark Walk Primary School_2072456</v>
      </c>
      <c r="H4648">
        <f t="shared" si="291"/>
        <v>1</v>
      </c>
      <c r="I4648">
        <f t="shared" si="292"/>
        <v>0</v>
      </c>
    </row>
    <row r="4649" spans="2:9" x14ac:dyDescent="0.45">
      <c r="B4649">
        <v>2073437</v>
      </c>
      <c r="C4649" t="s">
        <v>4621</v>
      </c>
      <c r="D4649" t="s">
        <v>4639</v>
      </c>
      <c r="E4649" t="str">
        <f t="shared" si="289"/>
        <v>Saint Francis of Assisi Catholic Primary School_2073437</v>
      </c>
      <c r="F4649" t="str">
        <f t="shared" si="290"/>
        <v>Kensington and ChelseaSaint Francis of Assisi Catholic Primary School_2073437</v>
      </c>
      <c r="H4649">
        <f t="shared" si="291"/>
        <v>1</v>
      </c>
      <c r="I4649">
        <f t="shared" si="292"/>
        <v>0</v>
      </c>
    </row>
    <row r="4650" spans="2:9" x14ac:dyDescent="0.45">
      <c r="B4650">
        <v>2073542</v>
      </c>
      <c r="C4650" t="s">
        <v>4621</v>
      </c>
      <c r="D4650" t="s">
        <v>4640</v>
      </c>
      <c r="E4650" t="str">
        <f t="shared" si="289"/>
        <v>Saint Mary's Catholic Primary School_2073542</v>
      </c>
      <c r="F4650" t="str">
        <f t="shared" si="290"/>
        <v>Kensington and ChelseaSaint Mary's Catholic Primary School_2073542</v>
      </c>
      <c r="H4650">
        <f t="shared" si="291"/>
        <v>1</v>
      </c>
      <c r="I4650">
        <f t="shared" si="292"/>
        <v>0</v>
      </c>
    </row>
    <row r="4651" spans="2:9" x14ac:dyDescent="0.45">
      <c r="B4651">
        <v>2074681</v>
      </c>
      <c r="C4651" t="s">
        <v>4621</v>
      </c>
      <c r="D4651" t="s">
        <v>4641</v>
      </c>
      <c r="E4651" t="str">
        <f t="shared" si="289"/>
        <v>Saint Thomas More Language College_2074681</v>
      </c>
      <c r="F4651" t="str">
        <f t="shared" si="290"/>
        <v>Kensington and ChelseaSaint Thomas More Language College_2074681</v>
      </c>
      <c r="H4651">
        <f t="shared" si="291"/>
        <v>1</v>
      </c>
      <c r="I4651">
        <f t="shared" si="292"/>
        <v>0</v>
      </c>
    </row>
    <row r="4652" spans="2:9" x14ac:dyDescent="0.45">
      <c r="B4652">
        <v>2073613</v>
      </c>
      <c r="C4652" t="s">
        <v>4621</v>
      </c>
      <c r="D4652" t="s">
        <v>4642</v>
      </c>
      <c r="E4652" t="str">
        <f t="shared" si="289"/>
        <v>Servite RC Primary School_2073613</v>
      </c>
      <c r="F4652" t="str">
        <f t="shared" si="290"/>
        <v>Kensington and ChelseaServite RC Primary School_2073613</v>
      </c>
      <c r="H4652">
        <f t="shared" si="291"/>
        <v>1</v>
      </c>
      <c r="I4652">
        <f t="shared" si="292"/>
        <v>0</v>
      </c>
    </row>
    <row r="4653" spans="2:9" x14ac:dyDescent="0.45">
      <c r="B4653">
        <v>2073417</v>
      </c>
      <c r="C4653" t="s">
        <v>4621</v>
      </c>
      <c r="D4653" t="s">
        <v>4643</v>
      </c>
      <c r="E4653" t="str">
        <f t="shared" si="289"/>
        <v>St Barnabas and St Philip's CofE Primary School_2073417</v>
      </c>
      <c r="F4653" t="str">
        <f t="shared" si="290"/>
        <v>Kensington and ChelseaSt Barnabas and St Philip's CofE Primary School_2073417</v>
      </c>
      <c r="H4653">
        <f t="shared" si="291"/>
        <v>1</v>
      </c>
      <c r="I4653">
        <f t="shared" si="292"/>
        <v>0</v>
      </c>
    </row>
    <row r="4654" spans="2:9" x14ac:dyDescent="0.45">
      <c r="B4654">
        <v>2075201</v>
      </c>
      <c r="C4654" t="s">
        <v>4621</v>
      </c>
      <c r="D4654" t="s">
        <v>4644</v>
      </c>
      <c r="E4654" t="str">
        <f t="shared" si="289"/>
        <v>St Charles Catholic Primary School_2075201</v>
      </c>
      <c r="F4654" t="str">
        <f t="shared" si="290"/>
        <v>Kensington and ChelseaSt Charles Catholic Primary School_2075201</v>
      </c>
      <c r="H4654">
        <f t="shared" si="291"/>
        <v>1</v>
      </c>
      <c r="I4654">
        <f t="shared" si="292"/>
        <v>0</v>
      </c>
    </row>
    <row r="4655" spans="2:9" x14ac:dyDescent="0.45">
      <c r="B4655">
        <v>2073455</v>
      </c>
      <c r="C4655" t="s">
        <v>4621</v>
      </c>
      <c r="D4655" t="s">
        <v>4645</v>
      </c>
      <c r="E4655" t="str">
        <f t="shared" si="289"/>
        <v>St Clement and St James CofE Primary School_2073455</v>
      </c>
      <c r="F4655" t="str">
        <f t="shared" si="290"/>
        <v>Kensington and ChelseaSt Clement and St James CofE Primary School_2073455</v>
      </c>
      <c r="H4655">
        <f t="shared" si="291"/>
        <v>1</v>
      </c>
      <c r="I4655">
        <f t="shared" si="292"/>
        <v>0</v>
      </c>
    </row>
    <row r="4656" spans="2:9" x14ac:dyDescent="0.45">
      <c r="B4656">
        <v>2073541</v>
      </c>
      <c r="C4656" t="s">
        <v>4621</v>
      </c>
      <c r="D4656" t="s">
        <v>4646</v>
      </c>
      <c r="E4656" t="str">
        <f t="shared" si="289"/>
        <v>St Cuthbert with St Matthias CofE Primary School_2073541</v>
      </c>
      <c r="F4656" t="str">
        <f t="shared" si="290"/>
        <v>Kensington and ChelseaSt Cuthbert with St Matthias CofE Primary School_2073541</v>
      </c>
      <c r="H4656">
        <f t="shared" si="291"/>
        <v>1</v>
      </c>
      <c r="I4656">
        <f t="shared" si="292"/>
        <v>0</v>
      </c>
    </row>
    <row r="4657" spans="2:9" x14ac:dyDescent="0.45">
      <c r="B4657">
        <v>2073477</v>
      </c>
      <c r="C4657" t="s">
        <v>4621</v>
      </c>
      <c r="D4657" t="s">
        <v>3287</v>
      </c>
      <c r="E4657" t="str">
        <f t="shared" si="289"/>
        <v>St Joseph's Catholic Primary School_2073477</v>
      </c>
      <c r="F4657" t="str">
        <f t="shared" si="290"/>
        <v>Kensington and ChelseaSt Joseph's Catholic Primary School_2073477</v>
      </c>
      <c r="H4657">
        <f t="shared" si="291"/>
        <v>1</v>
      </c>
      <c r="I4657">
        <f t="shared" si="292"/>
        <v>0</v>
      </c>
    </row>
    <row r="4658" spans="2:9" x14ac:dyDescent="0.45">
      <c r="B4658">
        <v>2073504</v>
      </c>
      <c r="C4658" t="s">
        <v>4621</v>
      </c>
      <c r="D4658" t="s">
        <v>4647</v>
      </c>
      <c r="E4658" t="str">
        <f t="shared" si="289"/>
        <v>St Mary Abbots CofE Primary School_2073504</v>
      </c>
      <c r="F4658" t="str">
        <f t="shared" si="290"/>
        <v>Kensington and ChelseaSt Mary Abbots CofE Primary School_2073504</v>
      </c>
      <c r="H4658">
        <f t="shared" si="291"/>
        <v>1</v>
      </c>
      <c r="I4658">
        <f t="shared" si="292"/>
        <v>0</v>
      </c>
    </row>
    <row r="4659" spans="2:9" x14ac:dyDescent="0.45">
      <c r="B4659">
        <v>2073402</v>
      </c>
      <c r="C4659" t="s">
        <v>4621</v>
      </c>
      <c r="D4659" t="s">
        <v>4648</v>
      </c>
      <c r="E4659" t="str">
        <f t="shared" si="289"/>
        <v>St Thomas' CofE Primary School_2073402</v>
      </c>
      <c r="F4659" t="str">
        <f t="shared" si="290"/>
        <v>Kensington and ChelseaSt Thomas' CofE Primary School_2073402</v>
      </c>
      <c r="H4659">
        <f t="shared" si="291"/>
        <v>1</v>
      </c>
      <c r="I4659">
        <f t="shared" si="292"/>
        <v>0</v>
      </c>
    </row>
    <row r="4660" spans="2:9" x14ac:dyDescent="0.45">
      <c r="B4660">
        <v>2075402</v>
      </c>
      <c r="C4660" t="s">
        <v>4621</v>
      </c>
      <c r="D4660" t="s">
        <v>4649</v>
      </c>
      <c r="E4660" t="str">
        <f t="shared" si="289"/>
        <v>The Cardinal Vaughan Memorial RC School_2075402</v>
      </c>
      <c r="F4660" t="str">
        <f t="shared" si="290"/>
        <v>Kensington and ChelseaThe Cardinal Vaughan Memorial RC School_2075402</v>
      </c>
      <c r="H4660">
        <f t="shared" si="291"/>
        <v>1</v>
      </c>
      <c r="I4660">
        <f t="shared" si="292"/>
        <v>0</v>
      </c>
    </row>
    <row r="4661" spans="2:9" x14ac:dyDescent="0.45">
      <c r="B4661">
        <v>2072594</v>
      </c>
      <c r="C4661" t="s">
        <v>4621</v>
      </c>
      <c r="D4661" t="s">
        <v>4650</v>
      </c>
      <c r="E4661" t="str">
        <f t="shared" si="289"/>
        <v>Thomas Jones Primary School_2072594</v>
      </c>
      <c r="F4661" t="str">
        <f t="shared" si="290"/>
        <v>Kensington and ChelseaThomas Jones Primary School_2072594</v>
      </c>
      <c r="H4661">
        <f t="shared" si="291"/>
        <v>1</v>
      </c>
      <c r="I4661">
        <f t="shared" si="292"/>
        <v>0</v>
      </c>
    </row>
    <row r="4662" spans="2:9" x14ac:dyDescent="0.45">
      <c r="B4662">
        <v>2082808</v>
      </c>
      <c r="C4662" t="s">
        <v>4651</v>
      </c>
      <c r="D4662" t="s">
        <v>4652</v>
      </c>
      <c r="E4662" t="str">
        <f t="shared" si="289"/>
        <v>Allen Edwards Primary School_2082808</v>
      </c>
      <c r="F4662" t="str">
        <f t="shared" si="290"/>
        <v>LambethAllen Edwards Primary School_2082808</v>
      </c>
      <c r="H4662">
        <f t="shared" si="291"/>
        <v>1</v>
      </c>
      <c r="I4662">
        <f t="shared" si="292"/>
        <v>0</v>
      </c>
    </row>
    <row r="4663" spans="2:9" x14ac:dyDescent="0.45">
      <c r="B4663">
        <v>2083307</v>
      </c>
      <c r="C4663" t="s">
        <v>4651</v>
      </c>
      <c r="D4663" t="s">
        <v>4653</v>
      </c>
      <c r="E4663" t="str">
        <f t="shared" si="289"/>
        <v>Archbishop Sumner Church of England Primary School_2083307</v>
      </c>
      <c r="F4663" t="str">
        <f t="shared" si="290"/>
        <v>LambethArchbishop Sumner Church of England Primary School_2083307</v>
      </c>
      <c r="H4663">
        <f t="shared" si="291"/>
        <v>1</v>
      </c>
      <c r="I4663">
        <f t="shared" si="292"/>
        <v>0</v>
      </c>
    </row>
    <row r="4664" spans="2:9" x14ac:dyDescent="0.45">
      <c r="B4664">
        <v>2085403</v>
      </c>
      <c r="C4664" t="s">
        <v>4651</v>
      </c>
      <c r="D4664" t="s">
        <v>4654</v>
      </c>
      <c r="E4664" t="str">
        <f t="shared" si="289"/>
        <v>Archbishop Tenison's School_2085403</v>
      </c>
      <c r="F4664" t="str">
        <f t="shared" si="290"/>
        <v>LambethArchbishop Tenison's School_2085403</v>
      </c>
      <c r="H4664">
        <f t="shared" si="291"/>
        <v>1</v>
      </c>
      <c r="I4664">
        <f t="shared" si="292"/>
        <v>0</v>
      </c>
    </row>
    <row r="4665" spans="2:9" x14ac:dyDescent="0.45">
      <c r="B4665">
        <v>2086906</v>
      </c>
      <c r="C4665" t="s">
        <v>4651</v>
      </c>
      <c r="D4665" t="s">
        <v>4655</v>
      </c>
      <c r="E4665" t="str">
        <f t="shared" si="289"/>
        <v>Ark Evelyn Grace Academy_2086906</v>
      </c>
      <c r="F4665" t="str">
        <f t="shared" si="290"/>
        <v>LambethArk Evelyn Grace Academy_2086906</v>
      </c>
      <c r="H4665">
        <f t="shared" si="291"/>
        <v>1</v>
      </c>
      <c r="I4665">
        <f t="shared" si="292"/>
        <v>0</v>
      </c>
    </row>
    <row r="4666" spans="2:9" x14ac:dyDescent="0.45">
      <c r="B4666">
        <v>2082022</v>
      </c>
      <c r="C4666" t="s">
        <v>4651</v>
      </c>
      <c r="D4666" t="s">
        <v>4656</v>
      </c>
      <c r="E4666" t="str">
        <f t="shared" si="289"/>
        <v>Ashmole Primary School_2082022</v>
      </c>
      <c r="F4666" t="str">
        <f t="shared" si="290"/>
        <v>LambethAshmole Primary School_2082022</v>
      </c>
      <c r="H4666">
        <f t="shared" si="291"/>
        <v>1</v>
      </c>
      <c r="I4666">
        <f t="shared" si="292"/>
        <v>0</v>
      </c>
    </row>
    <row r="4667" spans="2:9" x14ac:dyDescent="0.45">
      <c r="B4667">
        <v>2085401</v>
      </c>
      <c r="C4667" t="s">
        <v>4651</v>
      </c>
      <c r="D4667" t="s">
        <v>4657</v>
      </c>
      <c r="E4667" t="str">
        <f t="shared" si="289"/>
        <v>Bishop Thomas Grant Catholic Secondary School_2085401</v>
      </c>
      <c r="F4667" t="str">
        <f t="shared" si="290"/>
        <v>LambethBishop Thomas Grant Catholic Secondary School_2085401</v>
      </c>
      <c r="H4667">
        <f t="shared" si="291"/>
        <v>1</v>
      </c>
      <c r="I4667">
        <f t="shared" si="292"/>
        <v>0</v>
      </c>
    </row>
    <row r="4668" spans="2:9" x14ac:dyDescent="0.45">
      <c r="B4668">
        <v>2082897</v>
      </c>
      <c r="C4668" t="s">
        <v>4651</v>
      </c>
      <c r="D4668" t="s">
        <v>4658</v>
      </c>
      <c r="E4668" t="str">
        <f t="shared" si="289"/>
        <v>Bonneville Primary School_2082897</v>
      </c>
      <c r="F4668" t="str">
        <f t="shared" si="290"/>
        <v>LambethBonneville Primary School_2082897</v>
      </c>
      <c r="H4668">
        <f t="shared" si="291"/>
        <v>1</v>
      </c>
      <c r="I4668">
        <f t="shared" si="292"/>
        <v>0</v>
      </c>
    </row>
    <row r="4669" spans="2:9" x14ac:dyDescent="0.45">
      <c r="B4669">
        <v>2083324</v>
      </c>
      <c r="C4669" t="s">
        <v>4651</v>
      </c>
      <c r="D4669" t="s">
        <v>4659</v>
      </c>
      <c r="E4669" t="str">
        <f t="shared" si="289"/>
        <v>Christ Church Primary SW9_2083324</v>
      </c>
      <c r="F4669" t="str">
        <f t="shared" si="290"/>
        <v>LambethChrist Church Primary SW9_2083324</v>
      </c>
      <c r="H4669">
        <f t="shared" si="291"/>
        <v>1</v>
      </c>
      <c r="I4669">
        <f t="shared" si="292"/>
        <v>0</v>
      </c>
    </row>
    <row r="4670" spans="2:9" x14ac:dyDescent="0.45">
      <c r="B4670">
        <v>2083329</v>
      </c>
      <c r="C4670" t="s">
        <v>4651</v>
      </c>
      <c r="D4670" t="s">
        <v>4660</v>
      </c>
      <c r="E4670" t="str">
        <f t="shared" si="289"/>
        <v>Christ Church, Streatham Church of England Primary School_2083329</v>
      </c>
      <c r="F4670" t="str">
        <f t="shared" si="290"/>
        <v>LambethChrist Church, Streatham Church of England Primary School_2083329</v>
      </c>
      <c r="H4670">
        <f t="shared" si="291"/>
        <v>1</v>
      </c>
      <c r="I4670">
        <f t="shared" si="292"/>
        <v>0</v>
      </c>
    </row>
    <row r="4671" spans="2:9" x14ac:dyDescent="0.45">
      <c r="B4671">
        <v>2086907</v>
      </c>
      <c r="C4671" t="s">
        <v>4651</v>
      </c>
      <c r="D4671" t="s">
        <v>4661</v>
      </c>
      <c r="E4671" t="str">
        <f t="shared" si="289"/>
        <v>City Heights E-ACT Academy_2086907</v>
      </c>
      <c r="F4671" t="str">
        <f t="shared" si="290"/>
        <v>LambethCity Heights E-ACT Academy_2086907</v>
      </c>
      <c r="H4671">
        <f t="shared" si="291"/>
        <v>1</v>
      </c>
      <c r="I4671">
        <f t="shared" si="292"/>
        <v>0</v>
      </c>
    </row>
    <row r="4672" spans="2:9" x14ac:dyDescent="0.45">
      <c r="B4672">
        <v>2082115</v>
      </c>
      <c r="C4672" t="s">
        <v>4651</v>
      </c>
      <c r="D4672" t="s">
        <v>4662</v>
      </c>
      <c r="E4672" t="str">
        <f t="shared" si="289"/>
        <v>Clapham Manor Primary School_2082115</v>
      </c>
      <c r="F4672" t="str">
        <f t="shared" si="290"/>
        <v>LambethClapham Manor Primary School_2082115</v>
      </c>
      <c r="H4672">
        <f t="shared" si="291"/>
        <v>1</v>
      </c>
      <c r="I4672">
        <f t="shared" si="292"/>
        <v>0</v>
      </c>
    </row>
    <row r="4673" spans="2:9" x14ac:dyDescent="0.45">
      <c r="B4673">
        <v>2085202</v>
      </c>
      <c r="C4673" t="s">
        <v>4651</v>
      </c>
      <c r="D4673" t="s">
        <v>4663</v>
      </c>
      <c r="E4673" t="str">
        <f t="shared" si="289"/>
        <v>Corpus Christi Catholic Primary School_2085202</v>
      </c>
      <c r="F4673" t="str">
        <f t="shared" si="290"/>
        <v>LambethCorpus Christi Catholic Primary School_2085202</v>
      </c>
      <c r="H4673">
        <f t="shared" si="291"/>
        <v>1</v>
      </c>
      <c r="I4673">
        <f t="shared" si="292"/>
        <v>0</v>
      </c>
    </row>
    <row r="4674" spans="2:9" x14ac:dyDescent="0.45">
      <c r="B4674">
        <v>2082783</v>
      </c>
      <c r="C4674" t="s">
        <v>4651</v>
      </c>
      <c r="D4674" t="s">
        <v>4664</v>
      </c>
      <c r="E4674" t="str">
        <f t="shared" si="289"/>
        <v>Crown Lane Primary School_2082783</v>
      </c>
      <c r="F4674" t="str">
        <f t="shared" si="290"/>
        <v>LambethCrown Lane Primary School_2082783</v>
      </c>
      <c r="H4674">
        <f t="shared" si="291"/>
        <v>1</v>
      </c>
      <c r="I4674">
        <f t="shared" si="292"/>
        <v>0</v>
      </c>
    </row>
    <row r="4675" spans="2:9" x14ac:dyDescent="0.45">
      <c r="B4675">
        <v>2085402</v>
      </c>
      <c r="C4675" t="s">
        <v>4651</v>
      </c>
      <c r="D4675" t="s">
        <v>4665</v>
      </c>
      <c r="E4675" t="str">
        <f t="shared" si="289"/>
        <v>Dunraven School_2085402</v>
      </c>
      <c r="F4675" t="str">
        <f t="shared" si="290"/>
        <v>LambethDunraven School_2085402</v>
      </c>
      <c r="H4675">
        <f t="shared" si="291"/>
        <v>1</v>
      </c>
      <c r="I4675">
        <f t="shared" si="292"/>
        <v>0</v>
      </c>
    </row>
    <row r="4676" spans="2:9" x14ac:dyDescent="0.45">
      <c r="B4676">
        <v>2082794</v>
      </c>
      <c r="C4676" t="s">
        <v>4651</v>
      </c>
      <c r="D4676" t="s">
        <v>4666</v>
      </c>
      <c r="E4676" t="str">
        <f t="shared" si="289"/>
        <v>Elm Wood School_2082794</v>
      </c>
      <c r="F4676" t="str">
        <f t="shared" si="290"/>
        <v>LambethElm Wood School_2082794</v>
      </c>
      <c r="H4676">
        <f t="shared" si="291"/>
        <v>1</v>
      </c>
      <c r="I4676">
        <f t="shared" si="292"/>
        <v>0</v>
      </c>
    </row>
    <row r="4677" spans="2:9" x14ac:dyDescent="0.45">
      <c r="B4677">
        <v>2082785</v>
      </c>
      <c r="C4677" t="s">
        <v>4651</v>
      </c>
      <c r="D4677" t="s">
        <v>4667</v>
      </c>
      <c r="E4677" t="str">
        <f t="shared" si="289"/>
        <v>Fenstanton Primary School_2082785</v>
      </c>
      <c r="F4677" t="str">
        <f t="shared" si="290"/>
        <v>LambethFenstanton Primary School_2082785</v>
      </c>
      <c r="H4677">
        <f t="shared" si="291"/>
        <v>1</v>
      </c>
      <c r="I4677">
        <f t="shared" si="292"/>
        <v>0</v>
      </c>
    </row>
    <row r="4678" spans="2:9" x14ac:dyDescent="0.45">
      <c r="B4678">
        <v>2082836</v>
      </c>
      <c r="C4678" t="s">
        <v>4651</v>
      </c>
      <c r="D4678" t="s">
        <v>4668</v>
      </c>
      <c r="E4678" t="str">
        <f t="shared" si="289"/>
        <v>Glenbrook Primary School_2082836</v>
      </c>
      <c r="F4678" t="str">
        <f t="shared" si="290"/>
        <v>LambethGlenbrook Primary School_2082836</v>
      </c>
      <c r="H4678">
        <f t="shared" si="291"/>
        <v>1</v>
      </c>
      <c r="I4678">
        <f t="shared" si="292"/>
        <v>0</v>
      </c>
    </row>
    <row r="4679" spans="2:9" x14ac:dyDescent="0.45">
      <c r="B4679">
        <v>2082265</v>
      </c>
      <c r="C4679" t="s">
        <v>4651</v>
      </c>
      <c r="D4679" t="s">
        <v>4669</v>
      </c>
      <c r="E4679" t="str">
        <f t="shared" si="289"/>
        <v>Granton Primary School_2082265</v>
      </c>
      <c r="F4679" t="str">
        <f t="shared" si="290"/>
        <v>LambethGranton Primary School_2082265</v>
      </c>
      <c r="H4679">
        <f t="shared" si="291"/>
        <v>1</v>
      </c>
      <c r="I4679">
        <f t="shared" si="292"/>
        <v>0</v>
      </c>
    </row>
    <row r="4680" spans="2:9" x14ac:dyDescent="0.45">
      <c r="B4680">
        <v>2082292</v>
      </c>
      <c r="C4680" t="s">
        <v>4651</v>
      </c>
      <c r="D4680" t="s">
        <v>4670</v>
      </c>
      <c r="E4680" t="str">
        <f t="shared" ref="E4680:E4743" si="293">D4680&amp;"_"&amp;B4680</f>
        <v>Heathbrook Primary School_2082292</v>
      </c>
      <c r="F4680" t="str">
        <f t="shared" ref="F4680:F4743" si="294" xml:space="preserve"> (C4680&amp;E4680)</f>
        <v>LambethHeathbrook Primary School_2082292</v>
      </c>
      <c r="H4680">
        <f t="shared" ref="H4680:H4743" si="295">COUNTIFS($F$7:$F$20214,F4680)</f>
        <v>1</v>
      </c>
      <c r="I4680">
        <f t="shared" ref="I4680:I4743" si="296">IF(LEN(G4680)&gt;1,1,0)</f>
        <v>0</v>
      </c>
    </row>
    <row r="4681" spans="2:9" x14ac:dyDescent="0.45">
      <c r="B4681">
        <v>2082295</v>
      </c>
      <c r="C4681" t="s">
        <v>4651</v>
      </c>
      <c r="D4681" t="s">
        <v>4671</v>
      </c>
      <c r="E4681" t="str">
        <f t="shared" si="293"/>
        <v>Henry Cavendish Primary School_2082295</v>
      </c>
      <c r="F4681" t="str">
        <f t="shared" si="294"/>
        <v>LambethHenry Cavendish Primary School_2082295</v>
      </c>
      <c r="H4681">
        <f t="shared" si="295"/>
        <v>1</v>
      </c>
      <c r="I4681">
        <f t="shared" si="296"/>
        <v>0</v>
      </c>
    </row>
    <row r="4682" spans="2:9" x14ac:dyDescent="0.45">
      <c r="B4682">
        <v>2082901</v>
      </c>
      <c r="C4682" t="s">
        <v>4651</v>
      </c>
      <c r="D4682" t="s">
        <v>4672</v>
      </c>
      <c r="E4682" t="str">
        <f t="shared" si="293"/>
        <v>Henry Fawcett Primary School_2082901</v>
      </c>
      <c r="F4682" t="str">
        <f t="shared" si="294"/>
        <v>LambethHenry Fawcett Primary School_2082901</v>
      </c>
      <c r="H4682">
        <f t="shared" si="295"/>
        <v>1</v>
      </c>
      <c r="I4682">
        <f t="shared" si="296"/>
        <v>0</v>
      </c>
    </row>
    <row r="4683" spans="2:9" x14ac:dyDescent="0.45">
      <c r="B4683">
        <v>2082868</v>
      </c>
      <c r="C4683" t="s">
        <v>4651</v>
      </c>
      <c r="D4683" t="s">
        <v>4673</v>
      </c>
      <c r="E4683" t="str">
        <f t="shared" si="293"/>
        <v>Herbert Morrison Primary School_2082868</v>
      </c>
      <c r="F4683" t="str">
        <f t="shared" si="294"/>
        <v>LambethHerbert Morrison Primary School_2082868</v>
      </c>
      <c r="H4683">
        <f t="shared" si="295"/>
        <v>1</v>
      </c>
      <c r="I4683">
        <f t="shared" si="296"/>
        <v>0</v>
      </c>
    </row>
    <row r="4684" spans="2:9" x14ac:dyDescent="0.45">
      <c r="B4684">
        <v>2082898</v>
      </c>
      <c r="C4684" t="s">
        <v>4651</v>
      </c>
      <c r="D4684" t="s">
        <v>4674</v>
      </c>
      <c r="E4684" t="str">
        <f t="shared" si="293"/>
        <v>Hill Mead Primary School_2082898</v>
      </c>
      <c r="F4684" t="str">
        <f t="shared" si="294"/>
        <v>LambethHill Mead Primary School_2082898</v>
      </c>
      <c r="H4684">
        <f t="shared" si="295"/>
        <v>1</v>
      </c>
      <c r="I4684">
        <f t="shared" si="296"/>
        <v>0</v>
      </c>
    </row>
    <row r="4685" spans="2:9" x14ac:dyDescent="0.45">
      <c r="B4685">
        <v>2082900</v>
      </c>
      <c r="C4685" t="s">
        <v>4651</v>
      </c>
      <c r="D4685" t="s">
        <v>4675</v>
      </c>
      <c r="E4685" t="str">
        <f t="shared" si="293"/>
        <v>Hitherfield Primary School_2082900</v>
      </c>
      <c r="F4685" t="str">
        <f t="shared" si="294"/>
        <v>LambethHitherfield Primary School_2082900</v>
      </c>
      <c r="H4685">
        <f t="shared" si="295"/>
        <v>1</v>
      </c>
      <c r="I4685">
        <f t="shared" si="296"/>
        <v>0</v>
      </c>
    </row>
    <row r="4686" spans="2:9" x14ac:dyDescent="0.45">
      <c r="B4686">
        <v>2083621</v>
      </c>
      <c r="C4686" t="s">
        <v>4651</v>
      </c>
      <c r="D4686" t="s">
        <v>3104</v>
      </c>
      <c r="E4686" t="str">
        <f t="shared" si="293"/>
        <v>Holy Trinity Church of England Primary School_2083621</v>
      </c>
      <c r="F4686" t="str">
        <f t="shared" si="294"/>
        <v>LambethHoly Trinity Church of England Primary School_2083621</v>
      </c>
      <c r="H4686">
        <f t="shared" si="295"/>
        <v>1</v>
      </c>
      <c r="I4686">
        <f t="shared" si="296"/>
        <v>0</v>
      </c>
    </row>
    <row r="4687" spans="2:9" x14ac:dyDescent="0.45">
      <c r="B4687">
        <v>2085205</v>
      </c>
      <c r="C4687" t="s">
        <v>4651</v>
      </c>
      <c r="D4687" t="s">
        <v>4676</v>
      </c>
      <c r="E4687" t="str">
        <f t="shared" si="293"/>
        <v>Immanuel and St Andrew Church of England Primary School_2085205</v>
      </c>
      <c r="F4687" t="str">
        <f t="shared" si="294"/>
        <v>LambethImmanuel and St Andrew Church of England Primary School_2085205</v>
      </c>
      <c r="H4687">
        <f t="shared" si="295"/>
        <v>1</v>
      </c>
      <c r="I4687">
        <f t="shared" si="296"/>
        <v>0</v>
      </c>
    </row>
    <row r="4688" spans="2:9" x14ac:dyDescent="0.45">
      <c r="B4688">
        <v>2083643</v>
      </c>
      <c r="C4688" t="s">
        <v>4651</v>
      </c>
      <c r="D4688" t="s">
        <v>4677</v>
      </c>
      <c r="E4688" t="str">
        <f t="shared" si="293"/>
        <v>Iqra Primary School_2083643</v>
      </c>
      <c r="F4688" t="str">
        <f t="shared" si="294"/>
        <v>LambethIqra Primary School_2083643</v>
      </c>
      <c r="H4688">
        <f t="shared" si="295"/>
        <v>1</v>
      </c>
      <c r="I4688">
        <f t="shared" si="296"/>
        <v>0</v>
      </c>
    </row>
    <row r="4689" spans="2:9" x14ac:dyDescent="0.45">
      <c r="B4689">
        <v>2082331</v>
      </c>
      <c r="C4689" t="s">
        <v>4651</v>
      </c>
      <c r="D4689" t="s">
        <v>4678</v>
      </c>
      <c r="E4689" t="str">
        <f t="shared" si="293"/>
        <v>Jessop Primary School_2082331</v>
      </c>
      <c r="F4689" t="str">
        <f t="shared" si="294"/>
        <v>LambethJessop Primary School_2082331</v>
      </c>
      <c r="H4689">
        <f t="shared" si="295"/>
        <v>1</v>
      </c>
      <c r="I4689">
        <f t="shared" si="296"/>
        <v>0</v>
      </c>
    </row>
    <row r="4690" spans="2:9" x14ac:dyDescent="0.45">
      <c r="B4690">
        <v>2083000</v>
      </c>
      <c r="C4690" t="s">
        <v>4651</v>
      </c>
      <c r="D4690" t="s">
        <v>4400</v>
      </c>
      <c r="E4690" t="str">
        <f t="shared" si="293"/>
        <v>Jubilee Primary School_2083000</v>
      </c>
      <c r="F4690" t="str">
        <f t="shared" si="294"/>
        <v>LambethJubilee Primary School_2083000</v>
      </c>
      <c r="H4690">
        <f t="shared" si="295"/>
        <v>1</v>
      </c>
      <c r="I4690">
        <f t="shared" si="296"/>
        <v>0</v>
      </c>
    </row>
    <row r="4691" spans="2:9" x14ac:dyDescent="0.45">
      <c r="B4691">
        <v>2085209</v>
      </c>
      <c r="C4691" t="s">
        <v>4651</v>
      </c>
      <c r="D4691" t="s">
        <v>4679</v>
      </c>
      <c r="E4691" t="str">
        <f t="shared" si="293"/>
        <v>Julian's Primary School_2085209</v>
      </c>
      <c r="F4691" t="str">
        <f t="shared" si="294"/>
        <v>LambethJulian's Primary School_2085209</v>
      </c>
      <c r="H4691">
        <f t="shared" si="295"/>
        <v>1</v>
      </c>
      <c r="I4691">
        <f t="shared" si="296"/>
        <v>0</v>
      </c>
    </row>
    <row r="4692" spans="2:9" x14ac:dyDescent="0.45">
      <c r="B4692">
        <v>2082903</v>
      </c>
      <c r="C4692" t="s">
        <v>4651</v>
      </c>
      <c r="D4692" t="s">
        <v>4680</v>
      </c>
      <c r="E4692" t="str">
        <f t="shared" si="293"/>
        <v>Kings Avenue School_2082903</v>
      </c>
      <c r="F4692" t="str">
        <f t="shared" si="294"/>
        <v>LambethKings Avenue School_2082903</v>
      </c>
      <c r="H4692">
        <f t="shared" si="295"/>
        <v>1</v>
      </c>
      <c r="I4692">
        <f t="shared" si="296"/>
        <v>0</v>
      </c>
    </row>
    <row r="4693" spans="2:9" x14ac:dyDescent="0.45">
      <c r="B4693">
        <v>2082359</v>
      </c>
      <c r="C4693" t="s">
        <v>4651</v>
      </c>
      <c r="D4693" t="s">
        <v>4681</v>
      </c>
      <c r="E4693" t="str">
        <f t="shared" si="293"/>
        <v>Kingswood Primary School_2082359</v>
      </c>
      <c r="F4693" t="str">
        <f t="shared" si="294"/>
        <v>LambethKingswood Primary School_2082359</v>
      </c>
      <c r="H4693">
        <f t="shared" si="295"/>
        <v>1</v>
      </c>
      <c r="I4693">
        <f t="shared" si="296"/>
        <v>0</v>
      </c>
    </row>
    <row r="4694" spans="2:9" x14ac:dyDescent="0.45">
      <c r="B4694">
        <v>2085400</v>
      </c>
      <c r="C4694" t="s">
        <v>4651</v>
      </c>
      <c r="D4694" t="s">
        <v>4682</v>
      </c>
      <c r="E4694" t="str">
        <f t="shared" si="293"/>
        <v>La Retraite Roman Catholic Girls' School_2085400</v>
      </c>
      <c r="F4694" t="str">
        <f t="shared" si="294"/>
        <v>LambethLa Retraite Roman Catholic Girls' School_2085400</v>
      </c>
      <c r="H4694">
        <f t="shared" si="295"/>
        <v>1</v>
      </c>
      <c r="I4694">
        <f t="shared" si="296"/>
        <v>0</v>
      </c>
    </row>
    <row r="4695" spans="2:9" x14ac:dyDescent="0.45">
      <c r="B4695">
        <v>2086905</v>
      </c>
      <c r="C4695" t="s">
        <v>4651</v>
      </c>
      <c r="D4695" t="s">
        <v>4683</v>
      </c>
      <c r="E4695" t="str">
        <f t="shared" si="293"/>
        <v>Lambeth Academy_2086905</v>
      </c>
      <c r="F4695" t="str">
        <f t="shared" si="294"/>
        <v>LambethLambeth Academy_2086905</v>
      </c>
      <c r="H4695">
        <f t="shared" si="295"/>
        <v>1</v>
      </c>
      <c r="I4695">
        <f t="shared" si="296"/>
        <v>0</v>
      </c>
    </row>
    <row r="4696" spans="2:9" x14ac:dyDescent="0.45">
      <c r="B4696">
        <v>2082371</v>
      </c>
      <c r="C4696" t="s">
        <v>4651</v>
      </c>
      <c r="D4696" t="s">
        <v>4684</v>
      </c>
      <c r="E4696" t="str">
        <f t="shared" si="293"/>
        <v>Lark Hall Primary School (Including Lark Hall Centre for Pupils with Autism)_2082371</v>
      </c>
      <c r="F4696" t="str">
        <f t="shared" si="294"/>
        <v>LambethLark Hall Primary School (Including Lark Hall Centre for Pupils with Autism)_2082371</v>
      </c>
      <c r="H4696">
        <f t="shared" si="295"/>
        <v>1</v>
      </c>
      <c r="I4696">
        <f t="shared" si="296"/>
        <v>0</v>
      </c>
    </row>
    <row r="4697" spans="2:9" x14ac:dyDescent="0.45">
      <c r="B4697">
        <v>2084321</v>
      </c>
      <c r="C4697" t="s">
        <v>4651</v>
      </c>
      <c r="D4697" t="s">
        <v>4685</v>
      </c>
      <c r="E4697" t="str">
        <f t="shared" si="293"/>
        <v>Lilian Baylis Technology School_2084321</v>
      </c>
      <c r="F4697" t="str">
        <f t="shared" si="294"/>
        <v>LambethLilian Baylis Technology School_2084321</v>
      </c>
      <c r="H4697">
        <f t="shared" si="295"/>
        <v>1</v>
      </c>
      <c r="I4697">
        <f t="shared" si="296"/>
        <v>0</v>
      </c>
    </row>
    <row r="4698" spans="2:9" x14ac:dyDescent="0.45">
      <c r="B4698">
        <v>2085405</v>
      </c>
      <c r="C4698" t="s">
        <v>4651</v>
      </c>
      <c r="D4698" t="s">
        <v>4686</v>
      </c>
      <c r="E4698" t="str">
        <f t="shared" si="293"/>
        <v>London Nautical School_2085405</v>
      </c>
      <c r="F4698" t="str">
        <f t="shared" si="294"/>
        <v>LambethLondon Nautical School_2085405</v>
      </c>
      <c r="H4698">
        <f t="shared" si="295"/>
        <v>1</v>
      </c>
      <c r="I4698">
        <f t="shared" si="296"/>
        <v>0</v>
      </c>
    </row>
    <row r="4699" spans="2:9" x14ac:dyDescent="0.45">
      <c r="B4699">
        <v>2082905</v>
      </c>
      <c r="C4699" t="s">
        <v>4651</v>
      </c>
      <c r="D4699" t="s">
        <v>4687</v>
      </c>
      <c r="E4699" t="str">
        <f t="shared" si="293"/>
        <v>Loughborough Primary School_2082905</v>
      </c>
      <c r="F4699" t="str">
        <f t="shared" si="294"/>
        <v>LambethLoughborough Primary School_2082905</v>
      </c>
      <c r="H4699">
        <f t="shared" si="295"/>
        <v>1</v>
      </c>
      <c r="I4699">
        <f t="shared" si="296"/>
        <v>0</v>
      </c>
    </row>
    <row r="4700" spans="2:9" x14ac:dyDescent="0.45">
      <c r="B4700">
        <v>2083375</v>
      </c>
      <c r="C4700" t="s">
        <v>4651</v>
      </c>
      <c r="D4700" t="s">
        <v>4688</v>
      </c>
      <c r="E4700" t="str">
        <f t="shared" si="293"/>
        <v>Macaulay Church of England Primary School_2083375</v>
      </c>
      <c r="F4700" t="str">
        <f t="shared" si="294"/>
        <v>LambethMacaulay Church of England Primary School_2083375</v>
      </c>
      <c r="H4700">
        <f t="shared" si="295"/>
        <v>1</v>
      </c>
      <c r="I4700">
        <f t="shared" si="296"/>
        <v>0</v>
      </c>
    </row>
    <row r="4701" spans="2:9" x14ac:dyDescent="0.45">
      <c r="B4701">
        <v>2084223</v>
      </c>
      <c r="C4701" t="s">
        <v>4651</v>
      </c>
      <c r="D4701" t="s">
        <v>4689</v>
      </c>
      <c r="E4701" t="str">
        <f t="shared" si="293"/>
        <v>Norwood School_2084223</v>
      </c>
      <c r="F4701" t="str">
        <f t="shared" si="294"/>
        <v>LambethNorwood School_2084223</v>
      </c>
      <c r="H4701">
        <f t="shared" si="295"/>
        <v>1</v>
      </c>
      <c r="I4701">
        <f t="shared" si="296"/>
        <v>0</v>
      </c>
    </row>
    <row r="4702" spans="2:9" x14ac:dyDescent="0.45">
      <c r="B4702">
        <v>2082332</v>
      </c>
      <c r="C4702" t="s">
        <v>4651</v>
      </c>
      <c r="D4702" t="s">
        <v>4690</v>
      </c>
      <c r="E4702" t="str">
        <f t="shared" si="293"/>
        <v>Oasis Academy Johanna_2082332</v>
      </c>
      <c r="F4702" t="str">
        <f t="shared" si="294"/>
        <v>LambethOasis Academy Johanna_2082332</v>
      </c>
      <c r="H4702">
        <f t="shared" si="295"/>
        <v>1</v>
      </c>
      <c r="I4702">
        <f t="shared" si="296"/>
        <v>0</v>
      </c>
    </row>
    <row r="4703" spans="2:9" x14ac:dyDescent="0.45">
      <c r="B4703">
        <v>2084000</v>
      </c>
      <c r="C4703" t="s">
        <v>4651</v>
      </c>
      <c r="D4703" t="s">
        <v>4691</v>
      </c>
      <c r="E4703" t="str">
        <f t="shared" si="293"/>
        <v>Oasis Academy South Bank_2084000</v>
      </c>
      <c r="F4703" t="str">
        <f t="shared" si="294"/>
        <v>LambethOasis Academy South Bank_2084000</v>
      </c>
      <c r="H4703">
        <f t="shared" si="295"/>
        <v>1</v>
      </c>
      <c r="I4703">
        <f t="shared" si="296"/>
        <v>0</v>
      </c>
    </row>
    <row r="4704" spans="2:9" x14ac:dyDescent="0.45">
      <c r="B4704">
        <v>2082459</v>
      </c>
      <c r="C4704" t="s">
        <v>4651</v>
      </c>
      <c r="D4704" t="s">
        <v>4692</v>
      </c>
      <c r="E4704" t="str">
        <f t="shared" si="293"/>
        <v>Paxton Primary School_2082459</v>
      </c>
      <c r="F4704" t="str">
        <f t="shared" si="294"/>
        <v>LambethPaxton Primary School_2082459</v>
      </c>
      <c r="H4704">
        <f t="shared" si="295"/>
        <v>1</v>
      </c>
      <c r="I4704">
        <f t="shared" si="296"/>
        <v>0</v>
      </c>
    </row>
    <row r="4705" spans="2:9" x14ac:dyDescent="0.45">
      <c r="B4705">
        <v>2084322</v>
      </c>
      <c r="C4705" t="s">
        <v>4651</v>
      </c>
      <c r="D4705" t="s">
        <v>4693</v>
      </c>
      <c r="E4705" t="str">
        <f t="shared" si="293"/>
        <v>Platanos College_2084322</v>
      </c>
      <c r="F4705" t="str">
        <f t="shared" si="294"/>
        <v>LambethPlatanos College_2084322</v>
      </c>
      <c r="H4705">
        <f t="shared" si="295"/>
        <v>1</v>
      </c>
      <c r="I4705">
        <f t="shared" si="296"/>
        <v>0</v>
      </c>
    </row>
    <row r="4706" spans="2:9" x14ac:dyDescent="0.45">
      <c r="B4706">
        <v>2085206</v>
      </c>
      <c r="C4706" t="s">
        <v>4651</v>
      </c>
      <c r="D4706" t="s">
        <v>4694</v>
      </c>
      <c r="E4706" t="str">
        <f t="shared" si="293"/>
        <v>Reay Primary School_2085206</v>
      </c>
      <c r="F4706" t="str">
        <f t="shared" si="294"/>
        <v>LambethReay Primary School_2085206</v>
      </c>
      <c r="H4706">
        <f t="shared" si="295"/>
        <v>1</v>
      </c>
      <c r="I4706">
        <f t="shared" si="296"/>
        <v>0</v>
      </c>
    </row>
    <row r="4707" spans="2:9" x14ac:dyDescent="0.45">
      <c r="B4707">
        <v>2082504</v>
      </c>
      <c r="C4707" t="s">
        <v>4651</v>
      </c>
      <c r="D4707" t="s">
        <v>4695</v>
      </c>
      <c r="E4707" t="str">
        <f t="shared" si="293"/>
        <v>Richard Atkins Primary School_2082504</v>
      </c>
      <c r="F4707" t="str">
        <f t="shared" si="294"/>
        <v>LambethRichard Atkins Primary School_2082504</v>
      </c>
      <c r="H4707">
        <f t="shared" si="295"/>
        <v>1</v>
      </c>
      <c r="I4707">
        <f t="shared" si="296"/>
        <v>0</v>
      </c>
    </row>
    <row r="4708" spans="2:9" x14ac:dyDescent="0.45">
      <c r="B4708">
        <v>2082899</v>
      </c>
      <c r="C4708" t="s">
        <v>4651</v>
      </c>
      <c r="D4708" t="s">
        <v>4696</v>
      </c>
      <c r="E4708" t="str">
        <f t="shared" si="293"/>
        <v>Rosendale Primary School_2082899</v>
      </c>
      <c r="F4708" t="str">
        <f t="shared" si="294"/>
        <v>LambethRosendale Primary School_2082899</v>
      </c>
      <c r="H4708">
        <f t="shared" si="295"/>
        <v>1</v>
      </c>
      <c r="I4708">
        <f t="shared" si="296"/>
        <v>0</v>
      </c>
    </row>
    <row r="4709" spans="2:9" x14ac:dyDescent="0.45">
      <c r="B4709">
        <v>2084509</v>
      </c>
      <c r="C4709" t="s">
        <v>4651</v>
      </c>
      <c r="D4709" t="s">
        <v>4697</v>
      </c>
      <c r="E4709" t="str">
        <f t="shared" si="293"/>
        <v>Saint Gabriel's College_2084509</v>
      </c>
      <c r="F4709" t="str">
        <f t="shared" si="294"/>
        <v>LambethSaint Gabriel's College_2084509</v>
      </c>
      <c r="H4709">
        <f t="shared" si="295"/>
        <v>1</v>
      </c>
      <c r="I4709">
        <f t="shared" si="296"/>
        <v>0</v>
      </c>
    </row>
    <row r="4710" spans="2:9" x14ac:dyDescent="0.45">
      <c r="B4710">
        <v>2084005</v>
      </c>
      <c r="C4710" t="s">
        <v>4651</v>
      </c>
      <c r="D4710" t="s">
        <v>4698</v>
      </c>
      <c r="E4710" t="str">
        <f t="shared" si="293"/>
        <v>South Bank Engineering UTC_2084005</v>
      </c>
      <c r="F4710" t="str">
        <f t="shared" si="294"/>
        <v>LambethSouth Bank Engineering UTC_2084005</v>
      </c>
      <c r="H4710">
        <f t="shared" si="295"/>
        <v>1</v>
      </c>
      <c r="I4710">
        <f t="shared" si="296"/>
        <v>0</v>
      </c>
    </row>
    <row r="4711" spans="2:9" x14ac:dyDescent="0.45">
      <c r="B4711">
        <v>2085204</v>
      </c>
      <c r="C4711" t="s">
        <v>4651</v>
      </c>
      <c r="D4711" t="s">
        <v>4699</v>
      </c>
      <c r="E4711" t="str">
        <f t="shared" si="293"/>
        <v>St Andrew's Catholic Primary School_2085204</v>
      </c>
      <c r="F4711" t="str">
        <f t="shared" si="294"/>
        <v>LambethSt Andrew's Catholic Primary School_2085204</v>
      </c>
      <c r="H4711">
        <f t="shared" si="295"/>
        <v>1</v>
      </c>
      <c r="I4711">
        <f t="shared" si="296"/>
        <v>0</v>
      </c>
    </row>
    <row r="4712" spans="2:9" x14ac:dyDescent="0.45">
      <c r="B4712">
        <v>2083403</v>
      </c>
      <c r="C4712" t="s">
        <v>4651</v>
      </c>
      <c r="D4712" t="s">
        <v>1471</v>
      </c>
      <c r="E4712" t="str">
        <f t="shared" si="293"/>
        <v>St Andrew's Church of England Primary School_2083403</v>
      </c>
      <c r="F4712" t="str">
        <f t="shared" si="294"/>
        <v>LambethSt Andrew's Church of England Primary School_2083403</v>
      </c>
      <c r="H4712">
        <f t="shared" si="295"/>
        <v>1</v>
      </c>
      <c r="I4712">
        <f t="shared" si="296"/>
        <v>0</v>
      </c>
    </row>
    <row r="4713" spans="2:9" x14ac:dyDescent="0.45">
      <c r="B4713">
        <v>2085201</v>
      </c>
      <c r="C4713" t="s">
        <v>4651</v>
      </c>
      <c r="D4713" t="s">
        <v>4700</v>
      </c>
      <c r="E4713" t="str">
        <f t="shared" si="293"/>
        <v>St Anne's Catholic Primary School_2085201</v>
      </c>
      <c r="F4713" t="str">
        <f t="shared" si="294"/>
        <v>LambethSt Anne's Catholic Primary School_2085201</v>
      </c>
      <c r="H4713">
        <f t="shared" si="295"/>
        <v>1</v>
      </c>
      <c r="I4713">
        <f t="shared" si="296"/>
        <v>0</v>
      </c>
    </row>
    <row r="4714" spans="2:9" x14ac:dyDescent="0.45">
      <c r="B4714">
        <v>2085203</v>
      </c>
      <c r="C4714" t="s">
        <v>4651</v>
      </c>
      <c r="D4714" t="s">
        <v>4701</v>
      </c>
      <c r="E4714" t="str">
        <f t="shared" si="293"/>
        <v>St Bede's Catholic Infant School_2085203</v>
      </c>
      <c r="F4714" t="str">
        <f t="shared" si="294"/>
        <v>LambethSt Bede's Catholic Infant School_2085203</v>
      </c>
      <c r="H4714">
        <f t="shared" si="295"/>
        <v>1</v>
      </c>
      <c r="I4714">
        <f t="shared" si="296"/>
        <v>0</v>
      </c>
    </row>
    <row r="4715" spans="2:9" x14ac:dyDescent="0.45">
      <c r="B4715">
        <v>2085200</v>
      </c>
      <c r="C4715" t="s">
        <v>4651</v>
      </c>
      <c r="D4715" t="s">
        <v>4702</v>
      </c>
      <c r="E4715" t="str">
        <f t="shared" si="293"/>
        <v>St Bernadette Catholic Junior School_2085200</v>
      </c>
      <c r="F4715" t="str">
        <f t="shared" si="294"/>
        <v>LambethSt Bernadette Catholic Junior School_2085200</v>
      </c>
      <c r="H4715">
        <f t="shared" si="295"/>
        <v>1</v>
      </c>
      <c r="I4715">
        <f t="shared" si="296"/>
        <v>0</v>
      </c>
    </row>
    <row r="4716" spans="2:9" x14ac:dyDescent="0.45">
      <c r="B4716">
        <v>2083641</v>
      </c>
      <c r="C4716" t="s">
        <v>4651</v>
      </c>
      <c r="D4716" t="s">
        <v>4703</v>
      </c>
      <c r="E4716" t="str">
        <f t="shared" si="293"/>
        <v>St Helen's Catholic School_2083641</v>
      </c>
      <c r="F4716" t="str">
        <f t="shared" si="294"/>
        <v>LambethSt Helen's Catholic School_2083641</v>
      </c>
      <c r="H4716">
        <f t="shared" si="295"/>
        <v>1</v>
      </c>
      <c r="I4716">
        <f t="shared" si="296"/>
        <v>0</v>
      </c>
    </row>
    <row r="4717" spans="2:9" x14ac:dyDescent="0.45">
      <c r="B4717">
        <v>2083466</v>
      </c>
      <c r="C4717" t="s">
        <v>4651</v>
      </c>
      <c r="D4717" t="s">
        <v>4704</v>
      </c>
      <c r="E4717" t="str">
        <f t="shared" si="293"/>
        <v>St John's Angell Town Church of England Primary School_2083466</v>
      </c>
      <c r="F4717" t="str">
        <f t="shared" si="294"/>
        <v>LambethSt John's Angell Town Church of England Primary School_2083466</v>
      </c>
      <c r="H4717">
        <f t="shared" si="295"/>
        <v>1</v>
      </c>
      <c r="I4717">
        <f t="shared" si="296"/>
        <v>0</v>
      </c>
    </row>
    <row r="4718" spans="2:9" x14ac:dyDescent="0.45">
      <c r="B4718">
        <v>2083457</v>
      </c>
      <c r="C4718" t="s">
        <v>4651</v>
      </c>
      <c r="D4718" t="s">
        <v>4705</v>
      </c>
      <c r="E4718" t="str">
        <f t="shared" si="293"/>
        <v>St John the Divine Church of England Primary School_2083457</v>
      </c>
      <c r="F4718" t="str">
        <f t="shared" si="294"/>
        <v>LambethSt John the Divine Church of England Primary School_2083457</v>
      </c>
      <c r="H4718">
        <f t="shared" si="295"/>
        <v>1</v>
      </c>
      <c r="I4718">
        <f t="shared" si="296"/>
        <v>0</v>
      </c>
    </row>
    <row r="4719" spans="2:9" x14ac:dyDescent="0.45">
      <c r="B4719">
        <v>2083491</v>
      </c>
      <c r="C4719" t="s">
        <v>4651</v>
      </c>
      <c r="D4719" t="s">
        <v>4706</v>
      </c>
      <c r="E4719" t="str">
        <f t="shared" si="293"/>
        <v>St Jude's Church of England Primary School_2083491</v>
      </c>
      <c r="F4719" t="str">
        <f t="shared" si="294"/>
        <v>LambethSt Jude's Church of England Primary School_2083491</v>
      </c>
      <c r="H4719">
        <f t="shared" si="295"/>
        <v>1</v>
      </c>
      <c r="I4719">
        <f t="shared" si="296"/>
        <v>0</v>
      </c>
    </row>
    <row r="4720" spans="2:9" x14ac:dyDescent="0.45">
      <c r="B4720">
        <v>2083493</v>
      </c>
      <c r="C4720" t="s">
        <v>4651</v>
      </c>
      <c r="D4720" t="s">
        <v>4707</v>
      </c>
      <c r="E4720" t="str">
        <f t="shared" si="293"/>
        <v>St Leonard's Church of England Primary school_2083493</v>
      </c>
      <c r="F4720" t="str">
        <f t="shared" si="294"/>
        <v>LambethSt Leonard's Church of England Primary school_2083493</v>
      </c>
      <c r="H4720">
        <f t="shared" si="295"/>
        <v>1</v>
      </c>
      <c r="I4720">
        <f t="shared" si="296"/>
        <v>0</v>
      </c>
    </row>
    <row r="4721" spans="2:9" x14ac:dyDescent="0.45">
      <c r="B4721">
        <v>2083499</v>
      </c>
      <c r="C4721" t="s">
        <v>4651</v>
      </c>
      <c r="D4721" t="s">
        <v>1479</v>
      </c>
      <c r="E4721" t="str">
        <f t="shared" si="293"/>
        <v>St Luke's Church of England Primary School_2083499</v>
      </c>
      <c r="F4721" t="str">
        <f t="shared" si="294"/>
        <v>LambethSt Luke's Church of England Primary School_2083499</v>
      </c>
      <c r="H4721">
        <f t="shared" si="295"/>
        <v>1</v>
      </c>
      <c r="I4721">
        <f t="shared" si="296"/>
        <v>0</v>
      </c>
    </row>
    <row r="4722" spans="2:9" x14ac:dyDescent="0.45">
      <c r="B4722">
        <v>2083502</v>
      </c>
      <c r="C4722" t="s">
        <v>4651</v>
      </c>
      <c r="D4722" t="s">
        <v>4708</v>
      </c>
      <c r="E4722" t="str">
        <f t="shared" si="293"/>
        <v>St Mark's Church of England Primary School_2083502</v>
      </c>
      <c r="F4722" t="str">
        <f t="shared" si="294"/>
        <v>LambethSt Mark's Church of England Primary School_2083502</v>
      </c>
      <c r="H4722">
        <f t="shared" si="295"/>
        <v>1</v>
      </c>
      <c r="I4722">
        <f t="shared" si="296"/>
        <v>0</v>
      </c>
    </row>
    <row r="4723" spans="2:9" x14ac:dyDescent="0.45">
      <c r="B4723">
        <v>2085404</v>
      </c>
      <c r="C4723" t="s">
        <v>4651</v>
      </c>
      <c r="D4723" t="s">
        <v>4709</v>
      </c>
      <c r="E4723" t="str">
        <f t="shared" si="293"/>
        <v>St Martin in the Fields High School for Girls_2085404</v>
      </c>
      <c r="F4723" t="str">
        <f t="shared" si="294"/>
        <v>LambethSt Martin in the Fields High School for Girls_2085404</v>
      </c>
      <c r="H4723">
        <f t="shared" si="295"/>
        <v>1</v>
      </c>
      <c r="I4723">
        <f t="shared" si="296"/>
        <v>0</v>
      </c>
    </row>
    <row r="4724" spans="2:9" x14ac:dyDescent="0.45">
      <c r="B4724">
        <v>2085208</v>
      </c>
      <c r="C4724" t="s">
        <v>4651</v>
      </c>
      <c r="D4724" t="s">
        <v>4222</v>
      </c>
      <c r="E4724" t="str">
        <f t="shared" si="293"/>
        <v>St Mary's Roman Catholic Primary School_2085208</v>
      </c>
      <c r="F4724" t="str">
        <f t="shared" si="294"/>
        <v>LambethSt Mary's Roman Catholic Primary School_2085208</v>
      </c>
      <c r="H4724">
        <f t="shared" si="295"/>
        <v>1</v>
      </c>
      <c r="I4724">
        <f t="shared" si="296"/>
        <v>0</v>
      </c>
    </row>
    <row r="4725" spans="2:9" x14ac:dyDescent="0.45">
      <c r="B4725">
        <v>2083589</v>
      </c>
      <c r="C4725" t="s">
        <v>4651</v>
      </c>
      <c r="D4725" t="s">
        <v>4710</v>
      </c>
      <c r="E4725" t="str">
        <f t="shared" si="293"/>
        <v>St Saviour's Church of England Primary School_2083589</v>
      </c>
      <c r="F4725" t="str">
        <f t="shared" si="294"/>
        <v>LambethSt Saviour's Church of England Primary School_2083589</v>
      </c>
      <c r="H4725">
        <f t="shared" si="295"/>
        <v>1</v>
      </c>
      <c r="I4725">
        <f t="shared" si="296"/>
        <v>0</v>
      </c>
    </row>
    <row r="4726" spans="2:9" x14ac:dyDescent="0.45">
      <c r="B4726">
        <v>2083596</v>
      </c>
      <c r="C4726" t="s">
        <v>4651</v>
      </c>
      <c r="D4726" t="s">
        <v>4711</v>
      </c>
      <c r="E4726" t="str">
        <f t="shared" si="293"/>
        <v>St Stephen's Church of England Primary School_2083596</v>
      </c>
      <c r="F4726" t="str">
        <f t="shared" si="294"/>
        <v>LambethSt Stephen's Church of England Primary School_2083596</v>
      </c>
      <c r="H4726">
        <f t="shared" si="295"/>
        <v>1</v>
      </c>
      <c r="I4726">
        <f t="shared" si="296"/>
        <v>0</v>
      </c>
    </row>
    <row r="4727" spans="2:9" x14ac:dyDescent="0.45">
      <c r="B4727">
        <v>2082902</v>
      </c>
      <c r="C4727" t="s">
        <v>4651</v>
      </c>
      <c r="D4727" t="s">
        <v>4712</v>
      </c>
      <c r="E4727" t="str">
        <f t="shared" si="293"/>
        <v>Stockwell Primary School_2082902</v>
      </c>
      <c r="F4727" t="str">
        <f t="shared" si="294"/>
        <v>LambethStockwell Primary School_2082902</v>
      </c>
      <c r="H4727">
        <f t="shared" si="295"/>
        <v>1</v>
      </c>
      <c r="I4727">
        <f t="shared" si="296"/>
        <v>0</v>
      </c>
    </row>
    <row r="4728" spans="2:9" x14ac:dyDescent="0.45">
      <c r="B4728">
        <v>2082895</v>
      </c>
      <c r="C4728" t="s">
        <v>4651</v>
      </c>
      <c r="D4728" t="s">
        <v>4713</v>
      </c>
      <c r="E4728" t="str">
        <f t="shared" si="293"/>
        <v>Streatham Wells Primary School_2082895</v>
      </c>
      <c r="F4728" t="str">
        <f t="shared" si="294"/>
        <v>LambethStreatham Wells Primary School_2082895</v>
      </c>
      <c r="H4728">
        <f t="shared" si="295"/>
        <v>1</v>
      </c>
      <c r="I4728">
        <f t="shared" si="296"/>
        <v>0</v>
      </c>
    </row>
    <row r="4729" spans="2:9" x14ac:dyDescent="0.45">
      <c r="B4729">
        <v>2082575</v>
      </c>
      <c r="C4729" t="s">
        <v>4651</v>
      </c>
      <c r="D4729" t="s">
        <v>4714</v>
      </c>
      <c r="E4729" t="str">
        <f t="shared" si="293"/>
        <v>Sudbourne Primary School_2082575</v>
      </c>
      <c r="F4729" t="str">
        <f t="shared" si="294"/>
        <v>LambethSudbourne Primary School_2082575</v>
      </c>
      <c r="H4729">
        <f t="shared" si="295"/>
        <v>1</v>
      </c>
      <c r="I4729">
        <f t="shared" si="296"/>
        <v>0</v>
      </c>
    </row>
    <row r="4730" spans="2:9" x14ac:dyDescent="0.45">
      <c r="B4730">
        <v>2082578</v>
      </c>
      <c r="C4730" t="s">
        <v>4651</v>
      </c>
      <c r="D4730" t="s">
        <v>4715</v>
      </c>
      <c r="E4730" t="str">
        <f t="shared" si="293"/>
        <v>Sunnyhill Primary School_2082578</v>
      </c>
      <c r="F4730" t="str">
        <f t="shared" si="294"/>
        <v>LambethSunnyhill Primary School_2082578</v>
      </c>
      <c r="H4730">
        <f t="shared" si="295"/>
        <v>1</v>
      </c>
      <c r="I4730">
        <f t="shared" si="296"/>
        <v>0</v>
      </c>
    </row>
    <row r="4731" spans="2:9" x14ac:dyDescent="0.45">
      <c r="B4731">
        <v>2082591</v>
      </c>
      <c r="C4731" t="s">
        <v>4651</v>
      </c>
      <c r="D4731" t="s">
        <v>4716</v>
      </c>
      <c r="E4731" t="str">
        <f t="shared" si="293"/>
        <v>Telferscot Primary School_2082591</v>
      </c>
      <c r="F4731" t="str">
        <f t="shared" si="294"/>
        <v>LambethTelferscot Primary School_2082591</v>
      </c>
      <c r="H4731">
        <f t="shared" si="295"/>
        <v>1</v>
      </c>
      <c r="I4731">
        <f t="shared" si="296"/>
        <v>0</v>
      </c>
    </row>
    <row r="4732" spans="2:9" x14ac:dyDescent="0.45">
      <c r="B4732">
        <v>2084731</v>
      </c>
      <c r="C4732" t="s">
        <v>4651</v>
      </c>
      <c r="D4732" t="s">
        <v>4717</v>
      </c>
      <c r="E4732" t="str">
        <f t="shared" si="293"/>
        <v>The Elmgreen School_2084731</v>
      </c>
      <c r="F4732" t="str">
        <f t="shared" si="294"/>
        <v>LambethThe Elmgreen School_2084731</v>
      </c>
      <c r="H4732">
        <f t="shared" si="295"/>
        <v>1</v>
      </c>
      <c r="I4732">
        <f t="shared" si="296"/>
        <v>0</v>
      </c>
    </row>
    <row r="4733" spans="2:9" x14ac:dyDescent="0.45">
      <c r="B4733">
        <v>2083642</v>
      </c>
      <c r="C4733" t="s">
        <v>4651</v>
      </c>
      <c r="D4733" t="s">
        <v>4718</v>
      </c>
      <c r="E4733" t="str">
        <f t="shared" si="293"/>
        <v>The Orchard School_2083642</v>
      </c>
      <c r="F4733" t="str">
        <f t="shared" si="294"/>
        <v>LambethThe Orchard School_2083642</v>
      </c>
      <c r="H4733">
        <f t="shared" si="295"/>
        <v>1</v>
      </c>
      <c r="I4733">
        <f t="shared" si="296"/>
        <v>0</v>
      </c>
    </row>
    <row r="4734" spans="2:9" x14ac:dyDescent="0.45">
      <c r="B4734">
        <v>2084003</v>
      </c>
      <c r="C4734" t="s">
        <v>4651</v>
      </c>
      <c r="D4734" t="s">
        <v>4719</v>
      </c>
      <c r="E4734" t="str">
        <f t="shared" si="293"/>
        <v>Trinity Academy_2084003</v>
      </c>
      <c r="F4734" t="str">
        <f t="shared" si="294"/>
        <v>LambethTrinity Academy_2084003</v>
      </c>
      <c r="H4734">
        <f t="shared" si="295"/>
        <v>1</v>
      </c>
      <c r="I4734">
        <f t="shared" si="296"/>
        <v>0</v>
      </c>
    </row>
    <row r="4735" spans="2:9" x14ac:dyDescent="0.45">
      <c r="B4735">
        <v>2082001</v>
      </c>
      <c r="C4735" t="s">
        <v>4651</v>
      </c>
      <c r="D4735" t="s">
        <v>4720</v>
      </c>
      <c r="E4735" t="str">
        <f t="shared" si="293"/>
        <v>Van Gogh Academy_2082001</v>
      </c>
      <c r="F4735" t="str">
        <f t="shared" si="294"/>
        <v>LambethVan Gogh Academy_2082001</v>
      </c>
      <c r="H4735">
        <f t="shared" si="295"/>
        <v>1</v>
      </c>
      <c r="I4735">
        <f t="shared" si="296"/>
        <v>0</v>
      </c>
    </row>
    <row r="4736" spans="2:9" x14ac:dyDescent="0.45">
      <c r="B4736">
        <v>2082617</v>
      </c>
      <c r="C4736" t="s">
        <v>4651</v>
      </c>
      <c r="D4736" t="s">
        <v>4721</v>
      </c>
      <c r="E4736" t="str">
        <f t="shared" si="293"/>
        <v>Vauxhall Primary School_2082617</v>
      </c>
      <c r="F4736" t="str">
        <f t="shared" si="294"/>
        <v>LambethVauxhall Primary School_2082617</v>
      </c>
      <c r="H4736">
        <f t="shared" si="295"/>
        <v>1</v>
      </c>
      <c r="I4736">
        <f t="shared" si="296"/>
        <v>0</v>
      </c>
    </row>
    <row r="4737" spans="2:9" x14ac:dyDescent="0.45">
      <c r="B4737">
        <v>2082626</v>
      </c>
      <c r="C4737" t="s">
        <v>4651</v>
      </c>
      <c r="D4737" t="s">
        <v>4722</v>
      </c>
      <c r="E4737" t="str">
        <f t="shared" si="293"/>
        <v>Walnut Tree Walk Primary School_2082626</v>
      </c>
      <c r="F4737" t="str">
        <f t="shared" si="294"/>
        <v>LambethWalnut Tree Walk Primary School_2082626</v>
      </c>
      <c r="H4737">
        <f t="shared" si="295"/>
        <v>1</v>
      </c>
      <c r="I4737">
        <f t="shared" si="296"/>
        <v>0</v>
      </c>
    </row>
    <row r="4738" spans="2:9" x14ac:dyDescent="0.45">
      <c r="B4738">
        <v>2082657</v>
      </c>
      <c r="C4738" t="s">
        <v>4651</v>
      </c>
      <c r="D4738" t="s">
        <v>4723</v>
      </c>
      <c r="E4738" t="str">
        <f t="shared" si="293"/>
        <v>Woodmansterne Primary School &amp; Children's Centre_2082657</v>
      </c>
      <c r="F4738" t="str">
        <f t="shared" si="294"/>
        <v>LambethWoodmansterne Primary School &amp; Children's Centre_2082657</v>
      </c>
      <c r="H4738">
        <f t="shared" si="295"/>
        <v>1</v>
      </c>
      <c r="I4738">
        <f t="shared" si="296"/>
        <v>0</v>
      </c>
    </row>
    <row r="4739" spans="2:9" x14ac:dyDescent="0.45">
      <c r="B4739">
        <v>2082664</v>
      </c>
      <c r="C4739" t="s">
        <v>4651</v>
      </c>
      <c r="D4739" t="s">
        <v>4724</v>
      </c>
      <c r="E4739" t="str">
        <f t="shared" si="293"/>
        <v>Wyvil Primary School and Centres for Children With Speech and Language Impairment and Autism_2082664</v>
      </c>
      <c r="F4739" t="str">
        <f t="shared" si="294"/>
        <v>LambethWyvil Primary School and Centres for Children With Speech and Language Impairment and Autism_2082664</v>
      </c>
      <c r="H4739">
        <f t="shared" si="295"/>
        <v>1</v>
      </c>
      <c r="I4739">
        <f t="shared" si="296"/>
        <v>0</v>
      </c>
    </row>
    <row r="4740" spans="2:9" x14ac:dyDescent="0.45">
      <c r="B4740">
        <v>2092000</v>
      </c>
      <c r="C4740" t="s">
        <v>4725</v>
      </c>
      <c r="D4740" t="s">
        <v>4726</v>
      </c>
      <c r="E4740" t="str">
        <f t="shared" si="293"/>
        <v>Adamsrill Primary School_2092000</v>
      </c>
      <c r="F4740" t="str">
        <f t="shared" si="294"/>
        <v>LewishamAdamsrill Primary School_2092000</v>
      </c>
      <c r="H4740">
        <f t="shared" si="295"/>
        <v>1</v>
      </c>
      <c r="I4740">
        <f t="shared" si="296"/>
        <v>0</v>
      </c>
    </row>
    <row r="4741" spans="2:9" x14ac:dyDescent="0.45">
      <c r="B4741">
        <v>2094600</v>
      </c>
      <c r="C4741" t="s">
        <v>4725</v>
      </c>
      <c r="D4741" t="s">
        <v>4727</v>
      </c>
      <c r="E4741" t="str">
        <f t="shared" si="293"/>
        <v>Addey and Stanhope School_2094600</v>
      </c>
      <c r="F4741" t="str">
        <f t="shared" si="294"/>
        <v>LewishamAddey and Stanhope School_2094600</v>
      </c>
      <c r="H4741">
        <f t="shared" si="295"/>
        <v>1</v>
      </c>
      <c r="I4741">
        <f t="shared" si="296"/>
        <v>0</v>
      </c>
    </row>
    <row r="4742" spans="2:9" x14ac:dyDescent="0.45">
      <c r="B4742">
        <v>2093301</v>
      </c>
      <c r="C4742" t="s">
        <v>4725</v>
      </c>
      <c r="D4742" t="s">
        <v>4728</v>
      </c>
      <c r="E4742" t="str">
        <f t="shared" si="293"/>
        <v>All Saints' Church of England Primary School_2093301</v>
      </c>
      <c r="F4742" t="str">
        <f t="shared" si="294"/>
        <v>LewishamAll Saints' Church of England Primary School_2093301</v>
      </c>
      <c r="H4742">
        <f t="shared" si="295"/>
        <v>1</v>
      </c>
      <c r="I4742">
        <f t="shared" si="296"/>
        <v>0</v>
      </c>
    </row>
    <row r="4743" spans="2:9" x14ac:dyDescent="0.45">
      <c r="B4743">
        <v>2092878</v>
      </c>
      <c r="C4743" t="s">
        <v>4725</v>
      </c>
      <c r="D4743" t="s">
        <v>4729</v>
      </c>
      <c r="E4743" t="str">
        <f t="shared" si="293"/>
        <v>Ashmead Primary School_2092878</v>
      </c>
      <c r="F4743" t="str">
        <f t="shared" si="294"/>
        <v>LewishamAshmead Primary School_2092878</v>
      </c>
      <c r="H4743">
        <f t="shared" si="295"/>
        <v>1</v>
      </c>
      <c r="I4743">
        <f t="shared" si="296"/>
        <v>0</v>
      </c>
    </row>
    <row r="4744" spans="2:9" x14ac:dyDescent="0.45">
      <c r="B4744">
        <v>2092023</v>
      </c>
      <c r="C4744" t="s">
        <v>4725</v>
      </c>
      <c r="D4744" t="s">
        <v>4730</v>
      </c>
      <c r="E4744" t="str">
        <f t="shared" ref="E4744:E4807" si="297">D4744&amp;"_"&amp;B4744</f>
        <v>Athelney Primary School_2092023</v>
      </c>
      <c r="F4744" t="str">
        <f t="shared" ref="F4744:F4807" si="298" xml:space="preserve"> (C4744&amp;E4744)</f>
        <v>LewishamAthelney Primary School_2092023</v>
      </c>
      <c r="H4744">
        <f t="shared" ref="H4744:H4807" si="299">COUNTIFS($F$7:$F$20214,F4744)</f>
        <v>1</v>
      </c>
      <c r="I4744">
        <f t="shared" ref="I4744:I4807" si="300">IF(LEN(G4744)&gt;1,1,0)</f>
        <v>0</v>
      </c>
    </row>
    <row r="4745" spans="2:9" x14ac:dyDescent="0.45">
      <c r="B4745">
        <v>2092029</v>
      </c>
      <c r="C4745" t="s">
        <v>4725</v>
      </c>
      <c r="D4745" t="s">
        <v>4731</v>
      </c>
      <c r="E4745" t="str">
        <f t="shared" si="297"/>
        <v>Baring Primary School_2092029</v>
      </c>
      <c r="F4745" t="str">
        <f t="shared" si="298"/>
        <v>LewishamBaring Primary School_2092029</v>
      </c>
      <c r="H4745">
        <f t="shared" si="299"/>
        <v>1</v>
      </c>
      <c r="I4745">
        <f t="shared" si="300"/>
        <v>0</v>
      </c>
    </row>
    <row r="4746" spans="2:9" x14ac:dyDescent="0.45">
      <c r="B4746">
        <v>2092068</v>
      </c>
      <c r="C4746" t="s">
        <v>4725</v>
      </c>
      <c r="D4746" t="s">
        <v>4732</v>
      </c>
      <c r="E4746" t="str">
        <f t="shared" si="297"/>
        <v>Beecroft Garden Primary_2092068</v>
      </c>
      <c r="F4746" t="str">
        <f t="shared" si="298"/>
        <v>LewishamBeecroft Garden Primary_2092068</v>
      </c>
      <c r="H4746">
        <f t="shared" si="299"/>
        <v>1</v>
      </c>
      <c r="I4746">
        <f t="shared" si="300"/>
        <v>0</v>
      </c>
    </row>
    <row r="4747" spans="2:9" x14ac:dyDescent="0.45">
      <c r="B4747">
        <v>2094802</v>
      </c>
      <c r="C4747" t="s">
        <v>4725</v>
      </c>
      <c r="D4747" t="s">
        <v>4733</v>
      </c>
      <c r="E4747" t="str">
        <f t="shared" si="297"/>
        <v>Bonus Pastor Catholic College_2094802</v>
      </c>
      <c r="F4747" t="str">
        <f t="shared" si="298"/>
        <v>LewishamBonus Pastor Catholic College_2094802</v>
      </c>
      <c r="H4747">
        <f t="shared" si="299"/>
        <v>1</v>
      </c>
      <c r="I4747">
        <f t="shared" si="300"/>
        <v>0</v>
      </c>
    </row>
    <row r="4748" spans="2:9" x14ac:dyDescent="0.45">
      <c r="B4748">
        <v>2092304</v>
      </c>
      <c r="C4748" t="s">
        <v>4725</v>
      </c>
      <c r="D4748" t="s">
        <v>4734</v>
      </c>
      <c r="E4748" t="str">
        <f t="shared" si="297"/>
        <v>Brindishe Green School_2092304</v>
      </c>
      <c r="F4748" t="str">
        <f t="shared" si="298"/>
        <v>LewishamBrindishe Green School_2092304</v>
      </c>
      <c r="H4748">
        <f t="shared" si="299"/>
        <v>1</v>
      </c>
      <c r="I4748">
        <f t="shared" si="300"/>
        <v>0</v>
      </c>
    </row>
    <row r="4749" spans="2:9" x14ac:dyDescent="0.45">
      <c r="B4749">
        <v>2092887</v>
      </c>
      <c r="C4749" t="s">
        <v>4725</v>
      </c>
      <c r="D4749" t="s">
        <v>4735</v>
      </c>
      <c r="E4749" t="str">
        <f t="shared" si="297"/>
        <v>Brindishe Lee School_2092887</v>
      </c>
      <c r="F4749" t="str">
        <f t="shared" si="298"/>
        <v>LewishamBrindishe Lee School_2092887</v>
      </c>
      <c r="H4749">
        <f t="shared" si="299"/>
        <v>1</v>
      </c>
      <c r="I4749">
        <f t="shared" si="300"/>
        <v>0</v>
      </c>
    </row>
    <row r="4750" spans="2:9" x14ac:dyDescent="0.45">
      <c r="B4750">
        <v>2092381</v>
      </c>
      <c r="C4750" t="s">
        <v>4725</v>
      </c>
      <c r="D4750" t="s">
        <v>4736</v>
      </c>
      <c r="E4750" t="str">
        <f t="shared" si="297"/>
        <v>Brindishe Manor School_2092381</v>
      </c>
      <c r="F4750" t="str">
        <f t="shared" si="298"/>
        <v>LewishamBrindishe Manor School_2092381</v>
      </c>
      <c r="H4750">
        <f t="shared" si="299"/>
        <v>1</v>
      </c>
      <c r="I4750">
        <f t="shared" si="300"/>
        <v>0</v>
      </c>
    </row>
    <row r="4751" spans="2:9" x14ac:dyDescent="0.45">
      <c r="B4751">
        <v>2092108</v>
      </c>
      <c r="C4751" t="s">
        <v>4725</v>
      </c>
      <c r="D4751" t="s">
        <v>4737</v>
      </c>
      <c r="E4751" t="str">
        <f t="shared" si="297"/>
        <v>Childeric Primary School_2092108</v>
      </c>
      <c r="F4751" t="str">
        <f t="shared" si="298"/>
        <v>LewishamChilderic Primary School_2092108</v>
      </c>
      <c r="H4751">
        <f t="shared" si="299"/>
        <v>1</v>
      </c>
      <c r="I4751">
        <f t="shared" si="300"/>
        <v>0</v>
      </c>
    </row>
    <row r="4752" spans="2:9" x14ac:dyDescent="0.45">
      <c r="B4752">
        <v>2094249</v>
      </c>
      <c r="C4752" t="s">
        <v>4725</v>
      </c>
      <c r="D4752" t="s">
        <v>4738</v>
      </c>
      <c r="E4752" t="str">
        <f t="shared" si="297"/>
        <v>Conisborough College_2094249</v>
      </c>
      <c r="F4752" t="str">
        <f t="shared" si="298"/>
        <v>LewishamConisborough College_2094249</v>
      </c>
      <c r="H4752">
        <f t="shared" si="299"/>
        <v>1</v>
      </c>
      <c r="I4752">
        <f t="shared" si="300"/>
        <v>0</v>
      </c>
    </row>
    <row r="4753" spans="2:9" x14ac:dyDescent="0.45">
      <c r="B4753">
        <v>2092127</v>
      </c>
      <c r="C4753" t="s">
        <v>4725</v>
      </c>
      <c r="D4753" t="s">
        <v>4739</v>
      </c>
      <c r="E4753" t="str">
        <f t="shared" si="297"/>
        <v>Cooper's Lane Primary School_2092127</v>
      </c>
      <c r="F4753" t="str">
        <f t="shared" si="298"/>
        <v>LewishamCooper's Lane Primary School_2092127</v>
      </c>
      <c r="H4753">
        <f t="shared" si="299"/>
        <v>1</v>
      </c>
      <c r="I4753">
        <f t="shared" si="300"/>
        <v>0</v>
      </c>
    </row>
    <row r="4754" spans="2:9" x14ac:dyDescent="0.45">
      <c r="B4754">
        <v>2092148</v>
      </c>
      <c r="C4754" t="s">
        <v>4725</v>
      </c>
      <c r="D4754" t="s">
        <v>4740</v>
      </c>
      <c r="E4754" t="str">
        <f t="shared" si="297"/>
        <v>Dalmain Primary School_2092148</v>
      </c>
      <c r="F4754" t="str">
        <f t="shared" si="298"/>
        <v>LewishamDalmain Primary School_2092148</v>
      </c>
      <c r="H4754">
        <f t="shared" si="299"/>
        <v>1</v>
      </c>
      <c r="I4754">
        <f t="shared" si="300"/>
        <v>0</v>
      </c>
    </row>
    <row r="4755" spans="2:9" x14ac:dyDescent="0.45">
      <c r="B4755">
        <v>2094047</v>
      </c>
      <c r="C4755" t="s">
        <v>4725</v>
      </c>
      <c r="D4755" t="s">
        <v>4741</v>
      </c>
      <c r="E4755" t="str">
        <f t="shared" si="297"/>
        <v>Deptford Green School_2094047</v>
      </c>
      <c r="F4755" t="str">
        <f t="shared" si="298"/>
        <v>LewishamDeptford Green School_2094047</v>
      </c>
      <c r="H4755">
        <f t="shared" si="299"/>
        <v>1</v>
      </c>
      <c r="I4755">
        <f t="shared" si="300"/>
        <v>0</v>
      </c>
    </row>
    <row r="4756" spans="2:9" x14ac:dyDescent="0.45">
      <c r="B4756">
        <v>2092158</v>
      </c>
      <c r="C4756" t="s">
        <v>4725</v>
      </c>
      <c r="D4756" t="s">
        <v>4742</v>
      </c>
      <c r="E4756" t="str">
        <f t="shared" si="297"/>
        <v>Deptford Park Primary School_2092158</v>
      </c>
      <c r="F4756" t="str">
        <f t="shared" si="298"/>
        <v>LewishamDeptford Park Primary School_2092158</v>
      </c>
      <c r="H4756">
        <f t="shared" si="299"/>
        <v>1</v>
      </c>
      <c r="I4756">
        <f t="shared" si="300"/>
        <v>0</v>
      </c>
    </row>
    <row r="4757" spans="2:9" x14ac:dyDescent="0.45">
      <c r="B4757">
        <v>2092163</v>
      </c>
      <c r="C4757" t="s">
        <v>4725</v>
      </c>
      <c r="D4757" t="s">
        <v>4743</v>
      </c>
      <c r="E4757" t="str">
        <f t="shared" si="297"/>
        <v>Downderry Primary School_2092163</v>
      </c>
      <c r="F4757" t="str">
        <f t="shared" si="298"/>
        <v>LewishamDownderry Primary School_2092163</v>
      </c>
      <c r="H4757">
        <f t="shared" si="299"/>
        <v>1</v>
      </c>
      <c r="I4757">
        <f t="shared" si="300"/>
        <v>0</v>
      </c>
    </row>
    <row r="4758" spans="2:9" x14ac:dyDescent="0.45">
      <c r="B4758">
        <v>2092187</v>
      </c>
      <c r="C4758" t="s">
        <v>4725</v>
      </c>
      <c r="D4758" t="s">
        <v>4744</v>
      </c>
      <c r="E4758" t="str">
        <f t="shared" si="297"/>
        <v>Edmund Waller Primary School_2092187</v>
      </c>
      <c r="F4758" t="str">
        <f t="shared" si="298"/>
        <v>LewishamEdmund Waller Primary School_2092187</v>
      </c>
      <c r="H4758">
        <f t="shared" si="299"/>
        <v>1</v>
      </c>
      <c r="I4758">
        <f t="shared" si="300"/>
        <v>0</v>
      </c>
    </row>
    <row r="4759" spans="2:9" x14ac:dyDescent="0.45">
      <c r="B4759">
        <v>2092197</v>
      </c>
      <c r="C4759" t="s">
        <v>4725</v>
      </c>
      <c r="D4759" t="s">
        <v>4745</v>
      </c>
      <c r="E4759" t="str">
        <f t="shared" si="297"/>
        <v>Elfrida Primary School_2092197</v>
      </c>
      <c r="F4759" t="str">
        <f t="shared" si="298"/>
        <v>LewishamElfrida Primary School_2092197</v>
      </c>
      <c r="H4759">
        <f t="shared" si="299"/>
        <v>1</v>
      </c>
      <c r="I4759">
        <f t="shared" si="300"/>
        <v>0</v>
      </c>
    </row>
    <row r="4760" spans="2:9" x14ac:dyDescent="0.45">
      <c r="B4760">
        <v>2092815</v>
      </c>
      <c r="C4760" t="s">
        <v>4725</v>
      </c>
      <c r="D4760" t="s">
        <v>4746</v>
      </c>
      <c r="E4760" t="str">
        <f t="shared" si="297"/>
        <v>Eliot Bank Primary School_2092815</v>
      </c>
      <c r="F4760" t="str">
        <f t="shared" si="298"/>
        <v>LewishamEliot Bank Primary School_2092815</v>
      </c>
      <c r="H4760">
        <f t="shared" si="299"/>
        <v>1</v>
      </c>
      <c r="I4760">
        <f t="shared" si="300"/>
        <v>0</v>
      </c>
    </row>
    <row r="4761" spans="2:9" x14ac:dyDescent="0.45">
      <c r="B4761">
        <v>2092811</v>
      </c>
      <c r="C4761" t="s">
        <v>4725</v>
      </c>
      <c r="D4761" t="s">
        <v>4747</v>
      </c>
      <c r="E4761" t="str">
        <f t="shared" si="297"/>
        <v>Fairlawn Primary School_2092811</v>
      </c>
      <c r="F4761" t="str">
        <f t="shared" si="298"/>
        <v>LewishamFairlawn Primary School_2092811</v>
      </c>
      <c r="H4761">
        <f t="shared" si="299"/>
        <v>1</v>
      </c>
      <c r="I4761">
        <f t="shared" si="300"/>
        <v>0</v>
      </c>
    </row>
    <row r="4762" spans="2:9" x14ac:dyDescent="0.45">
      <c r="B4762">
        <v>2094289</v>
      </c>
      <c r="C4762" t="s">
        <v>4725</v>
      </c>
      <c r="D4762" t="s">
        <v>4748</v>
      </c>
      <c r="E4762" t="str">
        <f t="shared" si="297"/>
        <v>Forest Hill School_2094289</v>
      </c>
      <c r="F4762" t="str">
        <f t="shared" si="298"/>
        <v>LewishamForest Hill School_2094289</v>
      </c>
      <c r="H4762">
        <f t="shared" si="299"/>
        <v>1</v>
      </c>
      <c r="I4762">
        <f t="shared" si="300"/>
        <v>0</v>
      </c>
    </row>
    <row r="4763" spans="2:9" x14ac:dyDescent="0.45">
      <c r="B4763">
        <v>2092225</v>
      </c>
      <c r="C4763" t="s">
        <v>4725</v>
      </c>
      <c r="D4763" t="s">
        <v>4749</v>
      </c>
      <c r="E4763" t="str">
        <f t="shared" si="297"/>
        <v>Forster Park Primary School_2092225</v>
      </c>
      <c r="F4763" t="str">
        <f t="shared" si="298"/>
        <v>LewishamForster Park Primary School_2092225</v>
      </c>
      <c r="H4763">
        <f t="shared" si="299"/>
        <v>1</v>
      </c>
      <c r="I4763">
        <f t="shared" si="300"/>
        <v>0</v>
      </c>
    </row>
    <row r="4764" spans="2:9" x14ac:dyDescent="0.45">
      <c r="B4764">
        <v>2093344</v>
      </c>
      <c r="C4764" t="s">
        <v>4725</v>
      </c>
      <c r="D4764" t="s">
        <v>4750</v>
      </c>
      <c r="E4764" t="str">
        <f t="shared" si="297"/>
        <v>Good Shepherd RC School_2093344</v>
      </c>
      <c r="F4764" t="str">
        <f t="shared" si="298"/>
        <v>LewishamGood Shepherd RC School_2093344</v>
      </c>
      <c r="H4764">
        <f t="shared" si="299"/>
        <v>1</v>
      </c>
      <c r="I4764">
        <f t="shared" si="300"/>
        <v>0</v>
      </c>
    </row>
    <row r="4765" spans="2:9" x14ac:dyDescent="0.45">
      <c r="B4765">
        <v>2092259</v>
      </c>
      <c r="C4765" t="s">
        <v>4725</v>
      </c>
      <c r="D4765" t="s">
        <v>4751</v>
      </c>
      <c r="E4765" t="str">
        <f t="shared" si="297"/>
        <v>Gordonbrock Primary School_2092259</v>
      </c>
      <c r="F4765" t="str">
        <f t="shared" si="298"/>
        <v>LewishamGordonbrock Primary School_2092259</v>
      </c>
      <c r="H4765">
        <f t="shared" si="299"/>
        <v>1</v>
      </c>
      <c r="I4765">
        <f t="shared" si="300"/>
        <v>0</v>
      </c>
    </row>
    <row r="4766" spans="2:9" x14ac:dyDescent="0.45">
      <c r="B4766">
        <v>2092267</v>
      </c>
      <c r="C4766" t="s">
        <v>4725</v>
      </c>
      <c r="D4766" t="s">
        <v>4752</v>
      </c>
      <c r="E4766" t="str">
        <f t="shared" si="297"/>
        <v>Grinling Gibbons Primary School_2092267</v>
      </c>
      <c r="F4766" t="str">
        <f t="shared" si="298"/>
        <v>LewishamGrinling Gibbons Primary School_2092267</v>
      </c>
      <c r="H4766">
        <f t="shared" si="299"/>
        <v>1</v>
      </c>
      <c r="I4766">
        <f t="shared" si="300"/>
        <v>0</v>
      </c>
    </row>
    <row r="4767" spans="2:9" x14ac:dyDescent="0.45">
      <c r="B4767">
        <v>2096905</v>
      </c>
      <c r="C4767" t="s">
        <v>4725</v>
      </c>
      <c r="D4767" t="s">
        <v>4753</v>
      </c>
      <c r="E4767" t="str">
        <f t="shared" si="297"/>
        <v>Haberdashers' Aske's Hatcham College_2096905</v>
      </c>
      <c r="F4767" t="str">
        <f t="shared" si="298"/>
        <v>LewishamHaberdashers' Aske's Hatcham College_2096905</v>
      </c>
      <c r="H4767">
        <f t="shared" si="299"/>
        <v>1</v>
      </c>
      <c r="I4767">
        <f t="shared" si="300"/>
        <v>0</v>
      </c>
    </row>
    <row r="4768" spans="2:9" x14ac:dyDescent="0.45">
      <c r="B4768">
        <v>2092001</v>
      </c>
      <c r="C4768" t="s">
        <v>4725</v>
      </c>
      <c r="D4768" t="s">
        <v>4754</v>
      </c>
      <c r="E4768" t="str">
        <f t="shared" si="297"/>
        <v>Haberdashers' Aske's Hatcham Temple Grove Free School_2092001</v>
      </c>
      <c r="F4768" t="str">
        <f t="shared" si="298"/>
        <v>LewishamHaberdashers' Aske's Hatcham Temple Grove Free School_2092001</v>
      </c>
      <c r="H4768">
        <f t="shared" si="299"/>
        <v>1</v>
      </c>
      <c r="I4768">
        <f t="shared" si="300"/>
        <v>0</v>
      </c>
    </row>
    <row r="4769" spans="2:9" x14ac:dyDescent="0.45">
      <c r="B4769">
        <v>2096906</v>
      </c>
      <c r="C4769" t="s">
        <v>4725</v>
      </c>
      <c r="D4769" t="s">
        <v>4755</v>
      </c>
      <c r="E4769" t="str">
        <f t="shared" si="297"/>
        <v>Haberdashers' Aske's Knights Academy_2096906</v>
      </c>
      <c r="F4769" t="str">
        <f t="shared" si="298"/>
        <v>LewishamHaberdashers' Aske's Knights Academy_2096906</v>
      </c>
      <c r="H4769">
        <f t="shared" si="299"/>
        <v>1</v>
      </c>
      <c r="I4769">
        <f t="shared" si="300"/>
        <v>0</v>
      </c>
    </row>
    <row r="4770" spans="2:9" x14ac:dyDescent="0.45">
      <c r="B4770">
        <v>2092289</v>
      </c>
      <c r="C4770" t="s">
        <v>4725</v>
      </c>
      <c r="D4770" t="s">
        <v>4756</v>
      </c>
      <c r="E4770" t="str">
        <f t="shared" si="297"/>
        <v>Haseltine Primary School_2092289</v>
      </c>
      <c r="F4770" t="str">
        <f t="shared" si="298"/>
        <v>LewishamHaseltine Primary School_2092289</v>
      </c>
      <c r="H4770">
        <f t="shared" si="299"/>
        <v>1</v>
      </c>
      <c r="I4770">
        <f t="shared" si="300"/>
        <v>0</v>
      </c>
    </row>
    <row r="4771" spans="2:9" x14ac:dyDescent="0.45">
      <c r="B4771">
        <v>2092307</v>
      </c>
      <c r="C4771" t="s">
        <v>4725</v>
      </c>
      <c r="D4771" t="s">
        <v>1009</v>
      </c>
      <c r="E4771" t="str">
        <f t="shared" si="297"/>
        <v>Holbeach Primary School_2092307</v>
      </c>
      <c r="F4771" t="str">
        <f t="shared" si="298"/>
        <v>LewishamHolbeach Primary School_2092307</v>
      </c>
      <c r="H4771">
        <f t="shared" si="299"/>
        <v>1</v>
      </c>
      <c r="I4771">
        <f t="shared" si="300"/>
        <v>0</v>
      </c>
    </row>
    <row r="4772" spans="2:9" x14ac:dyDescent="0.45">
      <c r="B4772">
        <v>2093661</v>
      </c>
      <c r="C4772" t="s">
        <v>4725</v>
      </c>
      <c r="D4772" t="s">
        <v>4300</v>
      </c>
      <c r="E4772" t="str">
        <f t="shared" si="297"/>
        <v>Holy Cross Catholic Primary School_2093661</v>
      </c>
      <c r="F4772" t="str">
        <f t="shared" si="298"/>
        <v>LewishamHoly Cross Catholic Primary School_2093661</v>
      </c>
      <c r="H4772">
        <f t="shared" si="299"/>
        <v>1</v>
      </c>
      <c r="I4772">
        <f t="shared" si="300"/>
        <v>0</v>
      </c>
    </row>
    <row r="4773" spans="2:9" x14ac:dyDescent="0.45">
      <c r="B4773">
        <v>2093360</v>
      </c>
      <c r="C4773" t="s">
        <v>4725</v>
      </c>
      <c r="D4773" t="s">
        <v>3104</v>
      </c>
      <c r="E4773" t="str">
        <f t="shared" si="297"/>
        <v>Holy Trinity Church of England Primary School_2093360</v>
      </c>
      <c r="F4773" t="str">
        <f t="shared" si="298"/>
        <v>LewishamHoly Trinity Church of England Primary School_2093360</v>
      </c>
      <c r="H4773">
        <f t="shared" si="299"/>
        <v>1</v>
      </c>
      <c r="I4773">
        <f t="shared" si="300"/>
        <v>0</v>
      </c>
    </row>
    <row r="4774" spans="2:9" x14ac:dyDescent="0.45">
      <c r="B4774">
        <v>2092870</v>
      </c>
      <c r="C4774" t="s">
        <v>4725</v>
      </c>
      <c r="D4774" t="s">
        <v>4757</v>
      </c>
      <c r="E4774" t="str">
        <f t="shared" si="297"/>
        <v>Horniman Primary School_2092870</v>
      </c>
      <c r="F4774" t="str">
        <f t="shared" si="298"/>
        <v>LewishamHorniman Primary School_2092870</v>
      </c>
      <c r="H4774">
        <f t="shared" si="299"/>
        <v>1</v>
      </c>
      <c r="I4774">
        <f t="shared" si="300"/>
        <v>0</v>
      </c>
    </row>
    <row r="4775" spans="2:9" x14ac:dyDescent="0.45">
      <c r="B4775">
        <v>2092782</v>
      </c>
      <c r="C4775" t="s">
        <v>4725</v>
      </c>
      <c r="D4775" t="s">
        <v>4758</v>
      </c>
      <c r="E4775" t="str">
        <f t="shared" si="297"/>
        <v>John Ball Primary School_2092782</v>
      </c>
      <c r="F4775" t="str">
        <f t="shared" si="298"/>
        <v>LewishamJohn Ball Primary School_2092782</v>
      </c>
      <c r="H4775">
        <f t="shared" si="299"/>
        <v>1</v>
      </c>
      <c r="I4775">
        <f t="shared" si="300"/>
        <v>0</v>
      </c>
    </row>
    <row r="4776" spans="2:9" x14ac:dyDescent="0.45">
      <c r="B4776">
        <v>2092342</v>
      </c>
      <c r="C4776" t="s">
        <v>4725</v>
      </c>
      <c r="D4776" t="s">
        <v>4759</v>
      </c>
      <c r="E4776" t="str">
        <f t="shared" si="297"/>
        <v>John Stainer Community Primary School_2092342</v>
      </c>
      <c r="F4776" t="str">
        <f t="shared" si="298"/>
        <v>LewishamJohn Stainer Community Primary School_2092342</v>
      </c>
      <c r="H4776">
        <f t="shared" si="299"/>
        <v>1</v>
      </c>
      <c r="I4776">
        <f t="shared" si="300"/>
        <v>0</v>
      </c>
    </row>
    <row r="4777" spans="2:9" x14ac:dyDescent="0.45">
      <c r="B4777">
        <v>2092347</v>
      </c>
      <c r="C4777" t="s">
        <v>4725</v>
      </c>
      <c r="D4777" t="s">
        <v>4760</v>
      </c>
      <c r="E4777" t="str">
        <f t="shared" si="297"/>
        <v>Kelvin Grove Primary School_2092347</v>
      </c>
      <c r="F4777" t="str">
        <f t="shared" si="298"/>
        <v>LewishamKelvin Grove Primary School_2092347</v>
      </c>
      <c r="H4777">
        <f t="shared" si="299"/>
        <v>1</v>
      </c>
      <c r="I4777">
        <f t="shared" si="300"/>
        <v>0</v>
      </c>
    </row>
    <row r="4778" spans="2:9" x14ac:dyDescent="0.45">
      <c r="B4778">
        <v>2092349</v>
      </c>
      <c r="C4778" t="s">
        <v>4725</v>
      </c>
      <c r="D4778" t="s">
        <v>4761</v>
      </c>
      <c r="E4778" t="str">
        <f t="shared" si="297"/>
        <v>Kender Primary School_2092349</v>
      </c>
      <c r="F4778" t="str">
        <f t="shared" si="298"/>
        <v>LewishamKender Primary School_2092349</v>
      </c>
      <c r="H4778">
        <f t="shared" si="299"/>
        <v>1</v>
      </c>
      <c r="I4778">
        <f t="shared" si="300"/>
        <v>0</v>
      </c>
    </row>
    <row r="4779" spans="2:9" x14ac:dyDescent="0.45">
      <c r="B4779">
        <v>2092911</v>
      </c>
      <c r="C4779" t="s">
        <v>4725</v>
      </c>
      <c r="D4779" t="s">
        <v>4762</v>
      </c>
      <c r="E4779" t="str">
        <f t="shared" si="297"/>
        <v>Kilmorie Primary School_2092911</v>
      </c>
      <c r="F4779" t="str">
        <f t="shared" si="298"/>
        <v>LewishamKilmorie Primary School_2092911</v>
      </c>
      <c r="H4779">
        <f t="shared" si="299"/>
        <v>1</v>
      </c>
      <c r="I4779">
        <f t="shared" si="300"/>
        <v>0</v>
      </c>
    </row>
    <row r="4780" spans="2:9" x14ac:dyDescent="0.45">
      <c r="B4780">
        <v>2092374</v>
      </c>
      <c r="C4780" t="s">
        <v>4725</v>
      </c>
      <c r="D4780" t="s">
        <v>4763</v>
      </c>
      <c r="E4780" t="str">
        <f t="shared" si="297"/>
        <v>Launcelot Primary School_2092374</v>
      </c>
      <c r="F4780" t="str">
        <f t="shared" si="298"/>
        <v>LewishamLauncelot Primary School_2092374</v>
      </c>
      <c r="H4780">
        <f t="shared" si="299"/>
        <v>1</v>
      </c>
      <c r="I4780">
        <f t="shared" si="300"/>
        <v>0</v>
      </c>
    </row>
    <row r="4781" spans="2:9" x14ac:dyDescent="0.45">
      <c r="B4781">
        <v>2092390</v>
      </c>
      <c r="C4781" t="s">
        <v>4725</v>
      </c>
      <c r="D4781" t="s">
        <v>4764</v>
      </c>
      <c r="E4781" t="str">
        <f t="shared" si="297"/>
        <v>Lucas Vale Primary School_2092390</v>
      </c>
      <c r="F4781" t="str">
        <f t="shared" si="298"/>
        <v>LewishamLucas Vale Primary School_2092390</v>
      </c>
      <c r="H4781">
        <f t="shared" si="299"/>
        <v>1</v>
      </c>
      <c r="I4781">
        <f t="shared" si="300"/>
        <v>0</v>
      </c>
    </row>
    <row r="4782" spans="2:9" x14ac:dyDescent="0.45">
      <c r="B4782">
        <v>2092403</v>
      </c>
      <c r="C4782" t="s">
        <v>4725</v>
      </c>
      <c r="D4782" t="s">
        <v>4765</v>
      </c>
      <c r="E4782" t="str">
        <f t="shared" si="297"/>
        <v>Marvels Lane Primary School_2092403</v>
      </c>
      <c r="F4782" t="str">
        <f t="shared" si="298"/>
        <v>LewishamMarvels Lane Primary School_2092403</v>
      </c>
      <c r="H4782">
        <f t="shared" si="299"/>
        <v>1</v>
      </c>
      <c r="I4782">
        <f t="shared" si="300"/>
        <v>0</v>
      </c>
    </row>
    <row r="4783" spans="2:9" x14ac:dyDescent="0.45">
      <c r="B4783">
        <v>2092869</v>
      </c>
      <c r="C4783" t="s">
        <v>4725</v>
      </c>
      <c r="D4783" t="s">
        <v>4766</v>
      </c>
      <c r="E4783" t="str">
        <f t="shared" si="297"/>
        <v>Myatt Garden Primary School_2092869</v>
      </c>
      <c r="F4783" t="str">
        <f t="shared" si="298"/>
        <v>LewishamMyatt Garden Primary School_2092869</v>
      </c>
      <c r="H4783">
        <f t="shared" si="299"/>
        <v>1</v>
      </c>
      <c r="I4783">
        <f t="shared" si="300"/>
        <v>0</v>
      </c>
    </row>
    <row r="4784" spans="2:9" x14ac:dyDescent="0.45">
      <c r="B4784">
        <v>2093588</v>
      </c>
      <c r="C4784" t="s">
        <v>4725</v>
      </c>
      <c r="D4784" t="s">
        <v>4767</v>
      </c>
      <c r="E4784" t="str">
        <f t="shared" si="297"/>
        <v>Our Lady and St Philip Neri Roman Catholic Primary School_2093588</v>
      </c>
      <c r="F4784" t="str">
        <f t="shared" si="298"/>
        <v>LewishamOur Lady and St Philip Neri Roman Catholic Primary School_2093588</v>
      </c>
      <c r="H4784">
        <f t="shared" si="299"/>
        <v>1</v>
      </c>
      <c r="I4784">
        <f t="shared" si="300"/>
        <v>0</v>
      </c>
    </row>
    <row r="4785" spans="2:9" x14ac:dyDescent="0.45">
      <c r="B4785">
        <v>2092871</v>
      </c>
      <c r="C4785" t="s">
        <v>4725</v>
      </c>
      <c r="D4785" t="s">
        <v>4768</v>
      </c>
      <c r="E4785" t="str">
        <f t="shared" si="297"/>
        <v>Perrymount Primary School_2092871</v>
      </c>
      <c r="F4785" t="str">
        <f t="shared" si="298"/>
        <v>LewishamPerrymount Primary School_2092871</v>
      </c>
      <c r="H4785">
        <f t="shared" si="299"/>
        <v>1</v>
      </c>
      <c r="I4785">
        <f t="shared" si="300"/>
        <v>0</v>
      </c>
    </row>
    <row r="4786" spans="2:9" x14ac:dyDescent="0.45">
      <c r="B4786">
        <v>2094323</v>
      </c>
      <c r="C4786" t="s">
        <v>4725</v>
      </c>
      <c r="D4786" t="s">
        <v>4769</v>
      </c>
      <c r="E4786" t="str">
        <f t="shared" si="297"/>
        <v>Prendergast - Ladywell Fields College_2094323</v>
      </c>
      <c r="F4786" t="str">
        <f t="shared" si="298"/>
        <v>LewishamPrendergast - Ladywell Fields College_2094323</v>
      </c>
      <c r="H4786">
        <f t="shared" si="299"/>
        <v>1</v>
      </c>
      <c r="I4786">
        <f t="shared" si="300"/>
        <v>0</v>
      </c>
    </row>
    <row r="4787" spans="2:9" x14ac:dyDescent="0.45">
      <c r="B4787">
        <v>2094646</v>
      </c>
      <c r="C4787" t="s">
        <v>4725</v>
      </c>
      <c r="D4787" t="s">
        <v>4770</v>
      </c>
      <c r="E4787" t="str">
        <f t="shared" si="297"/>
        <v>Prendergast School_2094646</v>
      </c>
      <c r="F4787" t="str">
        <f t="shared" si="298"/>
        <v>LewishamPrendergast School_2094646</v>
      </c>
      <c r="H4787">
        <f t="shared" si="299"/>
        <v>1</v>
      </c>
      <c r="I4787">
        <f t="shared" si="300"/>
        <v>0</v>
      </c>
    </row>
    <row r="4788" spans="2:9" x14ac:dyDescent="0.45">
      <c r="B4788">
        <v>2095201</v>
      </c>
      <c r="C4788" t="s">
        <v>4725</v>
      </c>
      <c r="D4788" t="s">
        <v>4771</v>
      </c>
      <c r="E4788" t="str">
        <f t="shared" si="297"/>
        <v>Prendergast Vale School_2095201</v>
      </c>
      <c r="F4788" t="str">
        <f t="shared" si="298"/>
        <v>LewishamPrendergast Vale School_2095201</v>
      </c>
      <c r="H4788">
        <f t="shared" si="299"/>
        <v>1</v>
      </c>
      <c r="I4788">
        <f t="shared" si="300"/>
        <v>0</v>
      </c>
    </row>
    <row r="4789" spans="2:9" x14ac:dyDescent="0.45">
      <c r="B4789">
        <v>2092491</v>
      </c>
      <c r="C4789" t="s">
        <v>4725</v>
      </c>
      <c r="D4789" t="s">
        <v>4772</v>
      </c>
      <c r="E4789" t="str">
        <f t="shared" si="297"/>
        <v>Rangefield Primary School_2092491</v>
      </c>
      <c r="F4789" t="str">
        <f t="shared" si="298"/>
        <v>LewishamRangefield Primary School_2092491</v>
      </c>
      <c r="H4789">
        <f t="shared" si="299"/>
        <v>1</v>
      </c>
      <c r="I4789">
        <f t="shared" si="300"/>
        <v>0</v>
      </c>
    </row>
    <row r="4790" spans="2:9" x14ac:dyDescent="0.45">
      <c r="B4790">
        <v>2092493</v>
      </c>
      <c r="C4790" t="s">
        <v>4725</v>
      </c>
      <c r="D4790" t="s">
        <v>4773</v>
      </c>
      <c r="E4790" t="str">
        <f t="shared" si="297"/>
        <v>Rathfern Primary School_2092493</v>
      </c>
      <c r="F4790" t="str">
        <f t="shared" si="298"/>
        <v>LewishamRathfern Primary School_2092493</v>
      </c>
      <c r="H4790">
        <f t="shared" si="299"/>
        <v>1</v>
      </c>
      <c r="I4790">
        <f t="shared" si="300"/>
        <v>0</v>
      </c>
    </row>
    <row r="4791" spans="2:9" x14ac:dyDescent="0.45">
      <c r="B4791">
        <v>2092529</v>
      </c>
      <c r="C4791" t="s">
        <v>4725</v>
      </c>
      <c r="D4791" t="s">
        <v>4774</v>
      </c>
      <c r="E4791" t="str">
        <f t="shared" si="297"/>
        <v>Rushey Green Primary School_2092529</v>
      </c>
      <c r="F4791" t="str">
        <f t="shared" si="298"/>
        <v>LewishamRushey Green Primary School_2092529</v>
      </c>
      <c r="H4791">
        <f t="shared" si="299"/>
        <v>1</v>
      </c>
      <c r="I4791">
        <f t="shared" si="300"/>
        <v>0</v>
      </c>
    </row>
    <row r="4792" spans="2:9" x14ac:dyDescent="0.45">
      <c r="B4792">
        <v>2092536</v>
      </c>
      <c r="C4792" t="s">
        <v>4725</v>
      </c>
      <c r="D4792" t="s">
        <v>4775</v>
      </c>
      <c r="E4792" t="str">
        <f t="shared" si="297"/>
        <v>Sandhurst Primary School_2092536</v>
      </c>
      <c r="F4792" t="str">
        <f t="shared" si="298"/>
        <v>LewishamSandhurst Primary School_2092536</v>
      </c>
      <c r="H4792">
        <f t="shared" si="299"/>
        <v>1</v>
      </c>
      <c r="I4792">
        <f t="shared" si="300"/>
        <v>0</v>
      </c>
    </row>
    <row r="4793" spans="2:9" x14ac:dyDescent="0.45">
      <c r="B4793">
        <v>2094267</v>
      </c>
      <c r="C4793" t="s">
        <v>4725</v>
      </c>
      <c r="D4793" t="s">
        <v>4776</v>
      </c>
      <c r="E4793" t="str">
        <f t="shared" si="297"/>
        <v>Sedgehill School_2094267</v>
      </c>
      <c r="F4793" t="str">
        <f t="shared" si="298"/>
        <v>LewishamSedgehill School_2094267</v>
      </c>
      <c r="H4793">
        <f t="shared" si="299"/>
        <v>1</v>
      </c>
      <c r="I4793">
        <f t="shared" si="300"/>
        <v>0</v>
      </c>
    </row>
    <row r="4794" spans="2:9" x14ac:dyDescent="0.45">
      <c r="B4794">
        <v>2092818</v>
      </c>
      <c r="C4794" t="s">
        <v>4725</v>
      </c>
      <c r="D4794" t="s">
        <v>4777</v>
      </c>
      <c r="E4794" t="str">
        <f t="shared" si="297"/>
        <v>Sir Francis Drake Primary School_2092818</v>
      </c>
      <c r="F4794" t="str">
        <f t="shared" si="298"/>
        <v>LewishamSir Francis Drake Primary School_2092818</v>
      </c>
      <c r="H4794">
        <f t="shared" si="299"/>
        <v>1</v>
      </c>
      <c r="I4794">
        <f t="shared" si="300"/>
        <v>0</v>
      </c>
    </row>
    <row r="4795" spans="2:9" x14ac:dyDescent="0.45">
      <c r="B4795">
        <v>2093416</v>
      </c>
      <c r="C4795" t="s">
        <v>4725</v>
      </c>
      <c r="D4795" t="s">
        <v>4778</v>
      </c>
      <c r="E4795" t="str">
        <f t="shared" si="297"/>
        <v>St Augustine's Catholic Primary School and Nursery_2093416</v>
      </c>
      <c r="F4795" t="str">
        <f t="shared" si="298"/>
        <v>LewishamSt Augustine's Catholic Primary School and Nursery_2093416</v>
      </c>
      <c r="H4795">
        <f t="shared" si="299"/>
        <v>1</v>
      </c>
      <c r="I4795">
        <f t="shared" si="300"/>
        <v>0</v>
      </c>
    </row>
    <row r="4796" spans="2:9" x14ac:dyDescent="0.45">
      <c r="B4796">
        <v>2093420</v>
      </c>
      <c r="C4796" t="s">
        <v>4725</v>
      </c>
      <c r="D4796" t="s">
        <v>4779</v>
      </c>
      <c r="E4796" t="str">
        <f t="shared" si="297"/>
        <v>St Bartholomews's Church of England Primary School_2093420</v>
      </c>
      <c r="F4796" t="str">
        <f t="shared" si="298"/>
        <v>LewishamSt Bartholomews's Church of England Primary School_2093420</v>
      </c>
      <c r="H4796">
        <f t="shared" si="299"/>
        <v>1</v>
      </c>
      <c r="I4796">
        <f t="shared" si="300"/>
        <v>0</v>
      </c>
    </row>
    <row r="4797" spans="2:9" x14ac:dyDescent="0.45">
      <c r="B4797">
        <v>2093325</v>
      </c>
      <c r="C4797" t="s">
        <v>4725</v>
      </c>
      <c r="D4797" t="s">
        <v>464</v>
      </c>
      <c r="E4797" t="str">
        <f t="shared" si="297"/>
        <v>St George's CofE Primary School_2093325</v>
      </c>
      <c r="F4797" t="str">
        <f t="shared" si="298"/>
        <v>LewishamSt George's CofE Primary School_2093325</v>
      </c>
      <c r="H4797">
        <f t="shared" si="299"/>
        <v>1</v>
      </c>
      <c r="I4797">
        <f t="shared" si="300"/>
        <v>0</v>
      </c>
    </row>
    <row r="4798" spans="2:9" x14ac:dyDescent="0.45">
      <c r="B4798">
        <v>2093454</v>
      </c>
      <c r="C4798" t="s">
        <v>4725</v>
      </c>
      <c r="D4798" t="s">
        <v>4780</v>
      </c>
      <c r="E4798" t="str">
        <f t="shared" si="297"/>
        <v>St James's Hatcham Church of England Primary School_2093454</v>
      </c>
      <c r="F4798" t="str">
        <f t="shared" si="298"/>
        <v>LewishamSt James's Hatcham Church of England Primary School_2093454</v>
      </c>
      <c r="H4798">
        <f t="shared" si="299"/>
        <v>1</v>
      </c>
      <c r="I4798">
        <f t="shared" si="300"/>
        <v>0</v>
      </c>
    </row>
    <row r="4799" spans="2:9" x14ac:dyDescent="0.45">
      <c r="B4799">
        <v>2093472</v>
      </c>
      <c r="C4799" t="s">
        <v>4725</v>
      </c>
      <c r="D4799" t="s">
        <v>4781</v>
      </c>
      <c r="E4799" t="str">
        <f t="shared" si="297"/>
        <v>St John Baptist Southend Church of England Primary School_2093472</v>
      </c>
      <c r="F4799" t="str">
        <f t="shared" si="298"/>
        <v>LewishamSt John Baptist Southend Church of England Primary School_2093472</v>
      </c>
      <c r="H4799">
        <f t="shared" si="299"/>
        <v>1</v>
      </c>
      <c r="I4799">
        <f t="shared" si="300"/>
        <v>0</v>
      </c>
    </row>
    <row r="4800" spans="2:9" x14ac:dyDescent="0.45">
      <c r="B4800">
        <v>2093478</v>
      </c>
      <c r="C4800" t="s">
        <v>4725</v>
      </c>
      <c r="D4800" t="s">
        <v>3287</v>
      </c>
      <c r="E4800" t="str">
        <f t="shared" si="297"/>
        <v>St Joseph's Catholic Primary School_2093478</v>
      </c>
      <c r="F4800" t="str">
        <f t="shared" si="298"/>
        <v>LewishamSt Joseph's Catholic Primary School_2093478</v>
      </c>
      <c r="H4800">
        <f t="shared" si="299"/>
        <v>1</v>
      </c>
      <c r="I4800">
        <f t="shared" si="300"/>
        <v>0</v>
      </c>
    </row>
    <row r="4801" spans="2:9" x14ac:dyDescent="0.45">
      <c r="B4801">
        <v>2093374</v>
      </c>
      <c r="C4801" t="s">
        <v>4725</v>
      </c>
      <c r="D4801" t="s">
        <v>4782</v>
      </c>
      <c r="E4801" t="str">
        <f t="shared" si="297"/>
        <v>St Margaret's Lee CofE Primary School_2093374</v>
      </c>
      <c r="F4801" t="str">
        <f t="shared" si="298"/>
        <v>LewishamSt Margaret's Lee CofE Primary School_2093374</v>
      </c>
      <c r="H4801">
        <f t="shared" si="299"/>
        <v>1</v>
      </c>
      <c r="I4801">
        <f t="shared" si="300"/>
        <v>0</v>
      </c>
    </row>
    <row r="4802" spans="2:9" x14ac:dyDescent="0.45">
      <c r="B4802">
        <v>2093518</v>
      </c>
      <c r="C4802" t="s">
        <v>4725</v>
      </c>
      <c r="D4802" t="s">
        <v>4783</v>
      </c>
      <c r="E4802" t="str">
        <f t="shared" si="297"/>
        <v>St Mary's Lewisham Church of England Primary School_2093518</v>
      </c>
      <c r="F4802" t="str">
        <f t="shared" si="298"/>
        <v>LewishamSt Mary's Lewisham Church of England Primary School_2093518</v>
      </c>
      <c r="H4802">
        <f t="shared" si="299"/>
        <v>1</v>
      </c>
      <c r="I4802">
        <f t="shared" si="300"/>
        <v>0</v>
      </c>
    </row>
    <row r="4803" spans="2:9" x14ac:dyDescent="0.45">
      <c r="B4803">
        <v>2093315</v>
      </c>
      <c r="C4803" t="s">
        <v>4725</v>
      </c>
      <c r="D4803" t="s">
        <v>4784</v>
      </c>
      <c r="E4803" t="str">
        <f t="shared" si="297"/>
        <v>St Mary Magdalen's Catholic Primary School_2093315</v>
      </c>
      <c r="F4803" t="str">
        <f t="shared" si="298"/>
        <v>LewishamSt Mary Magdalen's Catholic Primary School_2093315</v>
      </c>
      <c r="H4803">
        <f t="shared" si="299"/>
        <v>1</v>
      </c>
      <c r="I4803">
        <f t="shared" si="300"/>
        <v>0</v>
      </c>
    </row>
    <row r="4804" spans="2:9" x14ac:dyDescent="0.45">
      <c r="B4804">
        <v>2096907</v>
      </c>
      <c r="C4804" t="s">
        <v>4725</v>
      </c>
      <c r="D4804" t="s">
        <v>4785</v>
      </c>
      <c r="E4804" t="str">
        <f t="shared" si="297"/>
        <v>St Matthew Academy_2096907</v>
      </c>
      <c r="F4804" t="str">
        <f t="shared" si="298"/>
        <v>LewishamSt Matthew Academy_2096907</v>
      </c>
      <c r="H4804">
        <f t="shared" si="299"/>
        <v>1</v>
      </c>
      <c r="I4804">
        <f t="shared" si="300"/>
        <v>0</v>
      </c>
    </row>
    <row r="4805" spans="2:9" x14ac:dyDescent="0.45">
      <c r="B4805">
        <v>2093548</v>
      </c>
      <c r="C4805" t="s">
        <v>4725</v>
      </c>
      <c r="D4805" t="s">
        <v>3299</v>
      </c>
      <c r="E4805" t="str">
        <f t="shared" si="297"/>
        <v>St Michael's Church of England Primary School_2093548</v>
      </c>
      <c r="F4805" t="str">
        <f t="shared" si="298"/>
        <v>LewishamSt Michael's Church of England Primary School_2093548</v>
      </c>
      <c r="H4805">
        <f t="shared" si="299"/>
        <v>1</v>
      </c>
      <c r="I4805">
        <f t="shared" si="300"/>
        <v>0</v>
      </c>
    </row>
    <row r="4806" spans="2:9" x14ac:dyDescent="0.45">
      <c r="B4806">
        <v>2093594</v>
      </c>
      <c r="C4806" t="s">
        <v>4725</v>
      </c>
      <c r="D4806" t="s">
        <v>4786</v>
      </c>
      <c r="E4806" t="str">
        <f t="shared" si="297"/>
        <v>St Saviour's Catholic Primary School_2093594</v>
      </c>
      <c r="F4806" t="str">
        <f t="shared" si="298"/>
        <v>LewishamSt Saviour's Catholic Primary School_2093594</v>
      </c>
      <c r="H4806">
        <f t="shared" si="299"/>
        <v>1</v>
      </c>
      <c r="I4806">
        <f t="shared" si="300"/>
        <v>0</v>
      </c>
    </row>
    <row r="4807" spans="2:9" x14ac:dyDescent="0.45">
      <c r="B4807">
        <v>2093597</v>
      </c>
      <c r="C4807" t="s">
        <v>4725</v>
      </c>
      <c r="D4807" t="s">
        <v>4711</v>
      </c>
      <c r="E4807" t="str">
        <f t="shared" si="297"/>
        <v>St Stephen's Church of England Primary School_2093597</v>
      </c>
      <c r="F4807" t="str">
        <f t="shared" si="298"/>
        <v>LewishamSt Stephen's Church of England Primary School_2093597</v>
      </c>
      <c r="H4807">
        <f t="shared" si="299"/>
        <v>1</v>
      </c>
      <c r="I4807">
        <f t="shared" si="300"/>
        <v>0</v>
      </c>
    </row>
    <row r="4808" spans="2:9" x14ac:dyDescent="0.45">
      <c r="B4808">
        <v>2093650</v>
      </c>
      <c r="C4808" t="s">
        <v>4725</v>
      </c>
      <c r="D4808" t="s">
        <v>4787</v>
      </c>
      <c r="E4808" t="str">
        <f t="shared" ref="E4808:E4871" si="301">D4808&amp;"_"&amp;B4808</f>
        <v>St William of York Catholic Primary School_2093650</v>
      </c>
      <c r="F4808" t="str">
        <f t="shared" ref="F4808:F4871" si="302" xml:space="preserve"> (C4808&amp;E4808)</f>
        <v>LewishamSt William of York Catholic Primary School_2093650</v>
      </c>
      <c r="H4808">
        <f t="shared" ref="H4808:H4871" si="303">COUNTIFS($F$7:$F$20214,F4808)</f>
        <v>1</v>
      </c>
      <c r="I4808">
        <f t="shared" ref="I4808:I4871" si="304">IF(LEN(G4808)&gt;1,1,0)</f>
        <v>0</v>
      </c>
    </row>
    <row r="4809" spans="2:9" x14ac:dyDescent="0.45">
      <c r="B4809">
        <v>2092002</v>
      </c>
      <c r="C4809" t="s">
        <v>4725</v>
      </c>
      <c r="D4809" t="s">
        <v>4788</v>
      </c>
      <c r="E4809" t="str">
        <f t="shared" si="301"/>
        <v>St Winifred's RC Primary School_2092002</v>
      </c>
      <c r="F4809" t="str">
        <f t="shared" si="302"/>
        <v>LewishamSt Winifred's RC Primary School_2092002</v>
      </c>
      <c r="H4809">
        <f t="shared" si="303"/>
        <v>1</v>
      </c>
      <c r="I4809">
        <f t="shared" si="304"/>
        <v>0</v>
      </c>
    </row>
    <row r="4810" spans="2:9" x14ac:dyDescent="0.45">
      <c r="B4810">
        <v>2092571</v>
      </c>
      <c r="C4810" t="s">
        <v>4725</v>
      </c>
      <c r="D4810" t="s">
        <v>4789</v>
      </c>
      <c r="E4810" t="str">
        <f t="shared" si="301"/>
        <v>Stillness Infant School_2092571</v>
      </c>
      <c r="F4810" t="str">
        <f t="shared" si="302"/>
        <v>LewishamStillness Infant School_2092571</v>
      </c>
      <c r="H4810">
        <f t="shared" si="303"/>
        <v>1</v>
      </c>
      <c r="I4810">
        <f t="shared" si="304"/>
        <v>0</v>
      </c>
    </row>
    <row r="4811" spans="2:9" x14ac:dyDescent="0.45">
      <c r="B4811">
        <v>2092570</v>
      </c>
      <c r="C4811" t="s">
        <v>4725</v>
      </c>
      <c r="D4811" t="s">
        <v>4790</v>
      </c>
      <c r="E4811" t="str">
        <f t="shared" si="301"/>
        <v>Stillness Junior School_2092570</v>
      </c>
      <c r="F4811" t="str">
        <f t="shared" si="302"/>
        <v>LewishamStillness Junior School_2092570</v>
      </c>
      <c r="H4811">
        <f t="shared" si="303"/>
        <v>1</v>
      </c>
      <c r="I4811">
        <f t="shared" si="304"/>
        <v>0</v>
      </c>
    </row>
    <row r="4812" spans="2:9" x14ac:dyDescent="0.45">
      <c r="B4812">
        <v>2094204</v>
      </c>
      <c r="C4812" t="s">
        <v>4725</v>
      </c>
      <c r="D4812" t="s">
        <v>4791</v>
      </c>
      <c r="E4812" t="str">
        <f t="shared" si="301"/>
        <v>Sydenham School_2094204</v>
      </c>
      <c r="F4812" t="str">
        <f t="shared" si="302"/>
        <v>LewishamSydenham School_2094204</v>
      </c>
      <c r="H4812">
        <f t="shared" si="303"/>
        <v>1</v>
      </c>
      <c r="I4812">
        <f t="shared" si="304"/>
        <v>0</v>
      </c>
    </row>
    <row r="4813" spans="2:9" x14ac:dyDescent="0.45">
      <c r="B4813">
        <v>2092599</v>
      </c>
      <c r="C4813" t="s">
        <v>4725</v>
      </c>
      <c r="D4813" t="s">
        <v>4792</v>
      </c>
      <c r="E4813" t="str">
        <f t="shared" si="301"/>
        <v>Tidemill Academy_2092599</v>
      </c>
      <c r="F4813" t="str">
        <f t="shared" si="302"/>
        <v>LewishamTidemill Academy_2092599</v>
      </c>
      <c r="H4813">
        <f t="shared" si="303"/>
        <v>1</v>
      </c>
      <c r="I4813">
        <f t="shared" si="304"/>
        <v>0</v>
      </c>
    </row>
    <row r="4814" spans="2:9" x14ac:dyDescent="0.45">
      <c r="B4814">
        <v>2092606</v>
      </c>
      <c r="C4814" t="s">
        <v>4725</v>
      </c>
      <c r="D4814" t="s">
        <v>4793</v>
      </c>
      <c r="E4814" t="str">
        <f t="shared" si="301"/>
        <v>Torridon Primary School_2092606</v>
      </c>
      <c r="F4814" t="str">
        <f t="shared" si="302"/>
        <v>LewishamTorridon Primary School_2092606</v>
      </c>
      <c r="H4814">
        <f t="shared" si="303"/>
        <v>1</v>
      </c>
      <c r="I4814">
        <f t="shared" si="304"/>
        <v>0</v>
      </c>
    </row>
    <row r="4815" spans="2:9" x14ac:dyDescent="0.45">
      <c r="B4815">
        <v>2094636</v>
      </c>
      <c r="C4815" t="s">
        <v>4725</v>
      </c>
      <c r="D4815" t="s">
        <v>4794</v>
      </c>
      <c r="E4815" t="str">
        <f t="shared" si="301"/>
        <v>Trinity School_2094636</v>
      </c>
      <c r="F4815" t="str">
        <f t="shared" si="302"/>
        <v>LewishamTrinity School_2094636</v>
      </c>
      <c r="H4815">
        <f t="shared" si="303"/>
        <v>1</v>
      </c>
      <c r="I4815">
        <f t="shared" si="304"/>
        <v>0</v>
      </c>
    </row>
    <row r="4816" spans="2:9" x14ac:dyDescent="0.45">
      <c r="B4816">
        <v>2092004</v>
      </c>
      <c r="C4816" t="s">
        <v>4725</v>
      </c>
      <c r="D4816" t="s">
        <v>4795</v>
      </c>
      <c r="E4816" t="str">
        <f t="shared" si="301"/>
        <v>Turnham Academy_2092004</v>
      </c>
      <c r="F4816" t="str">
        <f t="shared" si="302"/>
        <v>LewishamTurnham Academy_2092004</v>
      </c>
      <c r="H4816">
        <f t="shared" si="303"/>
        <v>1</v>
      </c>
      <c r="I4816">
        <f t="shared" si="304"/>
        <v>0</v>
      </c>
    </row>
    <row r="4817" spans="2:9" x14ac:dyDescent="0.45">
      <c r="B4817">
        <v>3162000</v>
      </c>
      <c r="C4817" t="s">
        <v>4796</v>
      </c>
      <c r="D4817" t="s">
        <v>4797</v>
      </c>
      <c r="E4817" t="str">
        <f t="shared" si="301"/>
        <v>Altmore Infant School_3162000</v>
      </c>
      <c r="F4817" t="str">
        <f t="shared" si="302"/>
        <v>NewhamAltmore Infant School_3162000</v>
      </c>
      <c r="H4817">
        <f t="shared" si="303"/>
        <v>1</v>
      </c>
      <c r="I4817">
        <f t="shared" si="304"/>
        <v>0</v>
      </c>
    </row>
    <row r="4818" spans="2:9" x14ac:dyDescent="0.45">
      <c r="B4818">
        <v>3162001</v>
      </c>
      <c r="C4818" t="s">
        <v>4796</v>
      </c>
      <c r="D4818" t="s">
        <v>550</v>
      </c>
      <c r="E4818" t="str">
        <f t="shared" si="301"/>
        <v>Avenue Primary School_3162001</v>
      </c>
      <c r="F4818" t="str">
        <f t="shared" si="302"/>
        <v>NewhamAvenue Primary School_3162001</v>
      </c>
      <c r="H4818">
        <f t="shared" si="303"/>
        <v>1</v>
      </c>
      <c r="I4818">
        <f t="shared" si="304"/>
        <v>0</v>
      </c>
    </row>
    <row r="4819" spans="2:9" x14ac:dyDescent="0.45">
      <c r="B4819">
        <v>3164011</v>
      </c>
      <c r="C4819" t="s">
        <v>4796</v>
      </c>
      <c r="D4819" t="s">
        <v>4798</v>
      </c>
      <c r="E4819" t="str">
        <f t="shared" si="301"/>
        <v>Bobby Moore Academy_3164011</v>
      </c>
      <c r="F4819" t="str">
        <f t="shared" si="302"/>
        <v>NewhamBobby Moore Academy_3164011</v>
      </c>
      <c r="H4819">
        <f t="shared" si="303"/>
        <v>1</v>
      </c>
      <c r="I4819">
        <f t="shared" si="304"/>
        <v>0</v>
      </c>
    </row>
    <row r="4820" spans="2:9" x14ac:dyDescent="0.45">
      <c r="B4820">
        <v>3164031</v>
      </c>
      <c r="C4820" t="s">
        <v>4796</v>
      </c>
      <c r="D4820" t="s">
        <v>4799</v>
      </c>
      <c r="E4820" t="str">
        <f t="shared" si="301"/>
        <v>Brampton Manor Academy_3164031</v>
      </c>
      <c r="F4820" t="str">
        <f t="shared" si="302"/>
        <v>NewhamBrampton Manor Academy_3164031</v>
      </c>
      <c r="H4820">
        <f t="shared" si="303"/>
        <v>1</v>
      </c>
      <c r="I4820">
        <f t="shared" si="304"/>
        <v>0</v>
      </c>
    </row>
    <row r="4821" spans="2:9" x14ac:dyDescent="0.45">
      <c r="B4821">
        <v>3162004</v>
      </c>
      <c r="C4821" t="s">
        <v>4796</v>
      </c>
      <c r="D4821" t="s">
        <v>189</v>
      </c>
      <c r="E4821" t="str">
        <f t="shared" si="301"/>
        <v>Brampton Primary School_3162004</v>
      </c>
      <c r="F4821" t="str">
        <f t="shared" si="302"/>
        <v>NewhamBrampton Primary School_3162004</v>
      </c>
      <c r="H4821">
        <f t="shared" si="303"/>
        <v>1</v>
      </c>
      <c r="I4821">
        <f t="shared" si="304"/>
        <v>0</v>
      </c>
    </row>
    <row r="4822" spans="2:9" x14ac:dyDescent="0.45">
      <c r="B4822">
        <v>3162099</v>
      </c>
      <c r="C4822" t="s">
        <v>4796</v>
      </c>
      <c r="D4822" t="s">
        <v>4800</v>
      </c>
      <c r="E4822" t="str">
        <f t="shared" si="301"/>
        <v>Britannia Village Primary School_3162099</v>
      </c>
      <c r="F4822" t="str">
        <f t="shared" si="302"/>
        <v>NewhamBritannia Village Primary School_3162099</v>
      </c>
      <c r="H4822">
        <f t="shared" si="303"/>
        <v>1</v>
      </c>
      <c r="I4822">
        <f t="shared" si="304"/>
        <v>0</v>
      </c>
    </row>
    <row r="4823" spans="2:9" x14ac:dyDescent="0.45">
      <c r="B4823">
        <v>3162089</v>
      </c>
      <c r="C4823" t="s">
        <v>4796</v>
      </c>
      <c r="D4823" t="s">
        <v>4801</v>
      </c>
      <c r="E4823" t="str">
        <f t="shared" si="301"/>
        <v>Calverton Primary School_3162089</v>
      </c>
      <c r="F4823" t="str">
        <f t="shared" si="302"/>
        <v>NewhamCalverton Primary School_3162089</v>
      </c>
      <c r="H4823">
        <f t="shared" si="303"/>
        <v>1</v>
      </c>
      <c r="I4823">
        <f t="shared" si="304"/>
        <v>0</v>
      </c>
    </row>
    <row r="4824" spans="2:9" x14ac:dyDescent="0.45">
      <c r="B4824">
        <v>3162006</v>
      </c>
      <c r="C4824" t="s">
        <v>4796</v>
      </c>
      <c r="D4824" t="s">
        <v>4802</v>
      </c>
      <c r="E4824" t="str">
        <f t="shared" si="301"/>
        <v>Carpenters Primary School_3162006</v>
      </c>
      <c r="F4824" t="str">
        <f t="shared" si="302"/>
        <v>NewhamCarpenters Primary School_3162006</v>
      </c>
      <c r="H4824">
        <f t="shared" si="303"/>
        <v>1</v>
      </c>
      <c r="I4824">
        <f t="shared" si="304"/>
        <v>0</v>
      </c>
    </row>
    <row r="4825" spans="2:9" x14ac:dyDescent="0.45">
      <c r="B4825">
        <v>3162097</v>
      </c>
      <c r="C4825" t="s">
        <v>4796</v>
      </c>
      <c r="D4825" t="s">
        <v>4803</v>
      </c>
      <c r="E4825" t="str">
        <f t="shared" si="301"/>
        <v>Central Park Primary School_3162097</v>
      </c>
      <c r="F4825" t="str">
        <f t="shared" si="302"/>
        <v>NewhamCentral Park Primary School_3162097</v>
      </c>
      <c r="H4825">
        <f t="shared" si="303"/>
        <v>1</v>
      </c>
      <c r="I4825">
        <f t="shared" si="304"/>
        <v>0</v>
      </c>
    </row>
    <row r="4826" spans="2:9" x14ac:dyDescent="0.45">
      <c r="B4826">
        <v>3164003</v>
      </c>
      <c r="C4826" t="s">
        <v>4796</v>
      </c>
      <c r="D4826" t="s">
        <v>4804</v>
      </c>
      <c r="E4826" t="str">
        <f t="shared" si="301"/>
        <v>Chobham Academy_3164003</v>
      </c>
      <c r="F4826" t="str">
        <f t="shared" si="302"/>
        <v>NewhamChobham Academy_3164003</v>
      </c>
      <c r="H4826">
        <f t="shared" si="303"/>
        <v>1</v>
      </c>
      <c r="I4826">
        <f t="shared" si="304"/>
        <v>0</v>
      </c>
    </row>
    <row r="4827" spans="2:9" x14ac:dyDescent="0.45">
      <c r="B4827">
        <v>3162091</v>
      </c>
      <c r="C4827" t="s">
        <v>4796</v>
      </c>
      <c r="D4827" t="s">
        <v>4805</v>
      </c>
      <c r="E4827" t="str">
        <f t="shared" si="301"/>
        <v>Cleves Primary School_3162091</v>
      </c>
      <c r="F4827" t="str">
        <f t="shared" si="302"/>
        <v>NewhamCleves Primary School_3162091</v>
      </c>
      <c r="H4827">
        <f t="shared" si="303"/>
        <v>1</v>
      </c>
      <c r="I4827">
        <f t="shared" si="304"/>
        <v>0</v>
      </c>
    </row>
    <row r="4828" spans="2:9" x14ac:dyDescent="0.45">
      <c r="B4828">
        <v>3162079</v>
      </c>
      <c r="C4828" t="s">
        <v>4796</v>
      </c>
      <c r="D4828" t="s">
        <v>4806</v>
      </c>
      <c r="E4828" t="str">
        <f t="shared" si="301"/>
        <v>Colegrave Primary School_3162079</v>
      </c>
      <c r="F4828" t="str">
        <f t="shared" si="302"/>
        <v>NewhamColegrave Primary School_3162079</v>
      </c>
      <c r="H4828">
        <f t="shared" si="303"/>
        <v>1</v>
      </c>
      <c r="I4828">
        <f t="shared" si="304"/>
        <v>0</v>
      </c>
    </row>
    <row r="4829" spans="2:9" x14ac:dyDescent="0.45">
      <c r="B4829">
        <v>3162012</v>
      </c>
      <c r="C4829" t="s">
        <v>4796</v>
      </c>
      <c r="D4829" t="s">
        <v>4807</v>
      </c>
      <c r="E4829" t="str">
        <f t="shared" si="301"/>
        <v>Curwen Primary School_3162012</v>
      </c>
      <c r="F4829" t="str">
        <f t="shared" si="302"/>
        <v>NewhamCurwen Primary School_3162012</v>
      </c>
      <c r="H4829">
        <f t="shared" si="303"/>
        <v>1</v>
      </c>
      <c r="I4829">
        <f t="shared" si="304"/>
        <v>0</v>
      </c>
    </row>
    <row r="4830" spans="2:9" x14ac:dyDescent="0.45">
      <c r="B4830">
        <v>3162015</v>
      </c>
      <c r="C4830" t="s">
        <v>4796</v>
      </c>
      <c r="D4830" t="s">
        <v>3560</v>
      </c>
      <c r="E4830" t="str">
        <f t="shared" si="301"/>
        <v>Dersingham Primary School_3162015</v>
      </c>
      <c r="F4830" t="str">
        <f t="shared" si="302"/>
        <v>NewhamDersingham Primary School_3162015</v>
      </c>
      <c r="H4830">
        <f t="shared" si="303"/>
        <v>1</v>
      </c>
      <c r="I4830">
        <f t="shared" si="304"/>
        <v>0</v>
      </c>
    </row>
    <row r="4831" spans="2:9" x14ac:dyDescent="0.45">
      <c r="B4831">
        <v>3162016</v>
      </c>
      <c r="C4831" t="s">
        <v>4796</v>
      </c>
      <c r="D4831" t="s">
        <v>4808</v>
      </c>
      <c r="E4831" t="str">
        <f t="shared" si="301"/>
        <v>Drew Primary School_3162016</v>
      </c>
      <c r="F4831" t="str">
        <f t="shared" si="302"/>
        <v>NewhamDrew Primary School_3162016</v>
      </c>
      <c r="H4831">
        <f t="shared" si="303"/>
        <v>1</v>
      </c>
      <c r="I4831">
        <f t="shared" si="304"/>
        <v>0</v>
      </c>
    </row>
    <row r="4832" spans="2:9" x14ac:dyDescent="0.45">
      <c r="B4832">
        <v>3162017</v>
      </c>
      <c r="C4832" t="s">
        <v>4796</v>
      </c>
      <c r="D4832" t="s">
        <v>4512</v>
      </c>
      <c r="E4832" t="str">
        <f t="shared" si="301"/>
        <v>Earlham Primary School_3162017</v>
      </c>
      <c r="F4832" t="str">
        <f t="shared" si="302"/>
        <v>NewhamEarlham Primary School_3162017</v>
      </c>
      <c r="H4832">
        <f t="shared" si="303"/>
        <v>1</v>
      </c>
      <c r="I4832">
        <f t="shared" si="304"/>
        <v>0</v>
      </c>
    </row>
    <row r="4833" spans="2:9" x14ac:dyDescent="0.45">
      <c r="B4833">
        <v>3164004</v>
      </c>
      <c r="C4833" t="s">
        <v>4796</v>
      </c>
      <c r="D4833" t="s">
        <v>4809</v>
      </c>
      <c r="E4833" t="str">
        <f t="shared" si="301"/>
        <v>East London Science School_3164004</v>
      </c>
      <c r="F4833" t="str">
        <f t="shared" si="302"/>
        <v>NewhamEast London Science School_3164004</v>
      </c>
      <c r="H4833">
        <f t="shared" si="303"/>
        <v>1</v>
      </c>
      <c r="I4833">
        <f t="shared" si="304"/>
        <v>0</v>
      </c>
    </row>
    <row r="4834" spans="2:9" x14ac:dyDescent="0.45">
      <c r="B4834">
        <v>3164034</v>
      </c>
      <c r="C4834" t="s">
        <v>4796</v>
      </c>
      <c r="D4834" t="s">
        <v>4810</v>
      </c>
      <c r="E4834" t="str">
        <f t="shared" si="301"/>
        <v>Eastlea Community School_3164034</v>
      </c>
      <c r="F4834" t="str">
        <f t="shared" si="302"/>
        <v>NewhamEastlea Community School_3164034</v>
      </c>
      <c r="H4834">
        <f t="shared" si="303"/>
        <v>1</v>
      </c>
      <c r="I4834">
        <f t="shared" si="304"/>
        <v>0</v>
      </c>
    </row>
    <row r="4835" spans="2:9" x14ac:dyDescent="0.45">
      <c r="B4835">
        <v>3162090</v>
      </c>
      <c r="C4835" t="s">
        <v>4796</v>
      </c>
      <c r="D4835" t="s">
        <v>4811</v>
      </c>
      <c r="E4835" t="str">
        <f t="shared" si="301"/>
        <v>Ellen Wilkinson Primary School_3162090</v>
      </c>
      <c r="F4835" t="str">
        <f t="shared" si="302"/>
        <v>NewhamEllen Wilkinson Primary School_3162090</v>
      </c>
      <c r="H4835">
        <f t="shared" si="303"/>
        <v>1</v>
      </c>
      <c r="I4835">
        <f t="shared" si="304"/>
        <v>0</v>
      </c>
    </row>
    <row r="4836" spans="2:9" x14ac:dyDescent="0.45">
      <c r="B4836">
        <v>3162018</v>
      </c>
      <c r="C4836" t="s">
        <v>4796</v>
      </c>
      <c r="D4836" t="s">
        <v>4812</v>
      </c>
      <c r="E4836" t="str">
        <f t="shared" si="301"/>
        <v>Elmhurst Primary School_3162018</v>
      </c>
      <c r="F4836" t="str">
        <f t="shared" si="302"/>
        <v>NewhamElmhurst Primary School_3162018</v>
      </c>
      <c r="H4836">
        <f t="shared" si="303"/>
        <v>1</v>
      </c>
      <c r="I4836">
        <f t="shared" si="304"/>
        <v>0</v>
      </c>
    </row>
    <row r="4837" spans="2:9" x14ac:dyDescent="0.45">
      <c r="B4837">
        <v>3162095</v>
      </c>
      <c r="C4837" t="s">
        <v>4796</v>
      </c>
      <c r="D4837" t="s">
        <v>4813</v>
      </c>
      <c r="E4837" t="str">
        <f t="shared" si="301"/>
        <v>Essex Primary School_3162095</v>
      </c>
      <c r="F4837" t="str">
        <f t="shared" si="302"/>
        <v>NewhamEssex Primary School_3162095</v>
      </c>
      <c r="H4837">
        <f t="shared" si="303"/>
        <v>1</v>
      </c>
      <c r="I4837">
        <f t="shared" si="304"/>
        <v>0</v>
      </c>
    </row>
    <row r="4838" spans="2:9" x14ac:dyDescent="0.45">
      <c r="B4838">
        <v>3164008</v>
      </c>
      <c r="C4838" t="s">
        <v>4796</v>
      </c>
      <c r="D4838" t="s">
        <v>4814</v>
      </c>
      <c r="E4838" t="str">
        <f t="shared" si="301"/>
        <v>Forest Gate Community School_3164008</v>
      </c>
      <c r="F4838" t="str">
        <f t="shared" si="302"/>
        <v>NewhamForest Gate Community School_3164008</v>
      </c>
      <c r="H4838">
        <f t="shared" si="303"/>
        <v>1</v>
      </c>
      <c r="I4838">
        <f t="shared" si="304"/>
        <v>0</v>
      </c>
    </row>
    <row r="4839" spans="2:9" x14ac:dyDescent="0.45">
      <c r="B4839">
        <v>3162022</v>
      </c>
      <c r="C4839" t="s">
        <v>4796</v>
      </c>
      <c r="D4839" t="s">
        <v>4388</v>
      </c>
      <c r="E4839" t="str">
        <f t="shared" si="301"/>
        <v>Gainsborough Primary School_3162022</v>
      </c>
      <c r="F4839" t="str">
        <f t="shared" si="302"/>
        <v>NewhamGainsborough Primary School_3162022</v>
      </c>
      <c r="H4839">
        <f t="shared" si="303"/>
        <v>1</v>
      </c>
      <c r="I4839">
        <f t="shared" si="304"/>
        <v>0</v>
      </c>
    </row>
    <row r="4840" spans="2:9" x14ac:dyDescent="0.45">
      <c r="B4840">
        <v>3162098</v>
      </c>
      <c r="C4840" t="s">
        <v>4796</v>
      </c>
      <c r="D4840" t="s">
        <v>4815</v>
      </c>
      <c r="E4840" t="str">
        <f t="shared" si="301"/>
        <v>Gallions Primary School_3162098</v>
      </c>
      <c r="F4840" t="str">
        <f t="shared" si="302"/>
        <v>NewhamGallions Primary School_3162098</v>
      </c>
      <c r="H4840">
        <f t="shared" si="303"/>
        <v>1</v>
      </c>
      <c r="I4840">
        <f t="shared" si="304"/>
        <v>0</v>
      </c>
    </row>
    <row r="4841" spans="2:9" x14ac:dyDescent="0.45">
      <c r="B4841">
        <v>3162024</v>
      </c>
      <c r="C4841" t="s">
        <v>4796</v>
      </c>
      <c r="D4841" t="s">
        <v>4816</v>
      </c>
      <c r="E4841" t="str">
        <f t="shared" si="301"/>
        <v>Godwin Junior School_3162024</v>
      </c>
      <c r="F4841" t="str">
        <f t="shared" si="302"/>
        <v>NewhamGodwin Junior School_3162024</v>
      </c>
      <c r="H4841">
        <f t="shared" si="303"/>
        <v>1</v>
      </c>
      <c r="I4841">
        <f t="shared" si="304"/>
        <v>0</v>
      </c>
    </row>
    <row r="4842" spans="2:9" x14ac:dyDescent="0.45">
      <c r="B4842">
        <v>3162026</v>
      </c>
      <c r="C4842" t="s">
        <v>4796</v>
      </c>
      <c r="D4842" t="s">
        <v>290</v>
      </c>
      <c r="E4842" t="str">
        <f t="shared" si="301"/>
        <v>Grange Primary School_3162026</v>
      </c>
      <c r="F4842" t="str">
        <f t="shared" si="302"/>
        <v>NewhamGrange Primary School_3162026</v>
      </c>
      <c r="H4842">
        <f t="shared" si="303"/>
        <v>1</v>
      </c>
      <c r="I4842">
        <f t="shared" si="304"/>
        <v>0</v>
      </c>
    </row>
    <row r="4843" spans="2:9" x14ac:dyDescent="0.45">
      <c r="B4843">
        <v>3162030</v>
      </c>
      <c r="C4843" t="s">
        <v>4796</v>
      </c>
      <c r="D4843" t="s">
        <v>4817</v>
      </c>
      <c r="E4843" t="str">
        <f t="shared" si="301"/>
        <v>Hallsville Primary School_3162030</v>
      </c>
      <c r="F4843" t="str">
        <f t="shared" si="302"/>
        <v>NewhamHallsville Primary School_3162030</v>
      </c>
      <c r="H4843">
        <f t="shared" si="303"/>
        <v>1</v>
      </c>
      <c r="I4843">
        <f t="shared" si="304"/>
        <v>0</v>
      </c>
    </row>
    <row r="4844" spans="2:9" x14ac:dyDescent="0.45">
      <c r="B4844">
        <v>3162034</v>
      </c>
      <c r="C4844" t="s">
        <v>4796</v>
      </c>
      <c r="D4844" t="s">
        <v>4818</v>
      </c>
      <c r="E4844" t="str">
        <f t="shared" si="301"/>
        <v>Hartley Primary School_3162034</v>
      </c>
      <c r="F4844" t="str">
        <f t="shared" si="302"/>
        <v>NewhamHartley Primary School_3162034</v>
      </c>
      <c r="H4844">
        <f t="shared" si="303"/>
        <v>1</v>
      </c>
      <c r="I4844">
        <f t="shared" si="304"/>
        <v>0</v>
      </c>
    </row>
    <row r="4845" spans="2:9" x14ac:dyDescent="0.45">
      <c r="B4845">
        <v>3162102</v>
      </c>
      <c r="C4845" t="s">
        <v>4796</v>
      </c>
      <c r="D4845" t="s">
        <v>4819</v>
      </c>
      <c r="E4845" t="str">
        <f t="shared" si="301"/>
        <v>Kaizen Primary School_3162102</v>
      </c>
      <c r="F4845" t="str">
        <f t="shared" si="302"/>
        <v>NewhamKaizen Primary School_3162102</v>
      </c>
      <c r="H4845">
        <f t="shared" si="303"/>
        <v>1</v>
      </c>
      <c r="I4845">
        <f t="shared" si="304"/>
        <v>0</v>
      </c>
    </row>
    <row r="4846" spans="2:9" x14ac:dyDescent="0.45">
      <c r="B4846">
        <v>3162032</v>
      </c>
      <c r="C4846" t="s">
        <v>4796</v>
      </c>
      <c r="D4846" t="s">
        <v>4820</v>
      </c>
      <c r="E4846" t="str">
        <f t="shared" si="301"/>
        <v>Keir Hardie Primary School_3162032</v>
      </c>
      <c r="F4846" t="str">
        <f t="shared" si="302"/>
        <v>NewhamKeir Hardie Primary School_3162032</v>
      </c>
      <c r="H4846">
        <f t="shared" si="303"/>
        <v>1</v>
      </c>
      <c r="I4846">
        <f t="shared" si="304"/>
        <v>0</v>
      </c>
    </row>
    <row r="4847" spans="2:9" x14ac:dyDescent="0.45">
      <c r="B4847">
        <v>3162036</v>
      </c>
      <c r="C4847" t="s">
        <v>4796</v>
      </c>
      <c r="D4847" t="s">
        <v>4821</v>
      </c>
      <c r="E4847" t="str">
        <f t="shared" si="301"/>
        <v>Kensington Primary School_3162036</v>
      </c>
      <c r="F4847" t="str">
        <f t="shared" si="302"/>
        <v>NewhamKensington Primary School_3162036</v>
      </c>
      <c r="H4847">
        <f t="shared" si="303"/>
        <v>1</v>
      </c>
      <c r="I4847">
        <f t="shared" si="304"/>
        <v>0</v>
      </c>
    </row>
    <row r="4848" spans="2:9" x14ac:dyDescent="0.45">
      <c r="B4848">
        <v>3164037</v>
      </c>
      <c r="C4848" t="s">
        <v>4796</v>
      </c>
      <c r="D4848" t="s">
        <v>4822</v>
      </c>
      <c r="E4848" t="str">
        <f t="shared" si="301"/>
        <v>Kingsford Community School_3164037</v>
      </c>
      <c r="F4848" t="str">
        <f t="shared" si="302"/>
        <v>NewhamKingsford Community School_3164037</v>
      </c>
      <c r="H4848">
        <f t="shared" si="303"/>
        <v>1</v>
      </c>
      <c r="I4848">
        <f t="shared" si="304"/>
        <v>0</v>
      </c>
    </row>
    <row r="4849" spans="2:9" x14ac:dyDescent="0.45">
      <c r="B4849">
        <v>3164005</v>
      </c>
      <c r="C4849" t="s">
        <v>4796</v>
      </c>
      <c r="D4849" t="s">
        <v>4823</v>
      </c>
      <c r="E4849" t="str">
        <f t="shared" si="301"/>
        <v>Langdon Academy_3164005</v>
      </c>
      <c r="F4849" t="str">
        <f t="shared" si="302"/>
        <v>NewhamLangdon Academy_3164005</v>
      </c>
      <c r="H4849">
        <f t="shared" si="303"/>
        <v>1</v>
      </c>
      <c r="I4849">
        <f t="shared" si="304"/>
        <v>0</v>
      </c>
    </row>
    <row r="4850" spans="2:9" x14ac:dyDescent="0.45">
      <c r="B4850">
        <v>3162037</v>
      </c>
      <c r="C4850" t="s">
        <v>4796</v>
      </c>
      <c r="D4850" t="s">
        <v>4824</v>
      </c>
      <c r="E4850" t="str">
        <f t="shared" si="301"/>
        <v>Lathom Junior School_3162037</v>
      </c>
      <c r="F4850" t="str">
        <f t="shared" si="302"/>
        <v>NewhamLathom Junior School_3162037</v>
      </c>
      <c r="H4850">
        <f t="shared" si="303"/>
        <v>1</v>
      </c>
      <c r="I4850">
        <f t="shared" si="304"/>
        <v>0</v>
      </c>
    </row>
    <row r="4851" spans="2:9" x14ac:dyDescent="0.45">
      <c r="B4851">
        <v>3164025</v>
      </c>
      <c r="C4851" t="s">
        <v>4796</v>
      </c>
      <c r="D4851" t="s">
        <v>4825</v>
      </c>
      <c r="E4851" t="str">
        <f t="shared" si="301"/>
        <v>Lister Community School_3164025</v>
      </c>
      <c r="F4851" t="str">
        <f t="shared" si="302"/>
        <v>NewhamLister Community School_3164025</v>
      </c>
      <c r="H4851">
        <f t="shared" si="303"/>
        <v>1</v>
      </c>
      <c r="I4851">
        <f t="shared" si="304"/>
        <v>0</v>
      </c>
    </row>
    <row r="4852" spans="2:9" x14ac:dyDescent="0.45">
      <c r="B4852">
        <v>3164015</v>
      </c>
      <c r="C4852" t="s">
        <v>4796</v>
      </c>
      <c r="D4852" t="s">
        <v>4826</v>
      </c>
      <c r="E4852" t="str">
        <f t="shared" si="301"/>
        <v>Little Ilford School_3164015</v>
      </c>
      <c r="F4852" t="str">
        <f t="shared" si="302"/>
        <v>NewhamLittle Ilford School_3164015</v>
      </c>
      <c r="H4852">
        <f t="shared" si="303"/>
        <v>1</v>
      </c>
      <c r="I4852">
        <f t="shared" si="304"/>
        <v>0</v>
      </c>
    </row>
    <row r="4853" spans="2:9" x14ac:dyDescent="0.45">
      <c r="B4853">
        <v>3164009</v>
      </c>
      <c r="C4853" t="s">
        <v>4796</v>
      </c>
      <c r="D4853" t="s">
        <v>4827</v>
      </c>
      <c r="E4853" t="str">
        <f t="shared" si="301"/>
        <v>London Design and Engineering UTC_3164009</v>
      </c>
      <c r="F4853" t="str">
        <f t="shared" si="302"/>
        <v>NewhamLondon Design and Engineering UTC_3164009</v>
      </c>
      <c r="H4853">
        <f t="shared" si="303"/>
        <v>1</v>
      </c>
      <c r="I4853">
        <f t="shared" si="304"/>
        <v>0</v>
      </c>
    </row>
    <row r="4854" spans="2:9" x14ac:dyDescent="0.45">
      <c r="B4854">
        <v>3162038</v>
      </c>
      <c r="C4854" t="s">
        <v>4796</v>
      </c>
      <c r="D4854" t="s">
        <v>4828</v>
      </c>
      <c r="E4854" t="str">
        <f t="shared" si="301"/>
        <v>Manor Primary School_3162038</v>
      </c>
      <c r="F4854" t="str">
        <f t="shared" si="302"/>
        <v>NewhamManor Primary School_3162038</v>
      </c>
      <c r="H4854">
        <f t="shared" si="303"/>
        <v>1</v>
      </c>
      <c r="I4854">
        <f t="shared" si="304"/>
        <v>0</v>
      </c>
    </row>
    <row r="4855" spans="2:9" x14ac:dyDescent="0.45">
      <c r="B4855">
        <v>3162039</v>
      </c>
      <c r="C4855" t="s">
        <v>4796</v>
      </c>
      <c r="D4855" t="s">
        <v>4829</v>
      </c>
      <c r="E4855" t="str">
        <f t="shared" si="301"/>
        <v>Maryland Primary School_3162039</v>
      </c>
      <c r="F4855" t="str">
        <f t="shared" si="302"/>
        <v>NewhamMaryland Primary School_3162039</v>
      </c>
      <c r="H4855">
        <f t="shared" si="303"/>
        <v>1</v>
      </c>
      <c r="I4855">
        <f t="shared" si="304"/>
        <v>0</v>
      </c>
    </row>
    <row r="4856" spans="2:9" x14ac:dyDescent="0.45">
      <c r="B4856">
        <v>3162014</v>
      </c>
      <c r="C4856" t="s">
        <v>4796</v>
      </c>
      <c r="D4856" t="s">
        <v>4830</v>
      </c>
      <c r="E4856" t="str">
        <f t="shared" si="301"/>
        <v>Monega Primary School_3162014</v>
      </c>
      <c r="F4856" t="str">
        <f t="shared" si="302"/>
        <v>NewhamMonega Primary School_3162014</v>
      </c>
      <c r="H4856">
        <f t="shared" si="303"/>
        <v>1</v>
      </c>
      <c r="I4856">
        <f t="shared" si="304"/>
        <v>0</v>
      </c>
    </row>
    <row r="4857" spans="2:9" x14ac:dyDescent="0.45">
      <c r="B4857">
        <v>3162094</v>
      </c>
      <c r="C4857" t="s">
        <v>4796</v>
      </c>
      <c r="D4857" t="s">
        <v>4831</v>
      </c>
      <c r="E4857" t="str">
        <f t="shared" si="301"/>
        <v>Nelson Primary School_3162094</v>
      </c>
      <c r="F4857" t="str">
        <f t="shared" si="302"/>
        <v>NewhamNelson Primary School_3162094</v>
      </c>
      <c r="H4857">
        <f t="shared" si="303"/>
        <v>1</v>
      </c>
      <c r="I4857">
        <f t="shared" si="304"/>
        <v>0</v>
      </c>
    </row>
    <row r="4858" spans="2:9" x14ac:dyDescent="0.45">
      <c r="B4858">
        <v>3162047</v>
      </c>
      <c r="C4858" t="s">
        <v>4796</v>
      </c>
      <c r="D4858" t="s">
        <v>4832</v>
      </c>
      <c r="E4858" t="str">
        <f t="shared" si="301"/>
        <v>New City Primary School_3162047</v>
      </c>
      <c r="F4858" t="str">
        <f t="shared" si="302"/>
        <v>NewhamNew City Primary School_3162047</v>
      </c>
      <c r="H4858">
        <f t="shared" si="303"/>
        <v>1</v>
      </c>
      <c r="I4858">
        <f t="shared" si="304"/>
        <v>0</v>
      </c>
    </row>
    <row r="4859" spans="2:9" x14ac:dyDescent="0.45">
      <c r="B4859">
        <v>3162092</v>
      </c>
      <c r="C4859" t="s">
        <v>4796</v>
      </c>
      <c r="D4859" t="s">
        <v>4833</v>
      </c>
      <c r="E4859" t="str">
        <f t="shared" si="301"/>
        <v>North Beckton Primary School_3162092</v>
      </c>
      <c r="F4859" t="str">
        <f t="shared" si="302"/>
        <v>NewhamNorth Beckton Primary School_3162092</v>
      </c>
      <c r="H4859">
        <f t="shared" si="303"/>
        <v>1</v>
      </c>
      <c r="I4859">
        <f t="shared" si="304"/>
        <v>0</v>
      </c>
    </row>
    <row r="4860" spans="2:9" x14ac:dyDescent="0.45">
      <c r="B4860">
        <v>3164006</v>
      </c>
      <c r="C4860" t="s">
        <v>4796</v>
      </c>
      <c r="D4860" t="s">
        <v>4834</v>
      </c>
      <c r="E4860" t="str">
        <f t="shared" si="301"/>
        <v>Oasis Academy Silvertown_3164006</v>
      </c>
      <c r="F4860" t="str">
        <f t="shared" si="302"/>
        <v>NewhamOasis Academy Silvertown_3164006</v>
      </c>
      <c r="H4860">
        <f t="shared" si="303"/>
        <v>1</v>
      </c>
      <c r="I4860">
        <f t="shared" si="304"/>
        <v>0</v>
      </c>
    </row>
    <row r="4861" spans="2:9" x14ac:dyDescent="0.45">
      <c r="B4861">
        <v>3162049</v>
      </c>
      <c r="C4861" t="s">
        <v>4796</v>
      </c>
      <c r="D4861" t="s">
        <v>4835</v>
      </c>
      <c r="E4861" t="str">
        <f t="shared" si="301"/>
        <v>Odessa Infant School_3162049</v>
      </c>
      <c r="F4861" t="str">
        <f t="shared" si="302"/>
        <v>NewhamOdessa Infant School_3162049</v>
      </c>
      <c r="H4861">
        <f t="shared" si="303"/>
        <v>1</v>
      </c>
      <c r="I4861">
        <f t="shared" si="304"/>
        <v>0</v>
      </c>
    </row>
    <row r="4862" spans="2:9" x14ac:dyDescent="0.45">
      <c r="B4862">
        <v>3162051</v>
      </c>
      <c r="C4862" t="s">
        <v>4796</v>
      </c>
      <c r="D4862" t="s">
        <v>4836</v>
      </c>
      <c r="E4862" t="str">
        <f t="shared" si="301"/>
        <v>Park Primary School_3162051</v>
      </c>
      <c r="F4862" t="str">
        <f t="shared" si="302"/>
        <v>NewhamPark Primary School_3162051</v>
      </c>
      <c r="H4862">
        <f t="shared" si="303"/>
        <v>1</v>
      </c>
      <c r="I4862">
        <f t="shared" si="304"/>
        <v>0</v>
      </c>
    </row>
    <row r="4863" spans="2:9" x14ac:dyDescent="0.45">
      <c r="B4863">
        <v>3162104</v>
      </c>
      <c r="C4863" t="s">
        <v>4796</v>
      </c>
      <c r="D4863" t="s">
        <v>4837</v>
      </c>
      <c r="E4863" t="str">
        <f t="shared" si="301"/>
        <v>Plaistow Primary School_3162104</v>
      </c>
      <c r="F4863" t="str">
        <f t="shared" si="302"/>
        <v>NewhamPlaistow Primary School_3162104</v>
      </c>
      <c r="H4863">
        <f t="shared" si="303"/>
        <v>1</v>
      </c>
      <c r="I4863">
        <f t="shared" si="304"/>
        <v>0</v>
      </c>
    </row>
    <row r="4864" spans="2:9" x14ac:dyDescent="0.45">
      <c r="B4864">
        <v>3164032</v>
      </c>
      <c r="C4864" t="s">
        <v>4796</v>
      </c>
      <c r="D4864" t="s">
        <v>4838</v>
      </c>
      <c r="E4864" t="str">
        <f t="shared" si="301"/>
        <v>Plashet School_3164032</v>
      </c>
      <c r="F4864" t="str">
        <f t="shared" si="302"/>
        <v>NewhamPlashet School_3164032</v>
      </c>
      <c r="H4864">
        <f t="shared" si="303"/>
        <v>1</v>
      </c>
      <c r="I4864">
        <f t="shared" si="304"/>
        <v>0</v>
      </c>
    </row>
    <row r="4865" spans="2:9" x14ac:dyDescent="0.45">
      <c r="B4865">
        <v>3162010</v>
      </c>
      <c r="C4865" t="s">
        <v>4796</v>
      </c>
      <c r="D4865" t="s">
        <v>4839</v>
      </c>
      <c r="E4865" t="str">
        <f t="shared" si="301"/>
        <v>Portway Primary School_3162010</v>
      </c>
      <c r="F4865" t="str">
        <f t="shared" si="302"/>
        <v>NewhamPortway Primary School_3162010</v>
      </c>
      <c r="H4865">
        <f t="shared" si="303"/>
        <v>1</v>
      </c>
      <c r="I4865">
        <f t="shared" si="304"/>
        <v>0</v>
      </c>
    </row>
    <row r="4866" spans="2:9" x14ac:dyDescent="0.45">
      <c r="B4866">
        <v>3162043</v>
      </c>
      <c r="C4866" t="s">
        <v>4796</v>
      </c>
      <c r="D4866" t="s">
        <v>4171</v>
      </c>
      <c r="E4866" t="str">
        <f t="shared" si="301"/>
        <v>Ranelagh Primary School_3162043</v>
      </c>
      <c r="F4866" t="str">
        <f t="shared" si="302"/>
        <v>NewhamRanelagh Primary School_3162043</v>
      </c>
      <c r="H4866">
        <f t="shared" si="303"/>
        <v>1</v>
      </c>
      <c r="I4866">
        <f t="shared" si="304"/>
        <v>0</v>
      </c>
    </row>
    <row r="4867" spans="2:9" x14ac:dyDescent="0.45">
      <c r="B4867">
        <v>3162055</v>
      </c>
      <c r="C4867" t="s">
        <v>4796</v>
      </c>
      <c r="D4867" t="s">
        <v>4840</v>
      </c>
      <c r="E4867" t="str">
        <f t="shared" si="301"/>
        <v>Ravenscroft Primary School_3162055</v>
      </c>
      <c r="F4867" t="str">
        <f t="shared" si="302"/>
        <v>NewhamRavenscroft Primary School_3162055</v>
      </c>
      <c r="H4867">
        <f t="shared" si="303"/>
        <v>1</v>
      </c>
      <c r="I4867">
        <f t="shared" si="304"/>
        <v>0</v>
      </c>
    </row>
    <row r="4868" spans="2:9" x14ac:dyDescent="0.45">
      <c r="B4868">
        <v>3164016</v>
      </c>
      <c r="C4868" t="s">
        <v>4796</v>
      </c>
      <c r="D4868" t="s">
        <v>4841</v>
      </c>
      <c r="E4868" t="str">
        <f t="shared" si="301"/>
        <v>Rokeby School_3164016</v>
      </c>
      <c r="F4868" t="str">
        <f t="shared" si="302"/>
        <v>NewhamRokeby School_3164016</v>
      </c>
      <c r="H4868">
        <f t="shared" si="303"/>
        <v>1</v>
      </c>
      <c r="I4868">
        <f t="shared" si="304"/>
        <v>0</v>
      </c>
    </row>
    <row r="4869" spans="2:9" x14ac:dyDescent="0.45">
      <c r="B4869">
        <v>3162058</v>
      </c>
      <c r="C4869" t="s">
        <v>4796</v>
      </c>
      <c r="D4869" t="s">
        <v>4842</v>
      </c>
      <c r="E4869" t="str">
        <f t="shared" si="301"/>
        <v>Roman Road Primary School_3162058</v>
      </c>
      <c r="F4869" t="str">
        <f t="shared" si="302"/>
        <v>NewhamRoman Road Primary School_3162058</v>
      </c>
      <c r="H4869">
        <f t="shared" si="303"/>
        <v>1</v>
      </c>
      <c r="I4869">
        <f t="shared" si="304"/>
        <v>0</v>
      </c>
    </row>
    <row r="4870" spans="2:9" x14ac:dyDescent="0.45">
      <c r="B4870">
        <v>3162059</v>
      </c>
      <c r="C4870" t="s">
        <v>4796</v>
      </c>
      <c r="D4870" t="s">
        <v>4843</v>
      </c>
      <c r="E4870" t="str">
        <f t="shared" si="301"/>
        <v>Rosetta Primary School_3162059</v>
      </c>
      <c r="F4870" t="str">
        <f t="shared" si="302"/>
        <v>NewhamRosetta Primary School_3162059</v>
      </c>
      <c r="H4870">
        <f t="shared" si="303"/>
        <v>1</v>
      </c>
      <c r="I4870">
        <f t="shared" si="304"/>
        <v>0</v>
      </c>
    </row>
    <row r="4871" spans="2:9" x14ac:dyDescent="0.45">
      <c r="B4871">
        <v>3164013</v>
      </c>
      <c r="C4871" t="s">
        <v>4796</v>
      </c>
      <c r="D4871" t="s">
        <v>4844</v>
      </c>
      <c r="E4871" t="str">
        <f t="shared" si="301"/>
        <v>Royal Docks Academy_3164013</v>
      </c>
      <c r="F4871" t="str">
        <f t="shared" si="302"/>
        <v>NewhamRoyal Docks Academy_3164013</v>
      </c>
      <c r="H4871">
        <f t="shared" si="303"/>
        <v>1</v>
      </c>
      <c r="I4871">
        <f t="shared" si="304"/>
        <v>0</v>
      </c>
    </row>
    <row r="4872" spans="2:9" x14ac:dyDescent="0.45">
      <c r="B4872">
        <v>3169999</v>
      </c>
      <c r="C4872" t="s">
        <v>4796</v>
      </c>
      <c r="D4872" t="s">
        <v>4845</v>
      </c>
      <c r="E4872" t="str">
        <f t="shared" ref="E4872:E4935" si="305">D4872&amp;"_"&amp;B4872</f>
        <v>Royal Wharf Primary_3169999</v>
      </c>
      <c r="F4872" t="str">
        <f t="shared" ref="F4872:F4935" si="306" xml:space="preserve"> (C4872&amp;E4872)</f>
        <v>NewhamRoyal Wharf Primary_3169999</v>
      </c>
      <c r="H4872">
        <f t="shared" ref="H4872:H4935" si="307">COUNTIFS($F$7:$F$20214,F4872)</f>
        <v>1</v>
      </c>
      <c r="I4872">
        <f t="shared" ref="I4872:I4935" si="308">IF(LEN(G4872)&gt;1,1,0)</f>
        <v>0</v>
      </c>
    </row>
    <row r="4873" spans="2:9" x14ac:dyDescent="0.45">
      <c r="B4873">
        <v>3162061</v>
      </c>
      <c r="C4873" t="s">
        <v>4796</v>
      </c>
      <c r="D4873" t="s">
        <v>4846</v>
      </c>
      <c r="E4873" t="str">
        <f t="shared" si="305"/>
        <v>Salisbury Primary School_3162061</v>
      </c>
      <c r="F4873" t="str">
        <f t="shared" si="306"/>
        <v>NewhamSalisbury Primary School_3162061</v>
      </c>
      <c r="H4873">
        <f t="shared" si="307"/>
        <v>1</v>
      </c>
      <c r="I4873">
        <f t="shared" si="308"/>
        <v>0</v>
      </c>
    </row>
    <row r="4874" spans="2:9" x14ac:dyDescent="0.45">
      <c r="B4874">
        <v>3162096</v>
      </c>
      <c r="C4874" t="s">
        <v>4796</v>
      </c>
      <c r="D4874" t="s">
        <v>4847</v>
      </c>
      <c r="E4874" t="str">
        <f t="shared" si="305"/>
        <v>Sandringham Primary School_3162096</v>
      </c>
      <c r="F4874" t="str">
        <f t="shared" si="306"/>
        <v>NewhamSandringham Primary School_3162096</v>
      </c>
      <c r="H4874">
        <f t="shared" si="307"/>
        <v>1</v>
      </c>
      <c r="I4874">
        <f t="shared" si="308"/>
        <v>0</v>
      </c>
    </row>
    <row r="4875" spans="2:9" x14ac:dyDescent="0.45">
      <c r="B4875">
        <v>3164035</v>
      </c>
      <c r="C4875" t="s">
        <v>4796</v>
      </c>
      <c r="D4875" t="s">
        <v>4848</v>
      </c>
      <c r="E4875" t="str">
        <f t="shared" si="305"/>
        <v>Sarah Bonnell School_3164035</v>
      </c>
      <c r="F4875" t="str">
        <f t="shared" si="306"/>
        <v>NewhamSarah Bonnell School_3164035</v>
      </c>
      <c r="H4875">
        <f t="shared" si="307"/>
        <v>1</v>
      </c>
      <c r="I4875">
        <f t="shared" si="308"/>
        <v>0</v>
      </c>
    </row>
    <row r="4876" spans="2:9" x14ac:dyDescent="0.45">
      <c r="B4876">
        <v>3164001</v>
      </c>
      <c r="C4876" t="s">
        <v>4796</v>
      </c>
      <c r="D4876" t="s">
        <v>4849</v>
      </c>
      <c r="E4876" t="str">
        <f t="shared" si="305"/>
        <v>School 21_3164001</v>
      </c>
      <c r="F4876" t="str">
        <f t="shared" si="306"/>
        <v>NewhamSchool 21_3164001</v>
      </c>
      <c r="H4876">
        <f t="shared" si="307"/>
        <v>1</v>
      </c>
      <c r="I4876">
        <f t="shared" si="308"/>
        <v>0</v>
      </c>
    </row>
    <row r="4877" spans="2:9" x14ac:dyDescent="0.45">
      <c r="B4877">
        <v>3162088</v>
      </c>
      <c r="C4877" t="s">
        <v>4796</v>
      </c>
      <c r="D4877" t="s">
        <v>4850</v>
      </c>
      <c r="E4877" t="str">
        <f t="shared" si="305"/>
        <v>Scott Wilkie Primary School_3162088</v>
      </c>
      <c r="F4877" t="str">
        <f t="shared" si="306"/>
        <v>NewhamScott Wilkie Primary School_3162088</v>
      </c>
      <c r="H4877">
        <f t="shared" si="307"/>
        <v>1</v>
      </c>
      <c r="I4877">
        <f t="shared" si="308"/>
        <v>0</v>
      </c>
    </row>
    <row r="4878" spans="2:9" x14ac:dyDescent="0.45">
      <c r="B4878">
        <v>3162081</v>
      </c>
      <c r="C4878" t="s">
        <v>4796</v>
      </c>
      <c r="D4878" t="s">
        <v>4851</v>
      </c>
      <c r="E4878" t="str">
        <f t="shared" si="305"/>
        <v>Selwyn Primary School_3162081</v>
      </c>
      <c r="F4878" t="str">
        <f t="shared" si="306"/>
        <v>NewhamSelwyn Primary School_3162081</v>
      </c>
      <c r="H4878">
        <f t="shared" si="307"/>
        <v>1</v>
      </c>
      <c r="I4878">
        <f t="shared" si="308"/>
        <v>0</v>
      </c>
    </row>
    <row r="4879" spans="2:9" x14ac:dyDescent="0.45">
      <c r="B4879">
        <v>3162064</v>
      </c>
      <c r="C4879" t="s">
        <v>4796</v>
      </c>
      <c r="D4879" t="s">
        <v>4852</v>
      </c>
      <c r="E4879" t="str">
        <f t="shared" si="305"/>
        <v>Shaftesbury Primary School_3162064</v>
      </c>
      <c r="F4879" t="str">
        <f t="shared" si="306"/>
        <v>NewhamShaftesbury Primary School_3162064</v>
      </c>
      <c r="H4879">
        <f t="shared" si="307"/>
        <v>1</v>
      </c>
      <c r="I4879">
        <f t="shared" si="308"/>
        <v>0</v>
      </c>
    </row>
    <row r="4880" spans="2:9" x14ac:dyDescent="0.45">
      <c r="B4880">
        <v>3162080</v>
      </c>
      <c r="C4880" t="s">
        <v>4796</v>
      </c>
      <c r="D4880" t="s">
        <v>4853</v>
      </c>
      <c r="E4880" t="str">
        <f t="shared" si="305"/>
        <v>Sheringham Primary School_3162080</v>
      </c>
      <c r="F4880" t="str">
        <f t="shared" si="306"/>
        <v>NewhamSheringham Primary School_3162080</v>
      </c>
      <c r="H4880">
        <f t="shared" si="307"/>
        <v>1</v>
      </c>
      <c r="I4880">
        <f t="shared" si="308"/>
        <v>0</v>
      </c>
    </row>
    <row r="4881" spans="2:9" x14ac:dyDescent="0.45">
      <c r="B4881">
        <v>3162101</v>
      </c>
      <c r="C4881" t="s">
        <v>4796</v>
      </c>
      <c r="D4881" t="s">
        <v>4854</v>
      </c>
      <c r="E4881" t="str">
        <f t="shared" si="305"/>
        <v>Sir John Heron Primary School_3162101</v>
      </c>
      <c r="F4881" t="str">
        <f t="shared" si="306"/>
        <v>NewhamSir John Heron Primary School_3162101</v>
      </c>
      <c r="H4881">
        <f t="shared" si="307"/>
        <v>1</v>
      </c>
      <c r="I4881">
        <f t="shared" si="308"/>
        <v>0</v>
      </c>
    </row>
    <row r="4882" spans="2:9" x14ac:dyDescent="0.45">
      <c r="B4882">
        <v>3162083</v>
      </c>
      <c r="C4882" t="s">
        <v>4796</v>
      </c>
      <c r="D4882" t="s">
        <v>4855</v>
      </c>
      <c r="E4882" t="str">
        <f t="shared" si="305"/>
        <v>Southern Road Primary School_3162083</v>
      </c>
      <c r="F4882" t="str">
        <f t="shared" si="306"/>
        <v>NewhamSouthern Road Primary School_3162083</v>
      </c>
      <c r="H4882">
        <f t="shared" si="307"/>
        <v>1</v>
      </c>
      <c r="I4882">
        <f t="shared" si="308"/>
        <v>0</v>
      </c>
    </row>
    <row r="4883" spans="2:9" x14ac:dyDescent="0.45">
      <c r="B4883">
        <v>3164600</v>
      </c>
      <c r="C4883" t="s">
        <v>4796</v>
      </c>
      <c r="D4883" t="s">
        <v>4856</v>
      </c>
      <c r="E4883" t="str">
        <f t="shared" si="305"/>
        <v>St Angela's Ursuline School_3164600</v>
      </c>
      <c r="F4883" t="str">
        <f t="shared" si="306"/>
        <v>NewhamSt Angela's Ursuline School_3164600</v>
      </c>
      <c r="H4883">
        <f t="shared" si="307"/>
        <v>1</v>
      </c>
      <c r="I4883">
        <f t="shared" si="308"/>
        <v>0</v>
      </c>
    </row>
    <row r="4884" spans="2:9" x14ac:dyDescent="0.45">
      <c r="B4884">
        <v>3163511</v>
      </c>
      <c r="C4884" t="s">
        <v>4796</v>
      </c>
      <c r="D4884" t="s">
        <v>4857</v>
      </c>
      <c r="E4884" t="str">
        <f t="shared" si="305"/>
        <v>St Antony's Catholic Primary School_3163511</v>
      </c>
      <c r="F4884" t="str">
        <f t="shared" si="306"/>
        <v>NewhamSt Antony's Catholic Primary School_3163511</v>
      </c>
      <c r="H4884">
        <f t="shared" si="307"/>
        <v>1</v>
      </c>
      <c r="I4884">
        <f t="shared" si="308"/>
        <v>0</v>
      </c>
    </row>
    <row r="4885" spans="2:9" x14ac:dyDescent="0.45">
      <c r="B4885">
        <v>3164601</v>
      </c>
      <c r="C4885" t="s">
        <v>4796</v>
      </c>
      <c r="D4885" t="s">
        <v>4858</v>
      </c>
      <c r="E4885" t="str">
        <f t="shared" si="305"/>
        <v>St Bonaventure's RC School_3164601</v>
      </c>
      <c r="F4885" t="str">
        <f t="shared" si="306"/>
        <v>NewhamSt Bonaventure's RC School_3164601</v>
      </c>
      <c r="H4885">
        <f t="shared" si="307"/>
        <v>1</v>
      </c>
      <c r="I4885">
        <f t="shared" si="308"/>
        <v>0</v>
      </c>
    </row>
    <row r="4886" spans="2:9" x14ac:dyDescent="0.45">
      <c r="B4886">
        <v>3163503</v>
      </c>
      <c r="C4886" t="s">
        <v>4796</v>
      </c>
      <c r="D4886" t="s">
        <v>1474</v>
      </c>
      <c r="E4886" t="str">
        <f t="shared" si="305"/>
        <v>St Edward's Catholic Primary School_3163503</v>
      </c>
      <c r="F4886" t="str">
        <f t="shared" si="306"/>
        <v>NewhamSt Edward's Catholic Primary School_3163503</v>
      </c>
      <c r="H4886">
        <f t="shared" si="307"/>
        <v>1</v>
      </c>
      <c r="I4886">
        <f t="shared" si="308"/>
        <v>0</v>
      </c>
    </row>
    <row r="4887" spans="2:9" x14ac:dyDescent="0.45">
      <c r="B4887">
        <v>3163510</v>
      </c>
      <c r="C4887" t="s">
        <v>4796</v>
      </c>
      <c r="D4887" t="s">
        <v>4859</v>
      </c>
      <c r="E4887" t="str">
        <f t="shared" si="305"/>
        <v>St Francis' Catholic Primary School_3163510</v>
      </c>
      <c r="F4887" t="str">
        <f t="shared" si="306"/>
        <v>NewhamSt Francis' Catholic Primary School_3163510</v>
      </c>
      <c r="H4887">
        <f t="shared" si="307"/>
        <v>1</v>
      </c>
      <c r="I4887">
        <f t="shared" si="308"/>
        <v>0</v>
      </c>
    </row>
    <row r="4888" spans="2:9" x14ac:dyDescent="0.45">
      <c r="B4888">
        <v>3163505</v>
      </c>
      <c r="C4888" t="s">
        <v>4796</v>
      </c>
      <c r="D4888" t="s">
        <v>3981</v>
      </c>
      <c r="E4888" t="str">
        <f t="shared" si="305"/>
        <v>St Helen's Catholic Primary School_3163505</v>
      </c>
      <c r="F4888" t="str">
        <f t="shared" si="306"/>
        <v>NewhamSt Helen's Catholic Primary School_3163505</v>
      </c>
      <c r="H4888">
        <f t="shared" si="307"/>
        <v>1</v>
      </c>
      <c r="I4888">
        <f t="shared" si="308"/>
        <v>0</v>
      </c>
    </row>
    <row r="4889" spans="2:9" x14ac:dyDescent="0.45">
      <c r="B4889">
        <v>3163000</v>
      </c>
      <c r="C4889" t="s">
        <v>4796</v>
      </c>
      <c r="D4889" t="s">
        <v>4860</v>
      </c>
      <c r="E4889" t="str">
        <f t="shared" si="305"/>
        <v>St James' CofE Junior School_3163000</v>
      </c>
      <c r="F4889" t="str">
        <f t="shared" si="306"/>
        <v>NewhamSt James' CofE Junior School_3163000</v>
      </c>
      <c r="H4889">
        <f t="shared" si="307"/>
        <v>1</v>
      </c>
      <c r="I4889">
        <f t="shared" si="308"/>
        <v>0</v>
      </c>
    </row>
    <row r="4890" spans="2:9" x14ac:dyDescent="0.45">
      <c r="B4890">
        <v>3163506</v>
      </c>
      <c r="C4890" t="s">
        <v>4796</v>
      </c>
      <c r="D4890" t="s">
        <v>4861</v>
      </c>
      <c r="E4890" t="str">
        <f t="shared" si="305"/>
        <v>St Joachim's Catholic  Primary School_3163506</v>
      </c>
      <c r="F4890" t="str">
        <f t="shared" si="306"/>
        <v>NewhamSt Joachim's Catholic  Primary School_3163506</v>
      </c>
      <c r="H4890">
        <f t="shared" si="307"/>
        <v>1</v>
      </c>
      <c r="I4890">
        <f t="shared" si="308"/>
        <v>0</v>
      </c>
    </row>
    <row r="4891" spans="2:9" x14ac:dyDescent="0.45">
      <c r="B4891">
        <v>3163300</v>
      </c>
      <c r="C4891" t="s">
        <v>4796</v>
      </c>
      <c r="D4891" t="s">
        <v>4862</v>
      </c>
      <c r="E4891" t="str">
        <f t="shared" si="305"/>
        <v>St Luke's Primary School_3163300</v>
      </c>
      <c r="F4891" t="str">
        <f t="shared" si="306"/>
        <v>NewhamSt Luke's Primary School_3163300</v>
      </c>
      <c r="H4891">
        <f t="shared" si="307"/>
        <v>1</v>
      </c>
      <c r="I4891">
        <f t="shared" si="308"/>
        <v>0</v>
      </c>
    </row>
    <row r="4892" spans="2:9" x14ac:dyDescent="0.45">
      <c r="B4892">
        <v>3163507</v>
      </c>
      <c r="C4892" t="s">
        <v>4796</v>
      </c>
      <c r="D4892" t="s">
        <v>4863</v>
      </c>
      <c r="E4892" t="str">
        <f t="shared" si="305"/>
        <v>St Michael's Catholic Primary School_3163507</v>
      </c>
      <c r="F4892" t="str">
        <f t="shared" si="306"/>
        <v>NewhamSt Michael's Catholic Primary School_3163507</v>
      </c>
      <c r="H4892">
        <f t="shared" si="307"/>
        <v>1</v>
      </c>
      <c r="I4892">
        <f t="shared" si="308"/>
        <v>0</v>
      </c>
    </row>
    <row r="4893" spans="2:9" x14ac:dyDescent="0.45">
      <c r="B4893">
        <v>3162069</v>
      </c>
      <c r="C4893" t="s">
        <v>4796</v>
      </c>
      <c r="D4893" t="s">
        <v>4864</v>
      </c>
      <c r="E4893" t="str">
        <f t="shared" si="305"/>
        <v>St Stephen's Primary School_3162069</v>
      </c>
      <c r="F4893" t="str">
        <f t="shared" si="306"/>
        <v>NewhamSt Stephen's Primary School_3162069</v>
      </c>
      <c r="H4893">
        <f t="shared" si="307"/>
        <v>1</v>
      </c>
      <c r="I4893">
        <f t="shared" si="308"/>
        <v>0</v>
      </c>
    </row>
    <row r="4894" spans="2:9" x14ac:dyDescent="0.45">
      <c r="B4894">
        <v>3163508</v>
      </c>
      <c r="C4894" t="s">
        <v>4796</v>
      </c>
      <c r="D4894" t="s">
        <v>4865</v>
      </c>
      <c r="E4894" t="str">
        <f t="shared" si="305"/>
        <v>St Winefride's RC Primary School_3163508</v>
      </c>
      <c r="F4894" t="str">
        <f t="shared" si="306"/>
        <v>NewhamSt Winefride's RC Primary School_3163508</v>
      </c>
      <c r="H4894">
        <f t="shared" si="307"/>
        <v>1</v>
      </c>
      <c r="I4894">
        <f t="shared" si="308"/>
        <v>0</v>
      </c>
    </row>
    <row r="4895" spans="2:9" x14ac:dyDescent="0.45">
      <c r="B4895">
        <v>3162066</v>
      </c>
      <c r="C4895" t="s">
        <v>4796</v>
      </c>
      <c r="D4895" t="s">
        <v>4866</v>
      </c>
      <c r="E4895" t="str">
        <f t="shared" si="305"/>
        <v>Star Primary School_3162066</v>
      </c>
      <c r="F4895" t="str">
        <f t="shared" si="306"/>
        <v>NewhamStar Primary School_3162066</v>
      </c>
      <c r="H4895">
        <f t="shared" si="307"/>
        <v>1</v>
      </c>
      <c r="I4895">
        <f t="shared" si="308"/>
        <v>0</v>
      </c>
    </row>
    <row r="4896" spans="2:9" x14ac:dyDescent="0.45">
      <c r="B4896">
        <v>3165400</v>
      </c>
      <c r="C4896" t="s">
        <v>4796</v>
      </c>
      <c r="D4896" t="s">
        <v>4867</v>
      </c>
      <c r="E4896" t="str">
        <f t="shared" si="305"/>
        <v>Stratford School Academy_3165400</v>
      </c>
      <c r="F4896" t="str">
        <f t="shared" si="306"/>
        <v>NewhamStratford School Academy_3165400</v>
      </c>
      <c r="H4896">
        <f t="shared" si="307"/>
        <v>1</v>
      </c>
      <c r="I4896">
        <f t="shared" si="308"/>
        <v>0</v>
      </c>
    </row>
    <row r="4897" spans="2:9" x14ac:dyDescent="0.45">
      <c r="B4897">
        <v>3164012</v>
      </c>
      <c r="C4897" t="s">
        <v>4796</v>
      </c>
      <c r="D4897" t="s">
        <v>4868</v>
      </c>
      <c r="E4897" t="str">
        <f t="shared" si="305"/>
        <v>The Cumberland School_3164012</v>
      </c>
      <c r="F4897" t="str">
        <f t="shared" si="306"/>
        <v>NewhamThe Cumberland School_3164012</v>
      </c>
      <c r="H4897">
        <f t="shared" si="307"/>
        <v>1</v>
      </c>
      <c r="I4897">
        <f t="shared" si="308"/>
        <v>0</v>
      </c>
    </row>
    <row r="4898" spans="2:9" x14ac:dyDescent="0.45">
      <c r="B4898">
        <v>3162071</v>
      </c>
      <c r="C4898" t="s">
        <v>4796</v>
      </c>
      <c r="D4898" t="s">
        <v>4249</v>
      </c>
      <c r="E4898" t="str">
        <f t="shared" si="305"/>
        <v>Tollgate Primary School_3162071</v>
      </c>
      <c r="F4898" t="str">
        <f t="shared" si="306"/>
        <v>NewhamTollgate Primary School_3162071</v>
      </c>
      <c r="H4898">
        <f t="shared" si="307"/>
        <v>1</v>
      </c>
      <c r="I4898">
        <f t="shared" si="308"/>
        <v>0</v>
      </c>
    </row>
    <row r="4899" spans="2:9" x14ac:dyDescent="0.45">
      <c r="B4899">
        <v>3162073</v>
      </c>
      <c r="C4899" t="s">
        <v>4796</v>
      </c>
      <c r="D4899" t="s">
        <v>4869</v>
      </c>
      <c r="E4899" t="str">
        <f t="shared" si="305"/>
        <v>Upton Cross Primary School_3162073</v>
      </c>
      <c r="F4899" t="str">
        <f t="shared" si="306"/>
        <v>NewhamUpton Cross Primary School_3162073</v>
      </c>
      <c r="H4899">
        <f t="shared" si="307"/>
        <v>1</v>
      </c>
      <c r="I4899">
        <f t="shared" si="308"/>
        <v>0</v>
      </c>
    </row>
    <row r="4900" spans="2:9" x14ac:dyDescent="0.45">
      <c r="B4900">
        <v>3162093</v>
      </c>
      <c r="C4900" t="s">
        <v>4796</v>
      </c>
      <c r="D4900" t="s">
        <v>4870</v>
      </c>
      <c r="E4900" t="str">
        <f t="shared" si="305"/>
        <v>Vicarage Primary School_3162093</v>
      </c>
      <c r="F4900" t="str">
        <f t="shared" si="306"/>
        <v>NewhamVicarage Primary School_3162093</v>
      </c>
      <c r="H4900">
        <f t="shared" si="307"/>
        <v>1</v>
      </c>
      <c r="I4900">
        <f t="shared" si="308"/>
        <v>0</v>
      </c>
    </row>
    <row r="4901" spans="2:9" x14ac:dyDescent="0.45">
      <c r="B4901">
        <v>3163001</v>
      </c>
      <c r="C4901" t="s">
        <v>4796</v>
      </c>
      <c r="D4901" t="s">
        <v>4871</v>
      </c>
      <c r="E4901" t="str">
        <f t="shared" si="305"/>
        <v>West Ham Church Primary School_3163001</v>
      </c>
      <c r="F4901" t="str">
        <f t="shared" si="306"/>
        <v>NewhamWest Ham Church Primary School_3163001</v>
      </c>
      <c r="H4901">
        <f t="shared" si="307"/>
        <v>1</v>
      </c>
      <c r="I4901">
        <f t="shared" si="308"/>
        <v>0</v>
      </c>
    </row>
    <row r="4902" spans="2:9" x14ac:dyDescent="0.45">
      <c r="B4902">
        <v>3162065</v>
      </c>
      <c r="C4902" t="s">
        <v>4796</v>
      </c>
      <c r="D4902" t="s">
        <v>4872</v>
      </c>
      <c r="E4902" t="str">
        <f t="shared" si="305"/>
        <v>William Davies Primary School_3162065</v>
      </c>
      <c r="F4902" t="str">
        <f t="shared" si="306"/>
        <v>NewhamWilliam Davies Primary School_3162065</v>
      </c>
      <c r="H4902">
        <f t="shared" si="307"/>
        <v>1</v>
      </c>
      <c r="I4902">
        <f t="shared" si="308"/>
        <v>0</v>
      </c>
    </row>
    <row r="4903" spans="2:9" x14ac:dyDescent="0.45">
      <c r="B4903">
        <v>3162077</v>
      </c>
      <c r="C4903" t="s">
        <v>4796</v>
      </c>
      <c r="D4903" t="s">
        <v>4873</v>
      </c>
      <c r="E4903" t="str">
        <f t="shared" si="305"/>
        <v>Winsor Primary School_3162077</v>
      </c>
      <c r="F4903" t="str">
        <f t="shared" si="306"/>
        <v>NewhamWinsor Primary School_3162077</v>
      </c>
      <c r="H4903">
        <f t="shared" si="307"/>
        <v>1</v>
      </c>
      <c r="I4903">
        <f t="shared" si="308"/>
        <v>0</v>
      </c>
    </row>
    <row r="4904" spans="2:9" x14ac:dyDescent="0.45">
      <c r="B4904">
        <v>3162025</v>
      </c>
      <c r="C4904" t="s">
        <v>4796</v>
      </c>
      <c r="D4904" t="s">
        <v>4874</v>
      </c>
      <c r="E4904" t="str">
        <f t="shared" si="305"/>
        <v>Woodgrange Infant School_3162025</v>
      </c>
      <c r="F4904" t="str">
        <f t="shared" si="306"/>
        <v>NewhamWoodgrange Infant School_3162025</v>
      </c>
      <c r="H4904">
        <f t="shared" si="307"/>
        <v>1</v>
      </c>
      <c r="I4904">
        <f t="shared" si="308"/>
        <v>0</v>
      </c>
    </row>
    <row r="4905" spans="2:9" x14ac:dyDescent="0.45">
      <c r="B4905">
        <v>2102003</v>
      </c>
      <c r="C4905" t="s">
        <v>4875</v>
      </c>
      <c r="D4905" t="s">
        <v>4876</v>
      </c>
      <c r="E4905" t="str">
        <f t="shared" si="305"/>
        <v>Albion Primary School_2102003</v>
      </c>
      <c r="F4905" t="str">
        <f t="shared" si="306"/>
        <v>SouthwarkAlbion Primary School_2102003</v>
      </c>
      <c r="H4905">
        <f t="shared" si="307"/>
        <v>1</v>
      </c>
      <c r="I4905">
        <f t="shared" si="308"/>
        <v>0</v>
      </c>
    </row>
    <row r="4906" spans="2:9" x14ac:dyDescent="0.45">
      <c r="B4906">
        <v>2102853</v>
      </c>
      <c r="C4906" t="s">
        <v>4875</v>
      </c>
      <c r="D4906" t="s">
        <v>4877</v>
      </c>
      <c r="E4906" t="str">
        <f t="shared" si="305"/>
        <v>Alfred Salter Primary School_2102853</v>
      </c>
      <c r="F4906" t="str">
        <f t="shared" si="306"/>
        <v>SouthwarkAlfred Salter Primary School_2102853</v>
      </c>
      <c r="H4906">
        <f t="shared" si="307"/>
        <v>1</v>
      </c>
      <c r="I4906">
        <f t="shared" si="308"/>
        <v>0</v>
      </c>
    </row>
    <row r="4907" spans="2:9" x14ac:dyDescent="0.45">
      <c r="B4907">
        <v>2102005</v>
      </c>
      <c r="C4907" t="s">
        <v>4875</v>
      </c>
      <c r="D4907" t="s">
        <v>4878</v>
      </c>
      <c r="E4907" t="str">
        <f t="shared" si="305"/>
        <v>Angel Oak Academy_2102005</v>
      </c>
      <c r="F4907" t="str">
        <f t="shared" si="306"/>
        <v>SouthwarkAngel Oak Academy_2102005</v>
      </c>
      <c r="H4907">
        <f t="shared" si="307"/>
        <v>1</v>
      </c>
      <c r="I4907">
        <f t="shared" si="308"/>
        <v>0</v>
      </c>
    </row>
    <row r="4908" spans="2:9" x14ac:dyDescent="0.45">
      <c r="B4908">
        <v>2104001</v>
      </c>
      <c r="C4908" t="s">
        <v>4875</v>
      </c>
      <c r="D4908" t="s">
        <v>4879</v>
      </c>
      <c r="E4908" t="str">
        <f t="shared" si="305"/>
        <v>Ark All Saints Academy_2104001</v>
      </c>
      <c r="F4908" t="str">
        <f t="shared" si="306"/>
        <v>SouthwarkArk All Saints Academy_2104001</v>
      </c>
      <c r="H4908">
        <f t="shared" si="307"/>
        <v>1</v>
      </c>
      <c r="I4908">
        <f t="shared" si="308"/>
        <v>0</v>
      </c>
    </row>
    <row r="4909" spans="2:9" x14ac:dyDescent="0.45">
      <c r="B4909">
        <v>2106912</v>
      </c>
      <c r="C4909" t="s">
        <v>4875</v>
      </c>
      <c r="D4909" t="s">
        <v>4880</v>
      </c>
      <c r="E4909" t="str">
        <f t="shared" si="305"/>
        <v>Ark Globe Academy_2106912</v>
      </c>
      <c r="F4909" t="str">
        <f t="shared" si="306"/>
        <v>SouthwarkArk Globe Academy_2106912</v>
      </c>
      <c r="H4909">
        <f t="shared" si="307"/>
        <v>1</v>
      </c>
      <c r="I4909">
        <f t="shared" si="308"/>
        <v>0</v>
      </c>
    </row>
    <row r="4910" spans="2:9" x14ac:dyDescent="0.45">
      <c r="B4910">
        <v>2106909</v>
      </c>
      <c r="C4910" t="s">
        <v>4875</v>
      </c>
      <c r="D4910" t="s">
        <v>4881</v>
      </c>
      <c r="E4910" t="str">
        <f t="shared" si="305"/>
        <v>Ark Walworth Academy_2106909</v>
      </c>
      <c r="F4910" t="str">
        <f t="shared" si="306"/>
        <v>SouthwarkArk Walworth Academy_2106909</v>
      </c>
      <c r="H4910">
        <f t="shared" si="307"/>
        <v>1</v>
      </c>
      <c r="I4910">
        <f t="shared" si="308"/>
        <v>0</v>
      </c>
    </row>
    <row r="4911" spans="2:9" x14ac:dyDescent="0.45">
      <c r="B4911">
        <v>2104005</v>
      </c>
      <c r="C4911" t="s">
        <v>4875</v>
      </c>
      <c r="D4911" t="s">
        <v>4882</v>
      </c>
      <c r="E4911" t="str">
        <f t="shared" si="305"/>
        <v>Bacon's College_2104005</v>
      </c>
      <c r="F4911" t="str">
        <f t="shared" si="306"/>
        <v>SouthwarkBacon's College_2104005</v>
      </c>
      <c r="H4911">
        <f t="shared" si="307"/>
        <v>1</v>
      </c>
      <c r="I4911">
        <f t="shared" si="308"/>
        <v>0</v>
      </c>
    </row>
    <row r="4912" spans="2:9" x14ac:dyDescent="0.45">
      <c r="B4912">
        <v>2102038</v>
      </c>
      <c r="C4912" t="s">
        <v>4875</v>
      </c>
      <c r="D4912" t="s">
        <v>4883</v>
      </c>
      <c r="E4912" t="str">
        <f t="shared" si="305"/>
        <v>Bellenden Primary School_2102038</v>
      </c>
      <c r="F4912" t="str">
        <f t="shared" si="306"/>
        <v>SouthwarkBellenden Primary School_2102038</v>
      </c>
      <c r="H4912">
        <f t="shared" si="307"/>
        <v>1</v>
      </c>
      <c r="I4912">
        <f t="shared" si="308"/>
        <v>0</v>
      </c>
    </row>
    <row r="4913" spans="2:9" x14ac:dyDescent="0.45">
      <c r="B4913">
        <v>2102856</v>
      </c>
      <c r="C4913" t="s">
        <v>4875</v>
      </c>
      <c r="D4913" t="s">
        <v>4884</v>
      </c>
      <c r="E4913" t="str">
        <f t="shared" si="305"/>
        <v>Bessemer Grange Primary School_2102856</v>
      </c>
      <c r="F4913" t="str">
        <f t="shared" si="306"/>
        <v>SouthwarkBessemer Grange Primary School_2102856</v>
      </c>
      <c r="H4913">
        <f t="shared" si="307"/>
        <v>1</v>
      </c>
      <c r="I4913">
        <f t="shared" si="308"/>
        <v>0</v>
      </c>
    </row>
    <row r="4914" spans="2:9" x14ac:dyDescent="0.45">
      <c r="B4914">
        <v>2103313</v>
      </c>
      <c r="C4914" t="s">
        <v>4875</v>
      </c>
      <c r="D4914" t="s">
        <v>4885</v>
      </c>
      <c r="E4914" t="str">
        <f t="shared" si="305"/>
        <v>Boutcher Church of England Primary School_2103313</v>
      </c>
      <c r="F4914" t="str">
        <f t="shared" si="306"/>
        <v>SouthwarkBoutcher Church of England Primary School_2103313</v>
      </c>
      <c r="H4914">
        <f t="shared" si="307"/>
        <v>1</v>
      </c>
      <c r="I4914">
        <f t="shared" si="308"/>
        <v>0</v>
      </c>
    </row>
    <row r="4915" spans="2:9" x14ac:dyDescent="0.45">
      <c r="B4915">
        <v>2102858</v>
      </c>
      <c r="C4915" t="s">
        <v>4875</v>
      </c>
      <c r="D4915" t="s">
        <v>4886</v>
      </c>
      <c r="E4915" t="str">
        <f t="shared" si="305"/>
        <v>Brunswick Park Primary School_2102858</v>
      </c>
      <c r="F4915" t="str">
        <f t="shared" si="306"/>
        <v>SouthwarkBrunswick Park Primary School_2102858</v>
      </c>
      <c r="H4915">
        <f t="shared" si="307"/>
        <v>1</v>
      </c>
      <c r="I4915">
        <f t="shared" si="308"/>
        <v>0</v>
      </c>
    </row>
    <row r="4916" spans="2:9" x14ac:dyDescent="0.45">
      <c r="B4916">
        <v>2102085</v>
      </c>
      <c r="C4916" t="s">
        <v>4875</v>
      </c>
      <c r="D4916" t="s">
        <v>4887</v>
      </c>
      <c r="E4916" t="str">
        <f t="shared" si="305"/>
        <v>Camelot Primary School_2102085</v>
      </c>
      <c r="F4916" t="str">
        <f t="shared" si="306"/>
        <v>SouthwarkCamelot Primary School_2102085</v>
      </c>
      <c r="H4916">
        <f t="shared" si="307"/>
        <v>1</v>
      </c>
      <c r="I4916">
        <f t="shared" si="308"/>
        <v>0</v>
      </c>
    </row>
    <row r="4917" spans="2:9" x14ac:dyDescent="0.45">
      <c r="B4917">
        <v>2102100</v>
      </c>
      <c r="C4917" t="s">
        <v>4875</v>
      </c>
      <c r="D4917" t="s">
        <v>4888</v>
      </c>
      <c r="E4917" t="str">
        <f t="shared" si="305"/>
        <v>Charles Dickens Primary School_2102100</v>
      </c>
      <c r="F4917" t="str">
        <f t="shared" si="306"/>
        <v>SouthwarkCharles Dickens Primary School_2102100</v>
      </c>
      <c r="H4917">
        <f t="shared" si="307"/>
        <v>1</v>
      </c>
      <c r="I4917">
        <f t="shared" si="308"/>
        <v>0</v>
      </c>
    </row>
    <row r="4918" spans="2:9" x14ac:dyDescent="0.45">
      <c r="B4918">
        <v>2105207</v>
      </c>
      <c r="C4918" t="s">
        <v>4875</v>
      </c>
      <c r="D4918" t="s">
        <v>4889</v>
      </c>
      <c r="E4918" t="str">
        <f t="shared" si="305"/>
        <v>Charlotte Sharman Primary School_2105207</v>
      </c>
      <c r="F4918" t="str">
        <f t="shared" si="306"/>
        <v>SouthwarkCharlotte Sharman Primary School_2105207</v>
      </c>
      <c r="H4918">
        <f t="shared" si="307"/>
        <v>1</v>
      </c>
      <c r="I4918">
        <f t="shared" si="308"/>
        <v>0</v>
      </c>
    </row>
    <row r="4919" spans="2:9" x14ac:dyDescent="0.45">
      <c r="B4919">
        <v>2106905</v>
      </c>
      <c r="C4919" t="s">
        <v>4875</v>
      </c>
      <c r="D4919" t="s">
        <v>4890</v>
      </c>
      <c r="E4919" t="str">
        <f t="shared" si="305"/>
        <v>City of London Academy (Southwark)_2106905</v>
      </c>
      <c r="F4919" t="str">
        <f t="shared" si="306"/>
        <v>SouthwarkCity of London Academy (Southwark)_2106905</v>
      </c>
      <c r="H4919">
        <f t="shared" si="307"/>
        <v>1</v>
      </c>
      <c r="I4919">
        <f t="shared" si="308"/>
        <v>0</v>
      </c>
    </row>
    <row r="4920" spans="2:9" x14ac:dyDescent="0.45">
      <c r="B4920">
        <v>2102116</v>
      </c>
      <c r="C4920" t="s">
        <v>4875</v>
      </c>
      <c r="D4920" t="s">
        <v>4891</v>
      </c>
      <c r="E4920" t="str">
        <f t="shared" si="305"/>
        <v>Cobourg Primary School_2102116</v>
      </c>
      <c r="F4920" t="str">
        <f t="shared" si="306"/>
        <v>SouthwarkCobourg Primary School_2102116</v>
      </c>
      <c r="H4920">
        <f t="shared" si="307"/>
        <v>1</v>
      </c>
      <c r="I4920">
        <f t="shared" si="308"/>
        <v>0</v>
      </c>
    </row>
    <row r="4921" spans="2:9" x14ac:dyDescent="0.45">
      <c r="B4921">
        <v>2102123</v>
      </c>
      <c r="C4921" t="s">
        <v>4875</v>
      </c>
      <c r="D4921" t="s">
        <v>4892</v>
      </c>
      <c r="E4921" t="str">
        <f t="shared" si="305"/>
        <v>Comber Grove School_2102123</v>
      </c>
      <c r="F4921" t="str">
        <f t="shared" si="306"/>
        <v>SouthwarkComber Grove School_2102123</v>
      </c>
      <c r="H4921">
        <f t="shared" si="307"/>
        <v>1</v>
      </c>
      <c r="I4921">
        <f t="shared" si="308"/>
        <v>0</v>
      </c>
    </row>
    <row r="4922" spans="2:9" x14ac:dyDescent="0.45">
      <c r="B4922">
        <v>2104000</v>
      </c>
      <c r="C4922" t="s">
        <v>4875</v>
      </c>
      <c r="D4922" t="s">
        <v>4893</v>
      </c>
      <c r="E4922" t="str">
        <f t="shared" si="305"/>
        <v>Compass School Southwark_2104000</v>
      </c>
      <c r="F4922" t="str">
        <f t="shared" si="306"/>
        <v>SouthwarkCompass School Southwark_2104000</v>
      </c>
      <c r="H4922">
        <f t="shared" si="307"/>
        <v>1</v>
      </c>
      <c r="I4922">
        <f t="shared" si="308"/>
        <v>0</v>
      </c>
    </row>
    <row r="4923" spans="2:9" x14ac:dyDescent="0.45">
      <c r="B4923">
        <v>2102138</v>
      </c>
      <c r="C4923" t="s">
        <v>4875</v>
      </c>
      <c r="D4923" t="s">
        <v>4894</v>
      </c>
      <c r="E4923" t="str">
        <f t="shared" si="305"/>
        <v>Crampton School_2102138</v>
      </c>
      <c r="F4923" t="str">
        <f t="shared" si="306"/>
        <v>SouthwarkCrampton School_2102138</v>
      </c>
      <c r="H4923">
        <f t="shared" si="307"/>
        <v>1</v>
      </c>
      <c r="I4923">
        <f t="shared" si="308"/>
        <v>0</v>
      </c>
    </row>
    <row r="4924" spans="2:9" x14ac:dyDescent="0.45">
      <c r="B4924">
        <v>2102142</v>
      </c>
      <c r="C4924" t="s">
        <v>4875</v>
      </c>
      <c r="D4924" t="s">
        <v>4895</v>
      </c>
      <c r="E4924" t="str">
        <f t="shared" si="305"/>
        <v>Crawford Primary School_2102142</v>
      </c>
      <c r="F4924" t="str">
        <f t="shared" si="306"/>
        <v>SouthwarkCrawford Primary School_2102142</v>
      </c>
      <c r="H4924">
        <f t="shared" si="307"/>
        <v>1</v>
      </c>
      <c r="I4924">
        <f t="shared" si="308"/>
        <v>0</v>
      </c>
    </row>
    <row r="4925" spans="2:9" x14ac:dyDescent="0.45">
      <c r="B4925">
        <v>2102161</v>
      </c>
      <c r="C4925" t="s">
        <v>4875</v>
      </c>
      <c r="D4925" t="s">
        <v>4896</v>
      </c>
      <c r="E4925" t="str">
        <f t="shared" si="305"/>
        <v>Dog Kennel Hill School_2102161</v>
      </c>
      <c r="F4925" t="str">
        <f t="shared" si="306"/>
        <v>SouthwarkDog Kennel Hill School_2102161</v>
      </c>
      <c r="H4925">
        <f t="shared" si="307"/>
        <v>1</v>
      </c>
      <c r="I4925">
        <f t="shared" si="308"/>
        <v>0</v>
      </c>
    </row>
    <row r="4926" spans="2:9" x14ac:dyDescent="0.45">
      <c r="B4926">
        <v>2102169</v>
      </c>
      <c r="C4926" t="s">
        <v>4875</v>
      </c>
      <c r="D4926" t="s">
        <v>4897</v>
      </c>
      <c r="E4926" t="str">
        <f t="shared" si="305"/>
        <v>Dulwich Hamlet Junior School_2102169</v>
      </c>
      <c r="F4926" t="str">
        <f t="shared" si="306"/>
        <v>SouthwarkDulwich Hamlet Junior School_2102169</v>
      </c>
      <c r="H4926">
        <f t="shared" si="307"/>
        <v>1</v>
      </c>
      <c r="I4926">
        <f t="shared" si="308"/>
        <v>0</v>
      </c>
    </row>
    <row r="4927" spans="2:9" x14ac:dyDescent="0.45">
      <c r="B4927">
        <v>2103337</v>
      </c>
      <c r="C4927" t="s">
        <v>4875</v>
      </c>
      <c r="D4927" t="s">
        <v>4898</v>
      </c>
      <c r="E4927" t="str">
        <f t="shared" si="305"/>
        <v>Dulwich Village Church of England Infants' School_2103337</v>
      </c>
      <c r="F4927" t="str">
        <f t="shared" si="306"/>
        <v>SouthwarkDulwich Village Church of England Infants' School_2103337</v>
      </c>
      <c r="H4927">
        <f t="shared" si="307"/>
        <v>1</v>
      </c>
      <c r="I4927">
        <f t="shared" si="308"/>
        <v>0</v>
      </c>
    </row>
    <row r="4928" spans="2:9" x14ac:dyDescent="0.45">
      <c r="B4928">
        <v>2102365</v>
      </c>
      <c r="C4928" t="s">
        <v>4875</v>
      </c>
      <c r="D4928" t="s">
        <v>4899</v>
      </c>
      <c r="E4928" t="str">
        <f t="shared" si="305"/>
        <v>Dulwich Wood Primary School_2102365</v>
      </c>
      <c r="F4928" t="str">
        <f t="shared" si="306"/>
        <v>SouthwarkDulwich Wood Primary School_2102365</v>
      </c>
      <c r="H4928">
        <f t="shared" si="307"/>
        <v>1</v>
      </c>
      <c r="I4928">
        <f t="shared" si="308"/>
        <v>0</v>
      </c>
    </row>
    <row r="4929" spans="2:9" x14ac:dyDescent="0.45">
      <c r="B4929">
        <v>2103341</v>
      </c>
      <c r="C4929" t="s">
        <v>4875</v>
      </c>
      <c r="D4929" t="s">
        <v>4900</v>
      </c>
      <c r="E4929" t="str">
        <f t="shared" si="305"/>
        <v>English Martyrs Roman Catholic Primary School_2103341</v>
      </c>
      <c r="F4929" t="str">
        <f t="shared" si="306"/>
        <v>SouthwarkEnglish Martyrs Roman Catholic Primary School_2103341</v>
      </c>
      <c r="H4929">
        <f t="shared" si="307"/>
        <v>1</v>
      </c>
      <c r="I4929">
        <f t="shared" si="308"/>
        <v>0</v>
      </c>
    </row>
    <row r="4930" spans="2:9" x14ac:dyDescent="0.45">
      <c r="B4930">
        <v>2105205</v>
      </c>
      <c r="C4930" t="s">
        <v>4875</v>
      </c>
      <c r="D4930" t="s">
        <v>4901</v>
      </c>
      <c r="E4930" t="str">
        <f t="shared" si="305"/>
        <v>Friars Primary Foundation School_2105205</v>
      </c>
      <c r="F4930" t="str">
        <f t="shared" si="306"/>
        <v>SouthwarkFriars Primary Foundation School_2105205</v>
      </c>
      <c r="H4930">
        <f t="shared" si="307"/>
        <v>1</v>
      </c>
      <c r="I4930">
        <f t="shared" si="308"/>
        <v>0</v>
      </c>
    </row>
    <row r="4931" spans="2:9" x14ac:dyDescent="0.45">
      <c r="B4931">
        <v>2102007</v>
      </c>
      <c r="C4931" t="s">
        <v>4875</v>
      </c>
      <c r="D4931" t="s">
        <v>4902</v>
      </c>
      <c r="E4931" t="str">
        <f t="shared" si="305"/>
        <v>Galleywall Primary School_2102007</v>
      </c>
      <c r="F4931" t="str">
        <f t="shared" si="306"/>
        <v>SouthwarkGalleywall Primary School_2102007</v>
      </c>
      <c r="H4931">
        <f t="shared" si="307"/>
        <v>1</v>
      </c>
      <c r="I4931">
        <f t="shared" si="308"/>
        <v>0</v>
      </c>
    </row>
    <row r="4932" spans="2:9" x14ac:dyDescent="0.45">
      <c r="B4932">
        <v>2102257</v>
      </c>
      <c r="C4932" t="s">
        <v>4875</v>
      </c>
      <c r="D4932" t="s">
        <v>4903</v>
      </c>
      <c r="E4932" t="str">
        <f t="shared" si="305"/>
        <v>Goodrich Community Primary School_2102257</v>
      </c>
      <c r="F4932" t="str">
        <f t="shared" si="306"/>
        <v>SouthwarkGoodrich Community Primary School_2102257</v>
      </c>
      <c r="H4932">
        <f t="shared" si="307"/>
        <v>1</v>
      </c>
      <c r="I4932">
        <f t="shared" si="308"/>
        <v>0</v>
      </c>
    </row>
    <row r="4933" spans="2:9" x14ac:dyDescent="0.45">
      <c r="B4933">
        <v>2102008</v>
      </c>
      <c r="C4933" t="s">
        <v>4875</v>
      </c>
      <c r="D4933" t="s">
        <v>4904</v>
      </c>
      <c r="E4933" t="str">
        <f t="shared" si="305"/>
        <v>Goose Green Primary and Nursery School_2102008</v>
      </c>
      <c r="F4933" t="str">
        <f t="shared" si="306"/>
        <v>SouthwarkGoose Green Primary and Nursery School_2102008</v>
      </c>
      <c r="H4933">
        <f t="shared" si="307"/>
        <v>1</v>
      </c>
      <c r="I4933">
        <f t="shared" si="308"/>
        <v>0</v>
      </c>
    </row>
    <row r="4934" spans="2:9" x14ac:dyDescent="0.45">
      <c r="B4934">
        <v>2102263</v>
      </c>
      <c r="C4934" t="s">
        <v>4875</v>
      </c>
      <c r="D4934" t="s">
        <v>290</v>
      </c>
      <c r="E4934" t="str">
        <f t="shared" si="305"/>
        <v>Grange Primary School_2102263</v>
      </c>
      <c r="F4934" t="str">
        <f t="shared" si="306"/>
        <v>SouthwarkGrange Primary School_2102263</v>
      </c>
      <c r="H4934">
        <f t="shared" si="307"/>
        <v>1</v>
      </c>
      <c r="I4934">
        <f t="shared" si="308"/>
        <v>0</v>
      </c>
    </row>
    <row r="4935" spans="2:9" x14ac:dyDescent="0.45">
      <c r="B4935">
        <v>2109997</v>
      </c>
      <c r="C4935" t="s">
        <v>4875</v>
      </c>
      <c r="D4935" t="s">
        <v>4905</v>
      </c>
      <c r="E4935" t="str">
        <f t="shared" si="305"/>
        <v>Haberdashers' Aske's Borough Academy_2109997</v>
      </c>
      <c r="F4935" t="str">
        <f t="shared" si="306"/>
        <v>SouthwarkHaberdashers' Aske's Borough Academy_2109997</v>
      </c>
      <c r="H4935">
        <f t="shared" si="307"/>
        <v>1</v>
      </c>
      <c r="I4935">
        <f t="shared" si="308"/>
        <v>0</v>
      </c>
    </row>
    <row r="4936" spans="2:9" x14ac:dyDescent="0.45">
      <c r="B4936">
        <v>2106907</v>
      </c>
      <c r="C4936" t="s">
        <v>4875</v>
      </c>
      <c r="D4936" t="s">
        <v>4906</v>
      </c>
      <c r="E4936" t="str">
        <f t="shared" ref="E4936:E4999" si="309">D4936&amp;"_"&amp;B4936</f>
        <v>Harris Academy Bermondsey_2106907</v>
      </c>
      <c r="F4936" t="str">
        <f t="shared" ref="F4936:F4999" si="310" xml:space="preserve"> (C4936&amp;E4936)</f>
        <v>SouthwarkHarris Academy Bermondsey_2106907</v>
      </c>
      <c r="H4936">
        <f t="shared" ref="H4936:H4999" si="311">COUNTIFS($F$7:$F$20214,F4936)</f>
        <v>1</v>
      </c>
      <c r="I4936">
        <f t="shared" ref="I4936:I4999" si="312">IF(LEN(G4936)&gt;1,1,0)</f>
        <v>0</v>
      </c>
    </row>
    <row r="4937" spans="2:9" x14ac:dyDescent="0.45">
      <c r="B4937">
        <v>2106906</v>
      </c>
      <c r="C4937" t="s">
        <v>4875</v>
      </c>
      <c r="D4937" t="s">
        <v>4907</v>
      </c>
      <c r="E4937" t="str">
        <f t="shared" si="309"/>
        <v>Harris Academy Peckham_2106906</v>
      </c>
      <c r="F4937" t="str">
        <f t="shared" si="310"/>
        <v>SouthwarkHarris Academy Peckham_2106906</v>
      </c>
      <c r="H4937">
        <f t="shared" si="311"/>
        <v>1</v>
      </c>
      <c r="I4937">
        <f t="shared" si="312"/>
        <v>0</v>
      </c>
    </row>
    <row r="4938" spans="2:9" x14ac:dyDescent="0.45">
      <c r="B4938">
        <v>2106913</v>
      </c>
      <c r="C4938" t="s">
        <v>4875</v>
      </c>
      <c r="D4938" t="s">
        <v>4908</v>
      </c>
      <c r="E4938" t="str">
        <f t="shared" si="309"/>
        <v>Harris Boys' Academy East Dulwich_2106913</v>
      </c>
      <c r="F4938" t="str">
        <f t="shared" si="310"/>
        <v>SouthwarkHarris Boys' Academy East Dulwich_2106913</v>
      </c>
      <c r="H4938">
        <f t="shared" si="311"/>
        <v>1</v>
      </c>
      <c r="I4938">
        <f t="shared" si="312"/>
        <v>0</v>
      </c>
    </row>
    <row r="4939" spans="2:9" x14ac:dyDescent="0.45">
      <c r="B4939">
        <v>2106908</v>
      </c>
      <c r="C4939" t="s">
        <v>4875</v>
      </c>
      <c r="D4939" t="s">
        <v>4909</v>
      </c>
      <c r="E4939" t="str">
        <f t="shared" si="309"/>
        <v>Harris Girls' Academy East Dulwich_2106908</v>
      </c>
      <c r="F4939" t="str">
        <f t="shared" si="310"/>
        <v>SouthwarkHarris Girls' Academy East Dulwich_2106908</v>
      </c>
      <c r="H4939">
        <f t="shared" si="311"/>
        <v>1</v>
      </c>
      <c r="I4939">
        <f t="shared" si="312"/>
        <v>0</v>
      </c>
    </row>
    <row r="4940" spans="2:9" x14ac:dyDescent="0.45">
      <c r="B4940">
        <v>2102004</v>
      </c>
      <c r="C4940" t="s">
        <v>4875</v>
      </c>
      <c r="D4940" t="s">
        <v>4910</v>
      </c>
      <c r="E4940" t="str">
        <f t="shared" si="309"/>
        <v>Harris Primary Academy East Dulwich_2102004</v>
      </c>
      <c r="F4940" t="str">
        <f t="shared" si="310"/>
        <v>SouthwarkHarris Primary Academy East Dulwich_2102004</v>
      </c>
      <c r="H4940">
        <f t="shared" si="311"/>
        <v>1</v>
      </c>
      <c r="I4940">
        <f t="shared" si="312"/>
        <v>0</v>
      </c>
    </row>
    <row r="4941" spans="2:9" x14ac:dyDescent="0.45">
      <c r="B4941">
        <v>2102857</v>
      </c>
      <c r="C4941" t="s">
        <v>4875</v>
      </c>
      <c r="D4941" t="s">
        <v>4911</v>
      </c>
      <c r="E4941" t="str">
        <f t="shared" si="309"/>
        <v>Harris Primary Academy Peckham Park_2102857</v>
      </c>
      <c r="F4941" t="str">
        <f t="shared" si="310"/>
        <v>SouthwarkHarris Primary Academy Peckham Park_2102857</v>
      </c>
      <c r="H4941">
        <f t="shared" si="311"/>
        <v>1</v>
      </c>
      <c r="I4941">
        <f t="shared" si="312"/>
        <v>0</v>
      </c>
    </row>
    <row r="4942" spans="2:9" x14ac:dyDescent="0.45">
      <c r="B4942">
        <v>2102001</v>
      </c>
      <c r="C4942" t="s">
        <v>4875</v>
      </c>
      <c r="D4942" t="s">
        <v>4912</v>
      </c>
      <c r="E4942" t="str">
        <f t="shared" si="309"/>
        <v>Harris Primary Free School Peckham_2102001</v>
      </c>
      <c r="F4942" t="str">
        <f t="shared" si="310"/>
        <v>SouthwarkHarris Primary Free School Peckham_2102001</v>
      </c>
      <c r="H4942">
        <f t="shared" si="311"/>
        <v>1</v>
      </c>
      <c r="I4942">
        <f t="shared" si="312"/>
        <v>0</v>
      </c>
    </row>
    <row r="4943" spans="2:9" x14ac:dyDescent="0.45">
      <c r="B4943">
        <v>2102293</v>
      </c>
      <c r="C4943" t="s">
        <v>4875</v>
      </c>
      <c r="D4943" t="s">
        <v>4913</v>
      </c>
      <c r="E4943" t="str">
        <f t="shared" si="309"/>
        <v>Heber Primary School_2102293</v>
      </c>
      <c r="F4943" t="str">
        <f t="shared" si="310"/>
        <v>SouthwarkHeber Primary School_2102293</v>
      </c>
      <c r="H4943">
        <f t="shared" si="311"/>
        <v>1</v>
      </c>
      <c r="I4943">
        <f t="shared" si="312"/>
        <v>0</v>
      </c>
    </row>
    <row r="4944" spans="2:9" x14ac:dyDescent="0.45">
      <c r="B4944">
        <v>2102308</v>
      </c>
      <c r="C4944" t="s">
        <v>4875</v>
      </c>
      <c r="D4944" t="s">
        <v>4914</v>
      </c>
      <c r="E4944" t="str">
        <f t="shared" si="309"/>
        <v>Hollydale Primary School_2102308</v>
      </c>
      <c r="F4944" t="str">
        <f t="shared" si="310"/>
        <v>SouthwarkHollydale Primary School_2102308</v>
      </c>
      <c r="H4944">
        <f t="shared" si="311"/>
        <v>1</v>
      </c>
      <c r="I4944">
        <f t="shared" si="312"/>
        <v>0</v>
      </c>
    </row>
    <row r="4945" spans="2:9" x14ac:dyDescent="0.45">
      <c r="B4945">
        <v>2102323</v>
      </c>
      <c r="C4945" t="s">
        <v>4875</v>
      </c>
      <c r="D4945" t="s">
        <v>4915</v>
      </c>
      <c r="E4945" t="str">
        <f t="shared" si="309"/>
        <v>Ilderton Primary School_2102323</v>
      </c>
      <c r="F4945" t="str">
        <f t="shared" si="310"/>
        <v>SouthwarkIlderton Primary School_2102323</v>
      </c>
      <c r="H4945">
        <f t="shared" si="311"/>
        <v>1</v>
      </c>
      <c r="I4945">
        <f t="shared" si="312"/>
        <v>0</v>
      </c>
    </row>
    <row r="4946" spans="2:9" x14ac:dyDescent="0.45">
      <c r="B4946">
        <v>2102328</v>
      </c>
      <c r="C4946" t="s">
        <v>4875</v>
      </c>
      <c r="D4946" t="s">
        <v>4916</v>
      </c>
      <c r="E4946" t="str">
        <f t="shared" si="309"/>
        <v>Ivydale Primary School_2102328</v>
      </c>
      <c r="F4946" t="str">
        <f t="shared" si="310"/>
        <v>SouthwarkIvydale Primary School_2102328</v>
      </c>
      <c r="H4946">
        <f t="shared" si="311"/>
        <v>1</v>
      </c>
      <c r="I4946">
        <f t="shared" si="312"/>
        <v>0</v>
      </c>
    </row>
    <row r="4947" spans="2:9" x14ac:dyDescent="0.45">
      <c r="B4947">
        <v>2102335</v>
      </c>
      <c r="C4947" t="s">
        <v>4875</v>
      </c>
      <c r="D4947" t="s">
        <v>4917</v>
      </c>
      <c r="E4947" t="str">
        <f t="shared" si="309"/>
        <v>John Donne Primary School_2102335</v>
      </c>
      <c r="F4947" t="str">
        <f t="shared" si="310"/>
        <v>SouthwarkJohn Donne Primary School_2102335</v>
      </c>
      <c r="H4947">
        <f t="shared" si="311"/>
        <v>1</v>
      </c>
      <c r="I4947">
        <f t="shared" si="312"/>
        <v>0</v>
      </c>
    </row>
    <row r="4948" spans="2:9" x14ac:dyDescent="0.45">
      <c r="B4948">
        <v>2102009</v>
      </c>
      <c r="C4948" t="s">
        <v>4875</v>
      </c>
      <c r="D4948" t="s">
        <v>4918</v>
      </c>
      <c r="E4948" t="str">
        <f t="shared" si="309"/>
        <v>John Keats Primary School_2102009</v>
      </c>
      <c r="F4948" t="str">
        <f t="shared" si="310"/>
        <v>SouthwarkJohn Keats Primary School_2102009</v>
      </c>
      <c r="H4948">
        <f t="shared" si="311"/>
        <v>1</v>
      </c>
      <c r="I4948">
        <f t="shared" si="312"/>
        <v>0</v>
      </c>
    </row>
    <row r="4949" spans="2:9" x14ac:dyDescent="0.45">
      <c r="B4949">
        <v>2102339</v>
      </c>
      <c r="C4949" t="s">
        <v>4875</v>
      </c>
      <c r="D4949" t="s">
        <v>4919</v>
      </c>
      <c r="E4949" t="str">
        <f t="shared" si="309"/>
        <v>John Ruskin Primary School and Language Classes_2102339</v>
      </c>
      <c r="F4949" t="str">
        <f t="shared" si="310"/>
        <v>SouthwarkJohn Ruskin Primary School and Language Classes_2102339</v>
      </c>
      <c r="H4949">
        <f t="shared" si="311"/>
        <v>1</v>
      </c>
      <c r="I4949">
        <f t="shared" si="312"/>
        <v>0</v>
      </c>
    </row>
    <row r="4950" spans="2:9" x14ac:dyDescent="0.45">
      <c r="B4950">
        <v>2102002</v>
      </c>
      <c r="C4950" t="s">
        <v>4875</v>
      </c>
      <c r="D4950" t="s">
        <v>4920</v>
      </c>
      <c r="E4950" t="str">
        <f t="shared" si="309"/>
        <v>Judith Kerr Primary School_2102002</v>
      </c>
      <c r="F4950" t="str">
        <f t="shared" si="310"/>
        <v>SouthwarkJudith Kerr Primary School_2102002</v>
      </c>
      <c r="H4950">
        <f t="shared" si="311"/>
        <v>1</v>
      </c>
      <c r="I4950">
        <f t="shared" si="312"/>
        <v>0</v>
      </c>
    </row>
    <row r="4951" spans="2:9" x14ac:dyDescent="0.45">
      <c r="B4951">
        <v>2102351</v>
      </c>
      <c r="C4951" t="s">
        <v>4875</v>
      </c>
      <c r="D4951" t="s">
        <v>4921</v>
      </c>
      <c r="E4951" t="str">
        <f t="shared" si="309"/>
        <v>Keyworth Primary School_2102351</v>
      </c>
      <c r="F4951" t="str">
        <f t="shared" si="310"/>
        <v>SouthwarkKeyworth Primary School_2102351</v>
      </c>
      <c r="H4951">
        <f t="shared" si="311"/>
        <v>1</v>
      </c>
      <c r="I4951">
        <f t="shared" si="312"/>
        <v>0</v>
      </c>
    </row>
    <row r="4952" spans="2:9" x14ac:dyDescent="0.45">
      <c r="B4952">
        <v>2104265</v>
      </c>
      <c r="C4952" t="s">
        <v>4875</v>
      </c>
      <c r="D4952" t="s">
        <v>4922</v>
      </c>
      <c r="E4952" t="str">
        <f t="shared" si="309"/>
        <v>Kingsdale Foundation School_2104265</v>
      </c>
      <c r="F4952" t="str">
        <f t="shared" si="310"/>
        <v>SouthwarkKingsdale Foundation School_2104265</v>
      </c>
      <c r="H4952">
        <f t="shared" si="311"/>
        <v>1</v>
      </c>
      <c r="I4952">
        <f t="shared" si="312"/>
        <v>0</v>
      </c>
    </row>
    <row r="4953" spans="2:9" x14ac:dyDescent="0.45">
      <c r="B4953">
        <v>2102392</v>
      </c>
      <c r="C4953" t="s">
        <v>4875</v>
      </c>
      <c r="D4953" t="s">
        <v>4923</v>
      </c>
      <c r="E4953" t="str">
        <f t="shared" si="309"/>
        <v>Lyndhurst Primary School_2102392</v>
      </c>
      <c r="F4953" t="str">
        <f t="shared" si="310"/>
        <v>SouthwarkLyndhurst Primary School_2102392</v>
      </c>
      <c r="H4953">
        <f t="shared" si="311"/>
        <v>1</v>
      </c>
      <c r="I4953">
        <f t="shared" si="312"/>
        <v>0</v>
      </c>
    </row>
    <row r="4954" spans="2:9" x14ac:dyDescent="0.45">
      <c r="B4954">
        <v>2102411</v>
      </c>
      <c r="C4954" t="s">
        <v>4875</v>
      </c>
      <c r="D4954" t="s">
        <v>4924</v>
      </c>
      <c r="E4954" t="str">
        <f t="shared" si="309"/>
        <v>Michael Faraday School_2102411</v>
      </c>
      <c r="F4954" t="str">
        <f t="shared" si="310"/>
        <v>SouthwarkMichael Faraday School_2102411</v>
      </c>
      <c r="H4954">
        <f t="shared" si="311"/>
        <v>1</v>
      </c>
      <c r="I4954">
        <f t="shared" si="312"/>
        <v>0</v>
      </c>
    </row>
    <row r="4955" spans="2:9" x14ac:dyDescent="0.45">
      <c r="B4955">
        <v>2105404</v>
      </c>
      <c r="C4955" t="s">
        <v>4875</v>
      </c>
      <c r="D4955" t="s">
        <v>4925</v>
      </c>
      <c r="E4955" t="str">
        <f t="shared" si="309"/>
        <v>Notre Dame Roman Catholic Girls' School_2105404</v>
      </c>
      <c r="F4955" t="str">
        <f t="shared" si="310"/>
        <v>SouthwarkNotre Dame Roman Catholic Girls' School_2105404</v>
      </c>
      <c r="H4955">
        <f t="shared" si="311"/>
        <v>1</v>
      </c>
      <c r="I4955">
        <f t="shared" si="312"/>
        <v>0</v>
      </c>
    </row>
    <row r="4956" spans="2:9" x14ac:dyDescent="0.45">
      <c r="B4956">
        <v>2102855</v>
      </c>
      <c r="C4956" t="s">
        <v>4875</v>
      </c>
      <c r="D4956" t="s">
        <v>4926</v>
      </c>
      <c r="E4956" t="str">
        <f t="shared" si="309"/>
        <v>Oliver Goldsmith Primary School_2102855</v>
      </c>
      <c r="F4956" t="str">
        <f t="shared" si="310"/>
        <v>SouthwarkOliver Goldsmith Primary School_2102855</v>
      </c>
      <c r="H4956">
        <f t="shared" si="311"/>
        <v>1</v>
      </c>
      <c r="I4956">
        <f t="shared" si="312"/>
        <v>0</v>
      </c>
    </row>
    <row r="4957" spans="2:9" x14ac:dyDescent="0.45">
      <c r="B4957">
        <v>2103516</v>
      </c>
      <c r="C4957" t="s">
        <v>4875</v>
      </c>
      <c r="D4957" t="s">
        <v>4927</v>
      </c>
      <c r="E4957" t="str">
        <f t="shared" si="309"/>
        <v>Peter Hills with St Mary's and St Paul's CofE Primary School_2103516</v>
      </c>
      <c r="F4957" t="str">
        <f t="shared" si="310"/>
        <v>SouthwarkPeter Hills with St Mary's and St Paul's CofE Primary School_2103516</v>
      </c>
      <c r="H4957">
        <f t="shared" si="311"/>
        <v>1</v>
      </c>
      <c r="I4957">
        <f t="shared" si="312"/>
        <v>0</v>
      </c>
    </row>
    <row r="4958" spans="2:9" x14ac:dyDescent="0.45">
      <c r="B4958">
        <v>2102848</v>
      </c>
      <c r="C4958" t="s">
        <v>4875</v>
      </c>
      <c r="D4958" t="s">
        <v>4928</v>
      </c>
      <c r="E4958" t="str">
        <f t="shared" si="309"/>
        <v>Phoenix Primary School_2102848</v>
      </c>
      <c r="F4958" t="str">
        <f t="shared" si="310"/>
        <v>SouthwarkPhoenix Primary School_2102848</v>
      </c>
      <c r="H4958">
        <f t="shared" si="311"/>
        <v>1</v>
      </c>
      <c r="I4958">
        <f t="shared" si="312"/>
        <v>0</v>
      </c>
    </row>
    <row r="4959" spans="2:9" x14ac:dyDescent="0.45">
      <c r="B4959">
        <v>2102852</v>
      </c>
      <c r="C4959" t="s">
        <v>4875</v>
      </c>
      <c r="D4959" t="s">
        <v>4929</v>
      </c>
      <c r="E4959" t="str">
        <f t="shared" si="309"/>
        <v>Pilgrims' Way Primary School_2102852</v>
      </c>
      <c r="F4959" t="str">
        <f t="shared" si="310"/>
        <v>SouthwarkPilgrims' Way Primary School_2102852</v>
      </c>
      <c r="H4959">
        <f t="shared" si="311"/>
        <v>1</v>
      </c>
      <c r="I4959">
        <f t="shared" si="312"/>
        <v>0</v>
      </c>
    </row>
    <row r="4960" spans="2:9" x14ac:dyDescent="0.45">
      <c r="B4960">
        <v>2102500</v>
      </c>
      <c r="C4960" t="s">
        <v>4875</v>
      </c>
      <c r="D4960" t="s">
        <v>4930</v>
      </c>
      <c r="E4960" t="str">
        <f t="shared" si="309"/>
        <v>Redriff Primary School_2102500</v>
      </c>
      <c r="F4960" t="str">
        <f t="shared" si="310"/>
        <v>SouthwarkRedriff Primary School_2102500</v>
      </c>
      <c r="H4960">
        <f t="shared" si="311"/>
        <v>1</v>
      </c>
      <c r="I4960">
        <f t="shared" si="312"/>
        <v>0</v>
      </c>
    </row>
    <row r="4961" spans="2:9" x14ac:dyDescent="0.45">
      <c r="B4961">
        <v>2102514</v>
      </c>
      <c r="C4961" t="s">
        <v>4875</v>
      </c>
      <c r="D4961" t="s">
        <v>4931</v>
      </c>
      <c r="E4961" t="str">
        <f t="shared" si="309"/>
        <v>Riverside Primary School_2102514</v>
      </c>
      <c r="F4961" t="str">
        <f t="shared" si="310"/>
        <v>SouthwarkRiverside Primary School_2102514</v>
      </c>
      <c r="H4961">
        <f t="shared" si="311"/>
        <v>1</v>
      </c>
      <c r="I4961">
        <f t="shared" si="312"/>
        <v>0</v>
      </c>
    </row>
    <row r="4962" spans="2:9" x14ac:dyDescent="0.45">
      <c r="B4962">
        <v>2102516</v>
      </c>
      <c r="C4962" t="s">
        <v>4875</v>
      </c>
      <c r="D4962" t="s">
        <v>4932</v>
      </c>
      <c r="E4962" t="str">
        <f t="shared" si="309"/>
        <v>Robert Browning Primary School_2102516</v>
      </c>
      <c r="F4962" t="str">
        <f t="shared" si="310"/>
        <v>SouthwarkRobert Browning Primary School_2102516</v>
      </c>
      <c r="H4962">
        <f t="shared" si="311"/>
        <v>1</v>
      </c>
      <c r="I4962">
        <f t="shared" si="312"/>
        <v>0</v>
      </c>
    </row>
    <row r="4963" spans="2:9" x14ac:dyDescent="0.45">
      <c r="B4963">
        <v>2102526</v>
      </c>
      <c r="C4963" t="s">
        <v>4875</v>
      </c>
      <c r="D4963" t="s">
        <v>4933</v>
      </c>
      <c r="E4963" t="str">
        <f t="shared" si="309"/>
        <v>Rotherhithe Primary School_2102526</v>
      </c>
      <c r="F4963" t="str">
        <f t="shared" si="310"/>
        <v>SouthwarkRotherhithe Primary School_2102526</v>
      </c>
      <c r="H4963">
        <f t="shared" si="311"/>
        <v>1</v>
      </c>
      <c r="I4963">
        <f t="shared" si="312"/>
        <v>0</v>
      </c>
    </row>
    <row r="4964" spans="2:9" x14ac:dyDescent="0.45">
      <c r="B4964">
        <v>2103670</v>
      </c>
      <c r="C4964" t="s">
        <v>4875</v>
      </c>
      <c r="D4964" t="s">
        <v>4934</v>
      </c>
      <c r="E4964" t="str">
        <f t="shared" si="309"/>
        <v>Rye Oak Primary School_2103670</v>
      </c>
      <c r="F4964" t="str">
        <f t="shared" si="310"/>
        <v>SouthwarkRye Oak Primary School_2103670</v>
      </c>
      <c r="H4964">
        <f t="shared" si="311"/>
        <v>1</v>
      </c>
      <c r="I4964">
        <f t="shared" si="312"/>
        <v>0</v>
      </c>
    </row>
    <row r="4965" spans="2:9" x14ac:dyDescent="0.45">
      <c r="B4965">
        <v>2105405</v>
      </c>
      <c r="C4965" t="s">
        <v>4875</v>
      </c>
      <c r="D4965" t="s">
        <v>4935</v>
      </c>
      <c r="E4965" t="str">
        <f t="shared" si="309"/>
        <v>Sacred Heart Catholic School_2105405</v>
      </c>
      <c r="F4965" t="str">
        <f t="shared" si="310"/>
        <v>SouthwarkSacred Heart Catholic School_2105405</v>
      </c>
      <c r="H4965">
        <f t="shared" si="311"/>
        <v>1</v>
      </c>
      <c r="I4965">
        <f t="shared" si="312"/>
        <v>0</v>
      </c>
    </row>
    <row r="4966" spans="2:9" x14ac:dyDescent="0.45">
      <c r="B4966">
        <v>2103484</v>
      </c>
      <c r="C4966" t="s">
        <v>4875</v>
      </c>
      <c r="D4966" t="s">
        <v>4936</v>
      </c>
      <c r="E4966" t="str">
        <f t="shared" si="309"/>
        <v>Saint Joseph's Catholic Primary School, the Borough_2103484</v>
      </c>
      <c r="F4966" t="str">
        <f t="shared" si="310"/>
        <v>SouthwarkSaint Joseph's Catholic Primary School, the Borough_2103484</v>
      </c>
      <c r="H4966">
        <f t="shared" si="311"/>
        <v>1</v>
      </c>
      <c r="I4966">
        <f t="shared" si="312"/>
        <v>0</v>
      </c>
    </row>
    <row r="4967" spans="2:9" x14ac:dyDescent="0.45">
      <c r="B4967">
        <v>2102560</v>
      </c>
      <c r="C4967" t="s">
        <v>4875</v>
      </c>
      <c r="D4967" t="s">
        <v>4937</v>
      </c>
      <c r="E4967" t="str">
        <f t="shared" si="309"/>
        <v>Snowsfields Primary School_2102560</v>
      </c>
      <c r="F4967" t="str">
        <f t="shared" si="310"/>
        <v>SouthwarkSnowsfields Primary School_2102560</v>
      </c>
      <c r="H4967">
        <f t="shared" si="311"/>
        <v>1</v>
      </c>
      <c r="I4967">
        <f t="shared" si="312"/>
        <v>0</v>
      </c>
    </row>
    <row r="4968" spans="2:9" x14ac:dyDescent="0.45">
      <c r="B4968">
        <v>2102562</v>
      </c>
      <c r="C4968" t="s">
        <v>4875</v>
      </c>
      <c r="D4968" t="s">
        <v>4938</v>
      </c>
      <c r="E4968" t="str">
        <f t="shared" si="309"/>
        <v>Southwark Park Primary School_2102562</v>
      </c>
      <c r="F4968" t="str">
        <f t="shared" si="310"/>
        <v>SouthwarkSouthwark Park Primary School_2102562</v>
      </c>
      <c r="H4968">
        <f t="shared" si="311"/>
        <v>1</v>
      </c>
      <c r="I4968">
        <f t="shared" si="312"/>
        <v>0</v>
      </c>
    </row>
    <row r="4969" spans="2:9" x14ac:dyDescent="0.45">
      <c r="B4969">
        <v>2105201</v>
      </c>
      <c r="C4969" t="s">
        <v>4875</v>
      </c>
      <c r="D4969" t="s">
        <v>3267</v>
      </c>
      <c r="E4969" t="str">
        <f t="shared" si="309"/>
        <v>St Anthony's Catholic Primary School_2105201</v>
      </c>
      <c r="F4969" t="str">
        <f t="shared" si="310"/>
        <v>SouthwarkSt Anthony's Catholic Primary School_2105201</v>
      </c>
      <c r="H4969">
        <f t="shared" si="311"/>
        <v>1</v>
      </c>
      <c r="I4969">
        <f t="shared" si="312"/>
        <v>0</v>
      </c>
    </row>
    <row r="4970" spans="2:9" x14ac:dyDescent="0.45">
      <c r="B4970">
        <v>2105200</v>
      </c>
      <c r="C4970" t="s">
        <v>4875</v>
      </c>
      <c r="D4970" t="s">
        <v>4939</v>
      </c>
      <c r="E4970" t="str">
        <f t="shared" si="309"/>
        <v>St Francesca Cabrini Primary School_2105200</v>
      </c>
      <c r="F4970" t="str">
        <f t="shared" si="310"/>
        <v>SouthwarkSt Francesca Cabrini Primary School_2105200</v>
      </c>
      <c r="H4970">
        <f t="shared" si="311"/>
        <v>1</v>
      </c>
      <c r="I4970">
        <f t="shared" si="312"/>
        <v>0</v>
      </c>
    </row>
    <row r="4971" spans="2:9" x14ac:dyDescent="0.45">
      <c r="B4971">
        <v>2103435</v>
      </c>
      <c r="C4971" t="s">
        <v>4875</v>
      </c>
      <c r="D4971" t="s">
        <v>4940</v>
      </c>
      <c r="E4971" t="str">
        <f t="shared" si="309"/>
        <v>St Francis RC Primary School_2103435</v>
      </c>
      <c r="F4971" t="str">
        <f t="shared" si="310"/>
        <v>SouthwarkSt Francis RC Primary School_2103435</v>
      </c>
      <c r="H4971">
        <f t="shared" si="311"/>
        <v>1</v>
      </c>
      <c r="I4971">
        <f t="shared" si="312"/>
        <v>0</v>
      </c>
    </row>
    <row r="4972" spans="2:9" x14ac:dyDescent="0.45">
      <c r="B4972">
        <v>2103447</v>
      </c>
      <c r="C4972" t="s">
        <v>4875</v>
      </c>
      <c r="D4972" t="s">
        <v>4941</v>
      </c>
      <c r="E4972" t="str">
        <f t="shared" si="309"/>
        <v>St George's Cathedral Catholic Primary School_2103447</v>
      </c>
      <c r="F4972" t="str">
        <f t="shared" si="310"/>
        <v>SouthwarkSt George's Cathedral Catholic Primary School_2103447</v>
      </c>
      <c r="H4972">
        <f t="shared" si="311"/>
        <v>1</v>
      </c>
      <c r="I4972">
        <f t="shared" si="312"/>
        <v>0</v>
      </c>
    </row>
    <row r="4973" spans="2:9" x14ac:dyDescent="0.45">
      <c r="B4973">
        <v>2103445</v>
      </c>
      <c r="C4973" t="s">
        <v>4875</v>
      </c>
      <c r="D4973" t="s">
        <v>4942</v>
      </c>
      <c r="E4973" t="str">
        <f t="shared" si="309"/>
        <v>St George's Church of England Primary School_2103445</v>
      </c>
      <c r="F4973" t="str">
        <f t="shared" si="310"/>
        <v>SouthwarkSt George's Church of England Primary School_2103445</v>
      </c>
      <c r="H4973">
        <f t="shared" si="311"/>
        <v>1</v>
      </c>
      <c r="I4973">
        <f t="shared" si="312"/>
        <v>0</v>
      </c>
    </row>
    <row r="4974" spans="2:9" x14ac:dyDescent="0.45">
      <c r="B4974">
        <v>2103452</v>
      </c>
      <c r="C4974" t="s">
        <v>4875</v>
      </c>
      <c r="D4974" t="s">
        <v>2801</v>
      </c>
      <c r="E4974" t="str">
        <f t="shared" si="309"/>
        <v>St James' Church of England Primary School_2103452</v>
      </c>
      <c r="F4974" t="str">
        <f t="shared" si="310"/>
        <v>SouthwarkSt James' Church of England Primary School_2103452</v>
      </c>
      <c r="H4974">
        <f t="shared" si="311"/>
        <v>1</v>
      </c>
      <c r="I4974">
        <f t="shared" si="312"/>
        <v>0</v>
      </c>
    </row>
    <row r="4975" spans="2:9" x14ac:dyDescent="0.45">
      <c r="B4975">
        <v>2103399</v>
      </c>
      <c r="C4975" t="s">
        <v>4875</v>
      </c>
      <c r="D4975" t="s">
        <v>4943</v>
      </c>
      <c r="E4975" t="str">
        <f t="shared" si="309"/>
        <v>St James the Great Roman Catholic Primary School_2103399</v>
      </c>
      <c r="F4975" t="str">
        <f t="shared" si="310"/>
        <v>SouthwarkSt James the Great Roman Catholic Primary School_2103399</v>
      </c>
      <c r="H4975">
        <f t="shared" si="311"/>
        <v>1</v>
      </c>
      <c r="I4975">
        <f t="shared" si="312"/>
        <v>0</v>
      </c>
    </row>
    <row r="4976" spans="2:9" x14ac:dyDescent="0.45">
      <c r="B4976">
        <v>2103669</v>
      </c>
      <c r="C4976" t="s">
        <v>4875</v>
      </c>
      <c r="D4976" t="s">
        <v>4944</v>
      </c>
      <c r="E4976" t="str">
        <f t="shared" si="309"/>
        <v>St John's Roman Catholic Primary School_2103669</v>
      </c>
      <c r="F4976" t="str">
        <f t="shared" si="310"/>
        <v>SouthwarkSt John's Roman Catholic Primary School_2103669</v>
      </c>
      <c r="H4976">
        <f t="shared" si="311"/>
        <v>1</v>
      </c>
      <c r="I4976">
        <f t="shared" si="312"/>
        <v>0</v>
      </c>
    </row>
    <row r="4977" spans="2:9" x14ac:dyDescent="0.45">
      <c r="B4977">
        <v>2103468</v>
      </c>
      <c r="C4977" t="s">
        <v>4875</v>
      </c>
      <c r="D4977" t="s">
        <v>4945</v>
      </c>
      <c r="E4977" t="str">
        <f t="shared" si="309"/>
        <v>St John's Walworth Church of England Primary School_2103468</v>
      </c>
      <c r="F4977" t="str">
        <f t="shared" si="310"/>
        <v>SouthwarkSt John's Walworth Church of England Primary School_2103468</v>
      </c>
      <c r="H4977">
        <f t="shared" si="311"/>
        <v>1</v>
      </c>
      <c r="I4977">
        <f t="shared" si="312"/>
        <v>0</v>
      </c>
    </row>
    <row r="4978" spans="2:9" x14ac:dyDescent="0.45">
      <c r="B4978">
        <v>2103460</v>
      </c>
      <c r="C4978" t="s">
        <v>4875</v>
      </c>
      <c r="D4978" t="s">
        <v>4946</v>
      </c>
      <c r="E4978" t="str">
        <f t="shared" si="309"/>
        <v>St Johns' and St Clements Church of England Primary School_2103460</v>
      </c>
      <c r="F4978" t="str">
        <f t="shared" si="310"/>
        <v>SouthwarkSt Johns' and St Clements Church of England Primary School_2103460</v>
      </c>
      <c r="H4978">
        <f t="shared" si="311"/>
        <v>1</v>
      </c>
      <c r="I4978">
        <f t="shared" si="312"/>
        <v>0</v>
      </c>
    </row>
    <row r="4979" spans="2:9" x14ac:dyDescent="0.45">
      <c r="B4979">
        <v>2105204</v>
      </c>
      <c r="C4979" t="s">
        <v>4875</v>
      </c>
      <c r="D4979" t="s">
        <v>4947</v>
      </c>
      <c r="E4979" t="str">
        <f t="shared" si="309"/>
        <v>St Joseph's Catholic Infants School_2105204</v>
      </c>
      <c r="F4979" t="str">
        <f t="shared" si="310"/>
        <v>SouthwarkSt Joseph's Catholic Infants School_2105204</v>
      </c>
      <c r="H4979">
        <f t="shared" si="311"/>
        <v>1</v>
      </c>
      <c r="I4979">
        <f t="shared" si="312"/>
        <v>0</v>
      </c>
    </row>
    <row r="4980" spans="2:9" x14ac:dyDescent="0.45">
      <c r="B4980">
        <v>2105203</v>
      </c>
      <c r="C4980" t="s">
        <v>4875</v>
      </c>
      <c r="D4980" t="s">
        <v>4948</v>
      </c>
      <c r="E4980" t="str">
        <f t="shared" si="309"/>
        <v>St Joseph's Catholic Junior School_2105203</v>
      </c>
      <c r="F4980" t="str">
        <f t="shared" si="310"/>
        <v>SouthwarkSt Joseph's Catholic Junior School_2105203</v>
      </c>
      <c r="H4980">
        <f t="shared" si="311"/>
        <v>1</v>
      </c>
      <c r="I4980">
        <f t="shared" si="312"/>
        <v>0</v>
      </c>
    </row>
    <row r="4981" spans="2:9" x14ac:dyDescent="0.45">
      <c r="B4981">
        <v>2103476</v>
      </c>
      <c r="C4981" t="s">
        <v>4875</v>
      </c>
      <c r="D4981" t="s">
        <v>3287</v>
      </c>
      <c r="E4981" t="str">
        <f t="shared" si="309"/>
        <v>St Joseph's Catholic Primary School_2103476</v>
      </c>
      <c r="F4981" t="str">
        <f t="shared" si="310"/>
        <v>SouthwarkSt Joseph's Catholic Primary School_2103476</v>
      </c>
      <c r="H4981">
        <f t="shared" si="311"/>
        <v>1</v>
      </c>
      <c r="I4981">
        <f t="shared" si="312"/>
        <v>0</v>
      </c>
    </row>
    <row r="4982" spans="2:9" x14ac:dyDescent="0.45">
      <c r="B4982">
        <v>2103475</v>
      </c>
      <c r="C4982" t="s">
        <v>4875</v>
      </c>
      <c r="D4982" t="s">
        <v>4213</v>
      </c>
      <c r="E4982" t="str">
        <f t="shared" si="309"/>
        <v>St Joseph's Roman Catholic Primary School_2103475</v>
      </c>
      <c r="F4982" t="str">
        <f t="shared" si="310"/>
        <v>SouthwarkSt Joseph's Roman Catholic Primary School_2103475</v>
      </c>
      <c r="H4982">
        <f t="shared" si="311"/>
        <v>1</v>
      </c>
      <c r="I4982">
        <f t="shared" si="312"/>
        <v>0</v>
      </c>
    </row>
    <row r="4983" spans="2:9" x14ac:dyDescent="0.45">
      <c r="B4983">
        <v>2103492</v>
      </c>
      <c r="C4983" t="s">
        <v>4875</v>
      </c>
      <c r="D4983" t="s">
        <v>4706</v>
      </c>
      <c r="E4983" t="str">
        <f t="shared" si="309"/>
        <v>St Jude's Church of England Primary School_2103492</v>
      </c>
      <c r="F4983" t="str">
        <f t="shared" si="310"/>
        <v>SouthwarkSt Jude's Church of England Primary School_2103492</v>
      </c>
      <c r="H4983">
        <f t="shared" si="311"/>
        <v>1</v>
      </c>
      <c r="I4983">
        <f t="shared" si="312"/>
        <v>0</v>
      </c>
    </row>
    <row r="4984" spans="2:9" x14ac:dyDescent="0.45">
      <c r="B4984">
        <v>2103508</v>
      </c>
      <c r="C4984" t="s">
        <v>4875</v>
      </c>
      <c r="D4984" t="s">
        <v>4949</v>
      </c>
      <c r="E4984" t="str">
        <f t="shared" si="309"/>
        <v>St Mary Magdalene Church of England Primary School_2103508</v>
      </c>
      <c r="F4984" t="str">
        <f t="shared" si="310"/>
        <v>SouthwarkSt Mary Magdalene Church of England Primary School_2103508</v>
      </c>
      <c r="H4984">
        <f t="shared" si="311"/>
        <v>1</v>
      </c>
      <c r="I4984">
        <f t="shared" si="312"/>
        <v>0</v>
      </c>
    </row>
    <row r="4985" spans="2:9" x14ac:dyDescent="0.45">
      <c r="B4985">
        <v>2105403</v>
      </c>
      <c r="C4985" t="s">
        <v>4875</v>
      </c>
      <c r="D4985" t="s">
        <v>4950</v>
      </c>
      <c r="E4985" t="str">
        <f t="shared" si="309"/>
        <v>St Michael's Catholic College_2105403</v>
      </c>
      <c r="F4985" t="str">
        <f t="shared" si="310"/>
        <v>SouthwarkSt Michael's Catholic College_2105403</v>
      </c>
      <c r="H4985">
        <f t="shared" si="311"/>
        <v>1</v>
      </c>
      <c r="I4985">
        <f t="shared" si="312"/>
        <v>0</v>
      </c>
    </row>
    <row r="4986" spans="2:9" x14ac:dyDescent="0.45">
      <c r="B4986">
        <v>2103573</v>
      </c>
      <c r="C4986" t="s">
        <v>4875</v>
      </c>
      <c r="D4986" t="s">
        <v>4951</v>
      </c>
      <c r="E4986" t="str">
        <f t="shared" si="309"/>
        <v>St Paul's Church of England Primary School, Walworth_2103573</v>
      </c>
      <c r="F4986" t="str">
        <f t="shared" si="310"/>
        <v>SouthwarkSt Paul's Church of England Primary School, Walworth_2103573</v>
      </c>
      <c r="H4986">
        <f t="shared" si="311"/>
        <v>1</v>
      </c>
      <c r="I4986">
        <f t="shared" si="312"/>
        <v>0</v>
      </c>
    </row>
    <row r="4987" spans="2:9" x14ac:dyDescent="0.45">
      <c r="B4987">
        <v>2103586</v>
      </c>
      <c r="C4987" t="s">
        <v>4875</v>
      </c>
      <c r="D4987" t="s">
        <v>4952</v>
      </c>
      <c r="E4987" t="str">
        <f t="shared" si="309"/>
        <v>St Peter's Church of England Primary School_2103586</v>
      </c>
      <c r="F4987" t="str">
        <f t="shared" si="310"/>
        <v>SouthwarkSt Peter's Church of England Primary School_2103586</v>
      </c>
      <c r="H4987">
        <f t="shared" si="311"/>
        <v>1</v>
      </c>
      <c r="I4987">
        <f t="shared" si="312"/>
        <v>0</v>
      </c>
    </row>
    <row r="4988" spans="2:9" x14ac:dyDescent="0.45">
      <c r="B4988">
        <v>2104680</v>
      </c>
      <c r="C4988" t="s">
        <v>4875</v>
      </c>
      <c r="D4988" t="s">
        <v>4953</v>
      </c>
      <c r="E4988" t="str">
        <f t="shared" si="309"/>
        <v>St Saviour's and St Olave's Church of England School_2104680</v>
      </c>
      <c r="F4988" t="str">
        <f t="shared" si="310"/>
        <v>SouthwarkSt Saviour's and St Olave's Church of England School_2104680</v>
      </c>
      <c r="H4988">
        <f t="shared" si="311"/>
        <v>1</v>
      </c>
      <c r="I4988">
        <f t="shared" si="312"/>
        <v>0</v>
      </c>
    </row>
    <row r="4989" spans="2:9" x14ac:dyDescent="0.45">
      <c r="B4989">
        <v>2105209</v>
      </c>
      <c r="C4989" t="s">
        <v>4875</v>
      </c>
      <c r="D4989" t="s">
        <v>4954</v>
      </c>
      <c r="E4989" t="str">
        <f t="shared" si="309"/>
        <v>Surrey Square Primary School_2105209</v>
      </c>
      <c r="F4989" t="str">
        <f t="shared" si="310"/>
        <v>SouthwarkSurrey Square Primary School_2105209</v>
      </c>
      <c r="H4989">
        <f t="shared" si="311"/>
        <v>1</v>
      </c>
      <c r="I4989">
        <f t="shared" si="312"/>
        <v>0</v>
      </c>
    </row>
    <row r="4990" spans="2:9" x14ac:dyDescent="0.45">
      <c r="B4990">
        <v>2102006</v>
      </c>
      <c r="C4990" t="s">
        <v>4875</v>
      </c>
      <c r="D4990" t="s">
        <v>4955</v>
      </c>
      <c r="E4990" t="str">
        <f t="shared" si="309"/>
        <v>The Belham Primary School_2102006</v>
      </c>
      <c r="F4990" t="str">
        <f t="shared" si="310"/>
        <v>SouthwarkThe Belham Primary School_2102006</v>
      </c>
      <c r="H4990">
        <f t="shared" si="311"/>
        <v>1</v>
      </c>
      <c r="I4990">
        <f t="shared" si="312"/>
        <v>0</v>
      </c>
    </row>
    <row r="4991" spans="2:9" x14ac:dyDescent="0.45">
      <c r="B4991">
        <v>2103593</v>
      </c>
      <c r="C4991" t="s">
        <v>4875</v>
      </c>
      <c r="D4991" t="s">
        <v>4956</v>
      </c>
      <c r="E4991" t="str">
        <f t="shared" si="309"/>
        <v>The Cathedral School of St Saviour and St Mary Overy_2103593</v>
      </c>
      <c r="F4991" t="str">
        <f t="shared" si="310"/>
        <v>SouthwarkThe Cathedral School of St Saviour and St Mary Overy_2103593</v>
      </c>
      <c r="H4991">
        <f t="shared" si="311"/>
        <v>1</v>
      </c>
      <c r="I4991">
        <f t="shared" si="312"/>
        <v>0</v>
      </c>
    </row>
    <row r="4992" spans="2:9" x14ac:dyDescent="0.45">
      <c r="B4992">
        <v>2104318</v>
      </c>
      <c r="C4992" t="s">
        <v>4875</v>
      </c>
      <c r="D4992" t="s">
        <v>4957</v>
      </c>
      <c r="E4992" t="str">
        <f t="shared" si="309"/>
        <v>The Charter School_2104318</v>
      </c>
      <c r="F4992" t="str">
        <f t="shared" si="310"/>
        <v>SouthwarkThe Charter School_2104318</v>
      </c>
      <c r="H4992">
        <f t="shared" si="311"/>
        <v>1</v>
      </c>
      <c r="I4992">
        <f t="shared" si="312"/>
        <v>0</v>
      </c>
    </row>
    <row r="4993" spans="2:9" x14ac:dyDescent="0.45">
      <c r="B4993">
        <v>2104003</v>
      </c>
      <c r="C4993" t="s">
        <v>4875</v>
      </c>
      <c r="D4993" t="s">
        <v>4958</v>
      </c>
      <c r="E4993" t="str">
        <f t="shared" si="309"/>
        <v>The Charter School East Dulwich_2104003</v>
      </c>
      <c r="F4993" t="str">
        <f t="shared" si="310"/>
        <v>SouthwarkThe Charter School East Dulwich_2104003</v>
      </c>
      <c r="H4993">
        <f t="shared" si="311"/>
        <v>1</v>
      </c>
      <c r="I4993">
        <f t="shared" si="312"/>
        <v>0</v>
      </c>
    </row>
    <row r="4994" spans="2:9" x14ac:dyDescent="0.45">
      <c r="B4994">
        <v>2105402</v>
      </c>
      <c r="C4994" t="s">
        <v>4875</v>
      </c>
      <c r="D4994" t="s">
        <v>4959</v>
      </c>
      <c r="E4994" t="str">
        <f t="shared" si="309"/>
        <v>The St Thomas the Apostle College_2105402</v>
      </c>
      <c r="F4994" t="str">
        <f t="shared" si="310"/>
        <v>SouthwarkThe St Thomas the Apostle College_2105402</v>
      </c>
      <c r="H4994">
        <f t="shared" si="311"/>
        <v>1</v>
      </c>
      <c r="I4994">
        <f t="shared" si="312"/>
        <v>0</v>
      </c>
    </row>
    <row r="4995" spans="2:9" x14ac:dyDescent="0.45">
      <c r="B4995">
        <v>2102607</v>
      </c>
      <c r="C4995" t="s">
        <v>4875</v>
      </c>
      <c r="D4995" t="s">
        <v>4960</v>
      </c>
      <c r="E4995" t="str">
        <f t="shared" si="309"/>
        <v>Tower Bridge Primary School_2102607</v>
      </c>
      <c r="F4995" t="str">
        <f t="shared" si="310"/>
        <v>SouthwarkTower Bridge Primary School_2102607</v>
      </c>
      <c r="H4995">
        <f t="shared" si="311"/>
        <v>1</v>
      </c>
      <c r="I4995">
        <f t="shared" si="312"/>
        <v>0</v>
      </c>
    </row>
    <row r="4996" spans="2:9" x14ac:dyDescent="0.45">
      <c r="B4996">
        <v>2102609</v>
      </c>
      <c r="C4996" t="s">
        <v>4875</v>
      </c>
      <c r="D4996" t="s">
        <v>4961</v>
      </c>
      <c r="E4996" t="str">
        <f t="shared" si="309"/>
        <v>Townsend Primary School_2102609</v>
      </c>
      <c r="F4996" t="str">
        <f t="shared" si="310"/>
        <v>SouthwarkTownsend Primary School_2102609</v>
      </c>
      <c r="H4996">
        <f t="shared" si="311"/>
        <v>1</v>
      </c>
      <c r="I4996">
        <f t="shared" si="312"/>
        <v>0</v>
      </c>
    </row>
    <row r="4997" spans="2:9" x14ac:dyDescent="0.45">
      <c r="B4997">
        <v>2104002</v>
      </c>
      <c r="C4997" t="s">
        <v>4875</v>
      </c>
      <c r="D4997" t="s">
        <v>4962</v>
      </c>
      <c r="E4997" t="str">
        <f t="shared" si="309"/>
        <v>University Academy of Engineering South Bank_2104002</v>
      </c>
      <c r="F4997" t="str">
        <f t="shared" si="310"/>
        <v>SouthwarkUniversity Academy of Engineering South Bank_2104002</v>
      </c>
      <c r="H4997">
        <f t="shared" si="311"/>
        <v>1</v>
      </c>
      <c r="I4997">
        <f t="shared" si="312"/>
        <v>0</v>
      </c>
    </row>
    <row r="4998" spans="2:9" x14ac:dyDescent="0.45">
      <c r="B4998">
        <v>2102621</v>
      </c>
      <c r="C4998" t="s">
        <v>4875</v>
      </c>
      <c r="D4998" t="s">
        <v>4963</v>
      </c>
      <c r="E4998" t="str">
        <f t="shared" si="309"/>
        <v>Victory Primary School_2102621</v>
      </c>
      <c r="F4998" t="str">
        <f t="shared" si="310"/>
        <v>SouthwarkVictory Primary School_2102621</v>
      </c>
      <c r="H4998">
        <f t="shared" si="311"/>
        <v>1</v>
      </c>
      <c r="I4998">
        <f t="shared" si="312"/>
        <v>0</v>
      </c>
    </row>
    <row r="4999" spans="2:9" x14ac:dyDescent="0.45">
      <c r="B4999">
        <v>2112922</v>
      </c>
      <c r="C4999" t="s">
        <v>4964</v>
      </c>
      <c r="D4999" t="s">
        <v>4965</v>
      </c>
      <c r="E4999" t="str">
        <f t="shared" si="309"/>
        <v>Arnhem Wharf Primary School_2112922</v>
      </c>
      <c r="F4999" t="str">
        <f t="shared" si="310"/>
        <v>Tower HamletsArnhem Wharf Primary School_2112922</v>
      </c>
      <c r="H4999">
        <f t="shared" si="311"/>
        <v>1</v>
      </c>
      <c r="I4999">
        <f t="shared" si="312"/>
        <v>0</v>
      </c>
    </row>
    <row r="5000" spans="2:9" x14ac:dyDescent="0.45">
      <c r="B5000">
        <v>2112912</v>
      </c>
      <c r="C5000" t="s">
        <v>4964</v>
      </c>
      <c r="D5000" t="s">
        <v>4966</v>
      </c>
      <c r="E5000" t="str">
        <f t="shared" ref="E5000:E5063" si="313">D5000&amp;"_"&amp;B5000</f>
        <v>Bangabandhu Primary School_2112912</v>
      </c>
      <c r="F5000" t="str">
        <f t="shared" ref="F5000:F5063" si="314" xml:space="preserve"> (C5000&amp;E5000)</f>
        <v>Tower HamletsBangabandhu Primary School_2112912</v>
      </c>
      <c r="H5000">
        <f t="shared" ref="H5000:H5063" si="315">COUNTIFS($F$7:$F$20214,F5000)</f>
        <v>1</v>
      </c>
      <c r="I5000">
        <f t="shared" ref="I5000:I5063" si="316">IF(LEN(G5000)&gt;1,1,0)</f>
        <v>0</v>
      </c>
    </row>
    <row r="5001" spans="2:9" x14ac:dyDescent="0.45">
      <c r="B5001">
        <v>2112043</v>
      </c>
      <c r="C5001" t="s">
        <v>4964</v>
      </c>
      <c r="D5001" t="s">
        <v>4967</v>
      </c>
      <c r="E5001" t="str">
        <f t="shared" si="313"/>
        <v>Ben Jonson Primary School_2112043</v>
      </c>
      <c r="F5001" t="str">
        <f t="shared" si="314"/>
        <v>Tower HamletsBen Jonson Primary School_2112043</v>
      </c>
      <c r="H5001">
        <f t="shared" si="315"/>
        <v>1</v>
      </c>
      <c r="I5001">
        <f t="shared" si="316"/>
        <v>0</v>
      </c>
    </row>
    <row r="5002" spans="2:9" x14ac:dyDescent="0.45">
      <c r="B5002">
        <v>2112917</v>
      </c>
      <c r="C5002" t="s">
        <v>4964</v>
      </c>
      <c r="D5002" t="s">
        <v>4968</v>
      </c>
      <c r="E5002" t="str">
        <f t="shared" si="313"/>
        <v>Bigland Green Primary School_2112917</v>
      </c>
      <c r="F5002" t="str">
        <f t="shared" si="314"/>
        <v>Tower HamletsBigland Green Primary School_2112917</v>
      </c>
      <c r="H5002">
        <f t="shared" si="315"/>
        <v>1</v>
      </c>
      <c r="I5002">
        <f t="shared" si="316"/>
        <v>0</v>
      </c>
    </row>
    <row r="5003" spans="2:9" x14ac:dyDescent="0.45">
      <c r="B5003">
        <v>2114298</v>
      </c>
      <c r="C5003" t="s">
        <v>4964</v>
      </c>
      <c r="D5003" t="s">
        <v>4969</v>
      </c>
      <c r="E5003" t="str">
        <f t="shared" si="313"/>
        <v>Bishop Challoner Boys' School_2114298</v>
      </c>
      <c r="F5003" t="str">
        <f t="shared" si="314"/>
        <v>Tower HamletsBishop Challoner Boys' School_2114298</v>
      </c>
      <c r="H5003">
        <f t="shared" si="315"/>
        <v>1</v>
      </c>
      <c r="I5003">
        <f t="shared" si="316"/>
        <v>0</v>
      </c>
    </row>
    <row r="5004" spans="2:9" x14ac:dyDescent="0.45">
      <c r="B5004">
        <v>2114726</v>
      </c>
      <c r="C5004" t="s">
        <v>4964</v>
      </c>
      <c r="D5004" t="s">
        <v>4970</v>
      </c>
      <c r="E5004" t="str">
        <f t="shared" si="313"/>
        <v>Bishop Challoner Girls' School_2114726</v>
      </c>
      <c r="F5004" t="str">
        <f t="shared" si="314"/>
        <v>Tower HamletsBishop Challoner Girls' School_2114726</v>
      </c>
      <c r="H5004">
        <f t="shared" si="315"/>
        <v>1</v>
      </c>
      <c r="I5004">
        <f t="shared" si="316"/>
        <v>0</v>
      </c>
    </row>
    <row r="5005" spans="2:9" x14ac:dyDescent="0.45">
      <c r="B5005">
        <v>2112441</v>
      </c>
      <c r="C5005" t="s">
        <v>4964</v>
      </c>
      <c r="D5005" t="s">
        <v>4971</v>
      </c>
      <c r="E5005" t="str">
        <f t="shared" si="313"/>
        <v>Blue Gate Fields Infants' School_2112441</v>
      </c>
      <c r="F5005" t="str">
        <f t="shared" si="314"/>
        <v>Tower HamletsBlue Gate Fields Infants' School_2112441</v>
      </c>
      <c r="H5005">
        <f t="shared" si="315"/>
        <v>1</v>
      </c>
      <c r="I5005">
        <f t="shared" si="316"/>
        <v>0</v>
      </c>
    </row>
    <row r="5006" spans="2:9" x14ac:dyDescent="0.45">
      <c r="B5006">
        <v>2112099</v>
      </c>
      <c r="C5006" t="s">
        <v>4964</v>
      </c>
      <c r="D5006" t="s">
        <v>4972</v>
      </c>
      <c r="E5006" t="str">
        <f t="shared" si="313"/>
        <v>Blue Gate Fields Junior School_2112099</v>
      </c>
      <c r="F5006" t="str">
        <f t="shared" si="314"/>
        <v>Tower HamletsBlue Gate Fields Junior School_2112099</v>
      </c>
      <c r="H5006">
        <f t="shared" si="315"/>
        <v>1</v>
      </c>
      <c r="I5006">
        <f t="shared" si="316"/>
        <v>0</v>
      </c>
    </row>
    <row r="5007" spans="2:9" x14ac:dyDescent="0.45">
      <c r="B5007">
        <v>2112056</v>
      </c>
      <c r="C5007" t="s">
        <v>4964</v>
      </c>
      <c r="D5007" t="s">
        <v>4973</v>
      </c>
      <c r="E5007" t="str">
        <f t="shared" si="313"/>
        <v>Bonner Primary School_2112056</v>
      </c>
      <c r="F5007" t="str">
        <f t="shared" si="314"/>
        <v>Tower HamletsBonner Primary School_2112056</v>
      </c>
      <c r="H5007">
        <f t="shared" si="315"/>
        <v>1</v>
      </c>
      <c r="I5007">
        <f t="shared" si="316"/>
        <v>0</v>
      </c>
    </row>
    <row r="5008" spans="2:9" x14ac:dyDescent="0.45">
      <c r="B5008">
        <v>2114024</v>
      </c>
      <c r="C5008" t="s">
        <v>4964</v>
      </c>
      <c r="D5008" t="s">
        <v>4974</v>
      </c>
      <c r="E5008" t="str">
        <f t="shared" si="313"/>
        <v>Bow School_2114024</v>
      </c>
      <c r="F5008" t="str">
        <f t="shared" si="314"/>
        <v>Tower HamletsBow School_2114024</v>
      </c>
      <c r="H5008">
        <f t="shared" si="315"/>
        <v>1</v>
      </c>
      <c r="I5008">
        <f t="shared" si="316"/>
        <v>0</v>
      </c>
    </row>
    <row r="5009" spans="2:9" x14ac:dyDescent="0.45">
      <c r="B5009">
        <v>2112920</v>
      </c>
      <c r="C5009" t="s">
        <v>4964</v>
      </c>
      <c r="D5009" t="s">
        <v>4975</v>
      </c>
      <c r="E5009" t="str">
        <f t="shared" si="313"/>
        <v>Bygrove Primary School_2112920</v>
      </c>
      <c r="F5009" t="str">
        <f t="shared" si="314"/>
        <v>Tower HamletsBygrove Primary School_2112920</v>
      </c>
      <c r="H5009">
        <f t="shared" si="315"/>
        <v>1</v>
      </c>
      <c r="I5009">
        <f t="shared" si="316"/>
        <v>0</v>
      </c>
    </row>
    <row r="5010" spans="2:9" x14ac:dyDescent="0.45">
      <c r="B5010">
        <v>2114003</v>
      </c>
      <c r="C5010" t="s">
        <v>4964</v>
      </c>
      <c r="D5010" t="s">
        <v>4976</v>
      </c>
      <c r="E5010" t="str">
        <f t="shared" si="313"/>
        <v>Canary Wharf College 3_2114003</v>
      </c>
      <c r="F5010" t="str">
        <f t="shared" si="314"/>
        <v>Tower HamletsCanary Wharf College 3_2114003</v>
      </c>
      <c r="H5010">
        <f t="shared" si="315"/>
        <v>1</v>
      </c>
      <c r="I5010">
        <f t="shared" si="316"/>
        <v>0</v>
      </c>
    </row>
    <row r="5011" spans="2:9" x14ac:dyDescent="0.45">
      <c r="B5011">
        <v>2112000</v>
      </c>
      <c r="C5011" t="s">
        <v>4964</v>
      </c>
      <c r="D5011" t="s">
        <v>4977</v>
      </c>
      <c r="E5011" t="str">
        <f t="shared" si="313"/>
        <v>Canary Wharf College, East Ferry_2112000</v>
      </c>
      <c r="F5011" t="str">
        <f t="shared" si="314"/>
        <v>Tower HamletsCanary Wharf College, East Ferry_2112000</v>
      </c>
      <c r="H5011">
        <f t="shared" si="315"/>
        <v>1</v>
      </c>
      <c r="I5011">
        <f t="shared" si="316"/>
        <v>0</v>
      </c>
    </row>
    <row r="5012" spans="2:9" x14ac:dyDescent="0.45">
      <c r="B5012">
        <v>2112009</v>
      </c>
      <c r="C5012" t="s">
        <v>4964</v>
      </c>
      <c r="D5012" t="s">
        <v>4978</v>
      </c>
      <c r="E5012" t="str">
        <f t="shared" si="313"/>
        <v>Canary Wharf College, Glenworth_2112009</v>
      </c>
      <c r="F5012" t="str">
        <f t="shared" si="314"/>
        <v>Tower HamletsCanary Wharf College, Glenworth_2112009</v>
      </c>
      <c r="H5012">
        <f t="shared" si="315"/>
        <v>1</v>
      </c>
      <c r="I5012">
        <f t="shared" si="316"/>
        <v>0</v>
      </c>
    </row>
    <row r="5013" spans="2:9" x14ac:dyDescent="0.45">
      <c r="B5013">
        <v>2112091</v>
      </c>
      <c r="C5013" t="s">
        <v>4964</v>
      </c>
      <c r="D5013" t="s">
        <v>4979</v>
      </c>
      <c r="E5013" t="str">
        <f t="shared" si="313"/>
        <v>Canon Barnett Primary School_2112091</v>
      </c>
      <c r="F5013" t="str">
        <f t="shared" si="314"/>
        <v>Tower HamletsCanon Barnett Primary School_2112091</v>
      </c>
      <c r="H5013">
        <f t="shared" si="315"/>
        <v>1</v>
      </c>
      <c r="I5013">
        <f t="shared" si="316"/>
        <v>0</v>
      </c>
    </row>
    <row r="5014" spans="2:9" x14ac:dyDescent="0.45">
      <c r="B5014">
        <v>2112097</v>
      </c>
      <c r="C5014" t="s">
        <v>4964</v>
      </c>
      <c r="D5014" t="s">
        <v>4980</v>
      </c>
      <c r="E5014" t="str">
        <f t="shared" si="313"/>
        <v>Cayley Primary School_2112097</v>
      </c>
      <c r="F5014" t="str">
        <f t="shared" si="314"/>
        <v>Tower HamletsCayley Primary School_2112097</v>
      </c>
      <c r="H5014">
        <f t="shared" si="315"/>
        <v>1</v>
      </c>
      <c r="I5014">
        <f t="shared" si="316"/>
        <v>0</v>
      </c>
    </row>
    <row r="5015" spans="2:9" x14ac:dyDescent="0.45">
      <c r="B5015">
        <v>2114507</v>
      </c>
      <c r="C5015" t="s">
        <v>4964</v>
      </c>
      <c r="D5015" t="s">
        <v>4981</v>
      </c>
      <c r="E5015" t="str">
        <f t="shared" si="313"/>
        <v>Central Foundation Girls' School_2114507</v>
      </c>
      <c r="F5015" t="str">
        <f t="shared" si="314"/>
        <v>Tower HamletsCentral Foundation Girls' School_2114507</v>
      </c>
      <c r="H5015">
        <f t="shared" si="315"/>
        <v>1</v>
      </c>
      <c r="I5015">
        <f t="shared" si="316"/>
        <v>0</v>
      </c>
    </row>
    <row r="5016" spans="2:9" x14ac:dyDescent="0.45">
      <c r="B5016">
        <v>2112110</v>
      </c>
      <c r="C5016" t="s">
        <v>4964</v>
      </c>
      <c r="D5016" t="s">
        <v>4982</v>
      </c>
      <c r="E5016" t="str">
        <f t="shared" si="313"/>
        <v>Chisenhale Primary School_2112110</v>
      </c>
      <c r="F5016" t="str">
        <f t="shared" si="314"/>
        <v>Tower HamletsChisenhale Primary School_2112110</v>
      </c>
      <c r="H5016">
        <f t="shared" si="315"/>
        <v>1</v>
      </c>
      <c r="I5016">
        <f t="shared" si="316"/>
        <v>0</v>
      </c>
    </row>
    <row r="5017" spans="2:9" x14ac:dyDescent="0.45">
      <c r="B5017">
        <v>2113332</v>
      </c>
      <c r="C5017" t="s">
        <v>4964</v>
      </c>
      <c r="D5017" t="s">
        <v>4983</v>
      </c>
      <c r="E5017" t="str">
        <f t="shared" si="313"/>
        <v>Christ Church CofE School_2113332</v>
      </c>
      <c r="F5017" t="str">
        <f t="shared" si="314"/>
        <v>Tower HamletsChrist Church CofE School_2113332</v>
      </c>
      <c r="H5017">
        <f t="shared" si="315"/>
        <v>1</v>
      </c>
      <c r="I5017">
        <f t="shared" si="316"/>
        <v>0</v>
      </c>
    </row>
    <row r="5018" spans="2:9" x14ac:dyDescent="0.45">
      <c r="B5018">
        <v>2112118</v>
      </c>
      <c r="C5018" t="s">
        <v>4964</v>
      </c>
      <c r="D5018" t="s">
        <v>4984</v>
      </c>
      <c r="E5018" t="str">
        <f t="shared" si="313"/>
        <v>Columbia Primary School_2112118</v>
      </c>
      <c r="F5018" t="str">
        <f t="shared" si="314"/>
        <v>Tower HamletsColumbia Primary School_2112118</v>
      </c>
      <c r="H5018">
        <f t="shared" si="315"/>
        <v>1</v>
      </c>
      <c r="I5018">
        <f t="shared" si="316"/>
        <v>0</v>
      </c>
    </row>
    <row r="5019" spans="2:9" x14ac:dyDescent="0.45">
      <c r="B5019">
        <v>2112893</v>
      </c>
      <c r="C5019" t="s">
        <v>4964</v>
      </c>
      <c r="D5019" t="s">
        <v>4985</v>
      </c>
      <c r="E5019" t="str">
        <f t="shared" si="313"/>
        <v>Cubitt Town Infants' School_2112893</v>
      </c>
      <c r="F5019" t="str">
        <f t="shared" si="314"/>
        <v>Tower HamletsCubitt Town Infants' School_2112893</v>
      </c>
      <c r="H5019">
        <f t="shared" si="315"/>
        <v>1</v>
      </c>
      <c r="I5019">
        <f t="shared" si="316"/>
        <v>0</v>
      </c>
    </row>
    <row r="5020" spans="2:9" x14ac:dyDescent="0.45">
      <c r="B5020">
        <v>2112144</v>
      </c>
      <c r="C5020" t="s">
        <v>4964</v>
      </c>
      <c r="D5020" t="s">
        <v>4986</v>
      </c>
      <c r="E5020" t="str">
        <f t="shared" si="313"/>
        <v>Cubitt Town Junior School_2112144</v>
      </c>
      <c r="F5020" t="str">
        <f t="shared" si="314"/>
        <v>Tower HamletsCubitt Town Junior School_2112144</v>
      </c>
      <c r="H5020">
        <f t="shared" si="315"/>
        <v>1</v>
      </c>
      <c r="I5020">
        <f t="shared" si="316"/>
        <v>0</v>
      </c>
    </row>
    <row r="5021" spans="2:9" x14ac:dyDescent="0.45">
      <c r="B5021">
        <v>2112145</v>
      </c>
      <c r="C5021" t="s">
        <v>4964</v>
      </c>
      <c r="D5021" t="s">
        <v>4987</v>
      </c>
      <c r="E5021" t="str">
        <f t="shared" si="313"/>
        <v>Culloden Primary - A Paradigm Academy_2112145</v>
      </c>
      <c r="F5021" t="str">
        <f t="shared" si="314"/>
        <v>Tower HamletsCulloden Primary - A Paradigm Academy_2112145</v>
      </c>
      <c r="H5021">
        <f t="shared" si="315"/>
        <v>1</v>
      </c>
      <c r="I5021">
        <f t="shared" si="316"/>
        <v>0</v>
      </c>
    </row>
    <row r="5022" spans="2:9" x14ac:dyDescent="0.45">
      <c r="B5022">
        <v>2112147</v>
      </c>
      <c r="C5022" t="s">
        <v>4964</v>
      </c>
      <c r="D5022" t="s">
        <v>4988</v>
      </c>
      <c r="E5022" t="str">
        <f t="shared" si="313"/>
        <v>Cyril Jackson Primary School_2112147</v>
      </c>
      <c r="F5022" t="str">
        <f t="shared" si="314"/>
        <v>Tower HamletsCyril Jackson Primary School_2112147</v>
      </c>
      <c r="H5022">
        <f t="shared" si="315"/>
        <v>1</v>
      </c>
      <c r="I5022">
        <f t="shared" si="316"/>
        <v>0</v>
      </c>
    </row>
    <row r="5023" spans="2:9" x14ac:dyDescent="0.45">
      <c r="B5023">
        <v>2112378</v>
      </c>
      <c r="C5023" t="s">
        <v>4964</v>
      </c>
      <c r="D5023" t="s">
        <v>4989</v>
      </c>
      <c r="E5023" t="str">
        <f t="shared" si="313"/>
        <v>Elizabeth Selby Infants' School_2112378</v>
      </c>
      <c r="F5023" t="str">
        <f t="shared" si="314"/>
        <v>Tower HamletsElizabeth Selby Infants' School_2112378</v>
      </c>
      <c r="H5023">
        <f t="shared" si="315"/>
        <v>1</v>
      </c>
      <c r="I5023">
        <f t="shared" si="316"/>
        <v>0</v>
      </c>
    </row>
    <row r="5024" spans="2:9" x14ac:dyDescent="0.45">
      <c r="B5024">
        <v>2113619</v>
      </c>
      <c r="C5024" t="s">
        <v>4964</v>
      </c>
      <c r="D5024" t="s">
        <v>4900</v>
      </c>
      <c r="E5024" t="str">
        <f t="shared" si="313"/>
        <v>English Martyrs Roman Catholic Primary School_2113619</v>
      </c>
      <c r="F5024" t="str">
        <f t="shared" si="314"/>
        <v>Tower HamletsEnglish Martyrs Roman Catholic Primary School_2113619</v>
      </c>
      <c r="H5024">
        <f t="shared" si="315"/>
        <v>1</v>
      </c>
      <c r="I5024">
        <f t="shared" si="316"/>
        <v>0</v>
      </c>
    </row>
    <row r="5025" spans="2:9" x14ac:dyDescent="0.45">
      <c r="B5025">
        <v>2114505</v>
      </c>
      <c r="C5025" t="s">
        <v>4964</v>
      </c>
      <c r="D5025" t="s">
        <v>4990</v>
      </c>
      <c r="E5025" t="str">
        <f t="shared" si="313"/>
        <v>George Green's School_2114505</v>
      </c>
      <c r="F5025" t="str">
        <f t="shared" si="314"/>
        <v>Tower HamletsGeorge Green's School_2114505</v>
      </c>
      <c r="H5025">
        <f t="shared" si="315"/>
        <v>1</v>
      </c>
      <c r="I5025">
        <f t="shared" si="316"/>
        <v>0</v>
      </c>
    </row>
    <row r="5026" spans="2:9" x14ac:dyDescent="0.45">
      <c r="B5026">
        <v>2112254</v>
      </c>
      <c r="C5026" t="s">
        <v>4964</v>
      </c>
      <c r="D5026" t="s">
        <v>4991</v>
      </c>
      <c r="E5026" t="str">
        <f t="shared" si="313"/>
        <v>Globe Primary School_2112254</v>
      </c>
      <c r="F5026" t="str">
        <f t="shared" si="314"/>
        <v>Tower HamletsGlobe Primary School_2112254</v>
      </c>
      <c r="H5026">
        <f t="shared" si="315"/>
        <v>1</v>
      </c>
      <c r="I5026">
        <f t="shared" si="316"/>
        <v>0</v>
      </c>
    </row>
    <row r="5027" spans="2:9" x14ac:dyDescent="0.45">
      <c r="B5027">
        <v>2113346</v>
      </c>
      <c r="C5027" t="s">
        <v>4964</v>
      </c>
      <c r="D5027" t="s">
        <v>4992</v>
      </c>
      <c r="E5027" t="str">
        <f t="shared" si="313"/>
        <v>Guardian Angels Catholic Primary School_2113346</v>
      </c>
      <c r="F5027" t="str">
        <f t="shared" si="314"/>
        <v>Tower HamletsGuardian Angels Catholic Primary School_2113346</v>
      </c>
      <c r="H5027">
        <f t="shared" si="315"/>
        <v>1</v>
      </c>
      <c r="I5027">
        <f t="shared" si="316"/>
        <v>0</v>
      </c>
    </row>
    <row r="5028" spans="2:9" x14ac:dyDescent="0.45">
      <c r="B5028">
        <v>2112270</v>
      </c>
      <c r="C5028" t="s">
        <v>4964</v>
      </c>
      <c r="D5028" t="s">
        <v>4993</v>
      </c>
      <c r="E5028" t="str">
        <f t="shared" si="313"/>
        <v>Hague Primary School_2112270</v>
      </c>
      <c r="F5028" t="str">
        <f t="shared" si="314"/>
        <v>Tower HamletsHague Primary School_2112270</v>
      </c>
      <c r="H5028">
        <f t="shared" si="315"/>
        <v>1</v>
      </c>
      <c r="I5028">
        <f t="shared" si="316"/>
        <v>0</v>
      </c>
    </row>
    <row r="5029" spans="2:9" x14ac:dyDescent="0.45">
      <c r="B5029">
        <v>2112916</v>
      </c>
      <c r="C5029" t="s">
        <v>4964</v>
      </c>
      <c r="D5029" t="s">
        <v>4994</v>
      </c>
      <c r="E5029" t="str">
        <f t="shared" si="313"/>
        <v>Halley Primary School_2112916</v>
      </c>
      <c r="F5029" t="str">
        <f t="shared" si="314"/>
        <v>Tower HamletsHalley Primary School_2112916</v>
      </c>
      <c r="H5029">
        <f t="shared" si="315"/>
        <v>1</v>
      </c>
      <c r="I5029">
        <f t="shared" si="316"/>
        <v>0</v>
      </c>
    </row>
    <row r="5030" spans="2:9" x14ac:dyDescent="0.45">
      <c r="B5030">
        <v>2112281</v>
      </c>
      <c r="C5030" t="s">
        <v>4964</v>
      </c>
      <c r="D5030" t="s">
        <v>4995</v>
      </c>
      <c r="E5030" t="str">
        <f t="shared" si="313"/>
        <v>Harbinger Primary School_2112281</v>
      </c>
      <c r="F5030" t="str">
        <f t="shared" si="314"/>
        <v>Tower HamletsHarbinger Primary School_2112281</v>
      </c>
      <c r="H5030">
        <f t="shared" si="315"/>
        <v>1</v>
      </c>
      <c r="I5030">
        <f t="shared" si="316"/>
        <v>0</v>
      </c>
    </row>
    <row r="5031" spans="2:9" x14ac:dyDescent="0.45">
      <c r="B5031">
        <v>2112999</v>
      </c>
      <c r="C5031" t="s">
        <v>4964</v>
      </c>
      <c r="D5031" t="s">
        <v>4996</v>
      </c>
      <c r="E5031" t="str">
        <f t="shared" si="313"/>
        <v>Harry Gosling Primary School_2112999</v>
      </c>
      <c r="F5031" t="str">
        <f t="shared" si="314"/>
        <v>Tower HamletsHarry Gosling Primary School_2112999</v>
      </c>
      <c r="H5031">
        <f t="shared" si="315"/>
        <v>1</v>
      </c>
      <c r="I5031">
        <f t="shared" si="316"/>
        <v>0</v>
      </c>
    </row>
    <row r="5032" spans="2:9" x14ac:dyDescent="0.45">
      <c r="B5032">
        <v>2112910</v>
      </c>
      <c r="C5032" t="s">
        <v>4964</v>
      </c>
      <c r="D5032" t="s">
        <v>4997</v>
      </c>
      <c r="E5032" t="str">
        <f t="shared" si="313"/>
        <v>Hermitage Primary School_2112910</v>
      </c>
      <c r="F5032" t="str">
        <f t="shared" si="314"/>
        <v>Tower HamletsHermitage Primary School_2112910</v>
      </c>
      <c r="H5032">
        <f t="shared" si="315"/>
        <v>1</v>
      </c>
      <c r="I5032">
        <f t="shared" si="316"/>
        <v>0</v>
      </c>
    </row>
    <row r="5033" spans="2:9" x14ac:dyDescent="0.45">
      <c r="B5033">
        <v>2112341</v>
      </c>
      <c r="C5033" t="s">
        <v>4964</v>
      </c>
      <c r="D5033" t="s">
        <v>4998</v>
      </c>
      <c r="E5033" t="str">
        <f t="shared" si="313"/>
        <v>John Scurr Primary School_2112341</v>
      </c>
      <c r="F5033" t="str">
        <f t="shared" si="314"/>
        <v>Tower HamletsJohn Scurr Primary School_2112341</v>
      </c>
      <c r="H5033">
        <f t="shared" si="315"/>
        <v>1</v>
      </c>
      <c r="I5033">
        <f t="shared" si="316"/>
        <v>0</v>
      </c>
    </row>
    <row r="5034" spans="2:9" x14ac:dyDescent="0.45">
      <c r="B5034">
        <v>2112918</v>
      </c>
      <c r="C5034" t="s">
        <v>4964</v>
      </c>
      <c r="D5034" t="s">
        <v>4999</v>
      </c>
      <c r="E5034" t="str">
        <f t="shared" si="313"/>
        <v>Kobi Nazrul Primary School_2112918</v>
      </c>
      <c r="F5034" t="str">
        <f t="shared" si="314"/>
        <v>Tower HamletsKobi Nazrul Primary School_2112918</v>
      </c>
      <c r="H5034">
        <f t="shared" si="315"/>
        <v>1</v>
      </c>
      <c r="I5034">
        <f t="shared" si="316"/>
        <v>0</v>
      </c>
    </row>
    <row r="5035" spans="2:9" x14ac:dyDescent="0.45">
      <c r="B5035">
        <v>2114105</v>
      </c>
      <c r="C5035" t="s">
        <v>4964</v>
      </c>
      <c r="D5035" t="s">
        <v>5000</v>
      </c>
      <c r="E5035" t="str">
        <f t="shared" si="313"/>
        <v>Langdon Park Community School_2114105</v>
      </c>
      <c r="F5035" t="str">
        <f t="shared" si="314"/>
        <v>Tower HamletsLangdon Park Community School_2114105</v>
      </c>
      <c r="H5035">
        <f t="shared" si="315"/>
        <v>1</v>
      </c>
      <c r="I5035">
        <f t="shared" si="316"/>
        <v>0</v>
      </c>
    </row>
    <row r="5036" spans="2:9" x14ac:dyDescent="0.45">
      <c r="B5036">
        <v>2112004</v>
      </c>
      <c r="C5036" t="s">
        <v>4964</v>
      </c>
      <c r="D5036" t="s">
        <v>5001</v>
      </c>
      <c r="E5036" t="str">
        <f t="shared" si="313"/>
        <v>Lansbury Lawrence Primary School_2112004</v>
      </c>
      <c r="F5036" t="str">
        <f t="shared" si="314"/>
        <v>Tower HamletsLansbury Lawrence Primary School_2112004</v>
      </c>
      <c r="H5036">
        <f t="shared" si="315"/>
        <v>1</v>
      </c>
      <c r="I5036">
        <f t="shared" si="316"/>
        <v>0</v>
      </c>
    </row>
    <row r="5037" spans="2:9" x14ac:dyDescent="0.45">
      <c r="B5037">
        <v>2112377</v>
      </c>
      <c r="C5037" t="s">
        <v>4964</v>
      </c>
      <c r="D5037" t="s">
        <v>5002</v>
      </c>
      <c r="E5037" t="str">
        <f t="shared" si="313"/>
        <v>Lawdale Junior School_2112377</v>
      </c>
      <c r="F5037" t="str">
        <f t="shared" si="314"/>
        <v>Tower HamletsLawdale Junior School_2112377</v>
      </c>
      <c r="H5037">
        <f t="shared" si="315"/>
        <v>1</v>
      </c>
      <c r="I5037">
        <f t="shared" si="316"/>
        <v>0</v>
      </c>
    </row>
    <row r="5038" spans="2:9" x14ac:dyDescent="0.45">
      <c r="B5038">
        <v>2114001</v>
      </c>
      <c r="C5038" t="s">
        <v>4964</v>
      </c>
      <c r="D5038" t="s">
        <v>5003</v>
      </c>
      <c r="E5038" t="str">
        <f t="shared" si="313"/>
        <v>London Enterprise Academy_2114001</v>
      </c>
      <c r="F5038" t="str">
        <f t="shared" si="314"/>
        <v>Tower HamletsLondon Enterprise Academy_2114001</v>
      </c>
      <c r="H5038">
        <f t="shared" si="315"/>
        <v>1</v>
      </c>
      <c r="I5038">
        <f t="shared" si="316"/>
        <v>0</v>
      </c>
    </row>
    <row r="5039" spans="2:9" x14ac:dyDescent="0.45">
      <c r="B5039">
        <v>2112005</v>
      </c>
      <c r="C5039" t="s">
        <v>4964</v>
      </c>
      <c r="D5039" t="s">
        <v>5004</v>
      </c>
      <c r="E5039" t="str">
        <f t="shared" si="313"/>
        <v>Malmesbury Primary School_2112005</v>
      </c>
      <c r="F5039" t="str">
        <f t="shared" si="314"/>
        <v>Tower HamletsMalmesbury Primary School_2112005</v>
      </c>
      <c r="H5039">
        <f t="shared" si="315"/>
        <v>1</v>
      </c>
      <c r="I5039">
        <f t="shared" si="316"/>
        <v>0</v>
      </c>
    </row>
    <row r="5040" spans="2:9" x14ac:dyDescent="0.45">
      <c r="B5040">
        <v>2112533</v>
      </c>
      <c r="C5040" t="s">
        <v>4964</v>
      </c>
      <c r="D5040" t="s">
        <v>5005</v>
      </c>
      <c r="E5040" t="str">
        <f t="shared" si="313"/>
        <v>Manorfield Primary School_2112533</v>
      </c>
      <c r="F5040" t="str">
        <f t="shared" si="314"/>
        <v>Tower HamletsManorfield Primary School_2112533</v>
      </c>
      <c r="H5040">
        <f t="shared" si="315"/>
        <v>1</v>
      </c>
      <c r="I5040">
        <f t="shared" si="316"/>
        <v>0</v>
      </c>
    </row>
    <row r="5041" spans="2:9" x14ac:dyDescent="0.45">
      <c r="B5041">
        <v>2112397</v>
      </c>
      <c r="C5041" t="s">
        <v>4964</v>
      </c>
      <c r="D5041" t="s">
        <v>5006</v>
      </c>
      <c r="E5041" t="str">
        <f t="shared" si="313"/>
        <v>Marion Richardson Primary School_2112397</v>
      </c>
      <c r="F5041" t="str">
        <f t="shared" si="314"/>
        <v>Tower HamletsMarion Richardson Primary School_2112397</v>
      </c>
      <c r="H5041">
        <f t="shared" si="315"/>
        <v>1</v>
      </c>
      <c r="I5041">
        <f t="shared" si="316"/>
        <v>0</v>
      </c>
    </row>
    <row r="5042" spans="2:9" x14ac:dyDescent="0.45">
      <c r="B5042">
        <v>2112402</v>
      </c>
      <c r="C5042" t="s">
        <v>4964</v>
      </c>
      <c r="D5042" t="s">
        <v>5007</v>
      </c>
      <c r="E5042" t="str">
        <f t="shared" si="313"/>
        <v>Marner Primary School_2112402</v>
      </c>
      <c r="F5042" t="str">
        <f t="shared" si="314"/>
        <v>Tower HamletsMarner Primary School_2112402</v>
      </c>
      <c r="H5042">
        <f t="shared" si="315"/>
        <v>1</v>
      </c>
      <c r="I5042">
        <f t="shared" si="316"/>
        <v>0</v>
      </c>
    </row>
    <row r="5043" spans="2:9" x14ac:dyDescent="0.45">
      <c r="B5043">
        <v>2112406</v>
      </c>
      <c r="C5043" t="s">
        <v>4964</v>
      </c>
      <c r="D5043" t="s">
        <v>599</v>
      </c>
      <c r="E5043" t="str">
        <f t="shared" si="313"/>
        <v>Mayflower Primary School_2112406</v>
      </c>
      <c r="F5043" t="str">
        <f t="shared" si="314"/>
        <v>Tower HamletsMayflower Primary School_2112406</v>
      </c>
      <c r="H5043">
        <f t="shared" si="315"/>
        <v>1</v>
      </c>
      <c r="I5043">
        <f t="shared" si="316"/>
        <v>0</v>
      </c>
    </row>
    <row r="5044" spans="2:9" x14ac:dyDescent="0.45">
      <c r="B5044">
        <v>2114150</v>
      </c>
      <c r="C5044" t="s">
        <v>4964</v>
      </c>
      <c r="D5044" t="s">
        <v>5008</v>
      </c>
      <c r="E5044" t="str">
        <f t="shared" si="313"/>
        <v>Morpeth School_2114150</v>
      </c>
      <c r="F5044" t="str">
        <f t="shared" si="314"/>
        <v>Tower HamletsMorpeth School_2114150</v>
      </c>
      <c r="H5044">
        <f t="shared" si="315"/>
        <v>1</v>
      </c>
      <c r="I5044">
        <f t="shared" si="316"/>
        <v>0</v>
      </c>
    </row>
    <row r="5045" spans="2:9" x14ac:dyDescent="0.45">
      <c r="B5045">
        <v>2112432</v>
      </c>
      <c r="C5045" t="s">
        <v>4964</v>
      </c>
      <c r="D5045" t="s">
        <v>5009</v>
      </c>
      <c r="E5045" t="str">
        <f t="shared" si="313"/>
        <v>Mowlem Primary School_2112432</v>
      </c>
      <c r="F5045" t="str">
        <f t="shared" si="314"/>
        <v>Tower HamletsMowlem Primary School_2112432</v>
      </c>
      <c r="H5045">
        <f t="shared" si="315"/>
        <v>1</v>
      </c>
      <c r="I5045">
        <f t="shared" si="316"/>
        <v>0</v>
      </c>
    </row>
    <row r="5046" spans="2:9" x14ac:dyDescent="0.45">
      <c r="B5046">
        <v>2114284</v>
      </c>
      <c r="C5046" t="s">
        <v>4964</v>
      </c>
      <c r="D5046" t="s">
        <v>5010</v>
      </c>
      <c r="E5046" t="str">
        <f t="shared" si="313"/>
        <v>Mulberry Academy Shoreditch_2114284</v>
      </c>
      <c r="F5046" t="str">
        <f t="shared" si="314"/>
        <v>Tower HamletsMulberry Academy Shoreditch_2114284</v>
      </c>
      <c r="H5046">
        <f t="shared" si="315"/>
        <v>1</v>
      </c>
      <c r="I5046">
        <f t="shared" si="316"/>
        <v>0</v>
      </c>
    </row>
    <row r="5047" spans="2:9" x14ac:dyDescent="0.45">
      <c r="B5047">
        <v>2114242</v>
      </c>
      <c r="C5047" t="s">
        <v>4964</v>
      </c>
      <c r="D5047" t="s">
        <v>5011</v>
      </c>
      <c r="E5047" t="str">
        <f t="shared" si="313"/>
        <v>Mulberry School for Girls_2114242</v>
      </c>
      <c r="F5047" t="str">
        <f t="shared" si="314"/>
        <v>Tower HamletsMulberry School for Girls_2114242</v>
      </c>
      <c r="H5047">
        <f t="shared" si="315"/>
        <v>1</v>
      </c>
      <c r="I5047">
        <f t="shared" si="316"/>
        <v>0</v>
      </c>
    </row>
    <row r="5048" spans="2:9" x14ac:dyDescent="0.45">
      <c r="B5048">
        <v>2114005</v>
      </c>
      <c r="C5048" t="s">
        <v>4964</v>
      </c>
      <c r="D5048" t="s">
        <v>5012</v>
      </c>
      <c r="E5048" t="str">
        <f t="shared" si="313"/>
        <v>Mulberry UTC_2114005</v>
      </c>
      <c r="F5048" t="str">
        <f t="shared" si="314"/>
        <v>Tower HamletsMulberry UTC_2114005</v>
      </c>
      <c r="H5048">
        <f t="shared" si="315"/>
        <v>1</v>
      </c>
      <c r="I5048">
        <f t="shared" si="316"/>
        <v>0</v>
      </c>
    </row>
    <row r="5049" spans="2:9" x14ac:dyDescent="0.45">
      <c r="B5049">
        <v>2114296</v>
      </c>
      <c r="C5049" t="s">
        <v>4964</v>
      </c>
      <c r="D5049" t="s">
        <v>5013</v>
      </c>
      <c r="E5049" t="str">
        <f t="shared" si="313"/>
        <v>Oaklands School_2114296</v>
      </c>
      <c r="F5049" t="str">
        <f t="shared" si="314"/>
        <v>Tower HamletsOaklands School_2114296</v>
      </c>
      <c r="H5049">
        <f t="shared" si="315"/>
        <v>1</v>
      </c>
      <c r="I5049">
        <f t="shared" si="316"/>
        <v>0</v>
      </c>
    </row>
    <row r="5050" spans="2:9" x14ac:dyDescent="0.45">
      <c r="B5050">
        <v>2112001</v>
      </c>
      <c r="C5050" t="s">
        <v>4964</v>
      </c>
      <c r="D5050" t="s">
        <v>5014</v>
      </c>
      <c r="E5050" t="str">
        <f t="shared" si="313"/>
        <v>Old Ford Primary School_2112001</v>
      </c>
      <c r="F5050" t="str">
        <f t="shared" si="314"/>
        <v>Tower HamletsOld Ford Primary School_2112001</v>
      </c>
      <c r="H5050">
        <f t="shared" si="315"/>
        <v>1</v>
      </c>
      <c r="I5050">
        <f t="shared" si="316"/>
        <v>0</v>
      </c>
    </row>
    <row r="5051" spans="2:9" x14ac:dyDescent="0.45">
      <c r="B5051">
        <v>2112059</v>
      </c>
      <c r="C5051" t="s">
        <v>4964</v>
      </c>
      <c r="D5051" t="s">
        <v>5015</v>
      </c>
      <c r="E5051" t="str">
        <f t="shared" si="313"/>
        <v>Old Palace Primary School_2112059</v>
      </c>
      <c r="F5051" t="str">
        <f t="shared" si="314"/>
        <v>Tower HamletsOld Palace Primary School_2112059</v>
      </c>
      <c r="H5051">
        <f t="shared" si="315"/>
        <v>1</v>
      </c>
      <c r="I5051">
        <f t="shared" si="316"/>
        <v>0</v>
      </c>
    </row>
    <row r="5052" spans="2:9" x14ac:dyDescent="0.45">
      <c r="B5052">
        <v>2112446</v>
      </c>
      <c r="C5052" t="s">
        <v>4964</v>
      </c>
      <c r="D5052" t="s">
        <v>5016</v>
      </c>
      <c r="E5052" t="str">
        <f t="shared" si="313"/>
        <v>Olga Primary School_2112446</v>
      </c>
      <c r="F5052" t="str">
        <f t="shared" si="314"/>
        <v>Tower HamletsOlga Primary School_2112446</v>
      </c>
      <c r="H5052">
        <f t="shared" si="315"/>
        <v>1</v>
      </c>
      <c r="I5052">
        <f t="shared" si="316"/>
        <v>0</v>
      </c>
    </row>
    <row r="5053" spans="2:9" x14ac:dyDescent="0.45">
      <c r="B5053">
        <v>2112908</v>
      </c>
      <c r="C5053" t="s">
        <v>4964</v>
      </c>
      <c r="D5053" t="s">
        <v>5017</v>
      </c>
      <c r="E5053" t="str">
        <f t="shared" si="313"/>
        <v>Osmani Primary School_2112908</v>
      </c>
      <c r="F5053" t="str">
        <f t="shared" si="314"/>
        <v>Tower HamletsOsmani Primary School_2112908</v>
      </c>
      <c r="H5053">
        <f t="shared" si="315"/>
        <v>1</v>
      </c>
      <c r="I5053">
        <f t="shared" si="316"/>
        <v>0</v>
      </c>
    </row>
    <row r="5054" spans="2:9" x14ac:dyDescent="0.45">
      <c r="B5054">
        <v>2112006</v>
      </c>
      <c r="C5054" t="s">
        <v>4964</v>
      </c>
      <c r="D5054" t="s">
        <v>4417</v>
      </c>
      <c r="E5054" t="str">
        <f t="shared" si="313"/>
        <v>Our Lady and St Joseph Catholic Primary School_2112006</v>
      </c>
      <c r="F5054" t="str">
        <f t="shared" si="314"/>
        <v>Tower HamletsOur Lady and St Joseph Catholic Primary School_2112006</v>
      </c>
      <c r="H5054">
        <f t="shared" si="315"/>
        <v>1</v>
      </c>
      <c r="I5054">
        <f t="shared" si="316"/>
        <v>0</v>
      </c>
    </row>
    <row r="5055" spans="2:9" x14ac:dyDescent="0.45">
      <c r="B5055">
        <v>2115400</v>
      </c>
      <c r="C5055" t="s">
        <v>4964</v>
      </c>
      <c r="D5055" t="s">
        <v>5018</v>
      </c>
      <c r="E5055" t="str">
        <f t="shared" si="313"/>
        <v>Raine's Foundation School_2115400</v>
      </c>
      <c r="F5055" t="str">
        <f t="shared" si="314"/>
        <v>Tower HamletsRaine's Foundation School_2115400</v>
      </c>
      <c r="H5055">
        <f t="shared" si="315"/>
        <v>1</v>
      </c>
      <c r="I5055">
        <f t="shared" si="316"/>
        <v>0</v>
      </c>
    </row>
    <row r="5056" spans="2:9" x14ac:dyDescent="0.45">
      <c r="B5056">
        <v>2112499</v>
      </c>
      <c r="C5056" t="s">
        <v>4964</v>
      </c>
      <c r="D5056" t="s">
        <v>5019</v>
      </c>
      <c r="E5056" t="str">
        <f t="shared" si="313"/>
        <v>Redlands Primary School_2112499</v>
      </c>
      <c r="F5056" t="str">
        <f t="shared" si="314"/>
        <v>Tower HamletsRedlands Primary School_2112499</v>
      </c>
      <c r="H5056">
        <f t="shared" si="315"/>
        <v>1</v>
      </c>
      <c r="I5056">
        <f t="shared" si="316"/>
        <v>0</v>
      </c>
    </row>
    <row r="5057" spans="2:9" x14ac:dyDescent="0.45">
      <c r="B5057">
        <v>2112857</v>
      </c>
      <c r="C5057" t="s">
        <v>4964</v>
      </c>
      <c r="D5057" t="s">
        <v>5020</v>
      </c>
      <c r="E5057" t="str">
        <f t="shared" si="313"/>
        <v>Seven Mills Primary School_2112857</v>
      </c>
      <c r="F5057" t="str">
        <f t="shared" si="314"/>
        <v>Tower HamletsSeven Mills Primary School_2112857</v>
      </c>
      <c r="H5057">
        <f t="shared" si="315"/>
        <v>1</v>
      </c>
      <c r="I5057">
        <f t="shared" si="316"/>
        <v>0</v>
      </c>
    </row>
    <row r="5058" spans="2:9" x14ac:dyDescent="0.45">
      <c r="B5058">
        <v>2112909</v>
      </c>
      <c r="C5058" t="s">
        <v>4964</v>
      </c>
      <c r="D5058" t="s">
        <v>5021</v>
      </c>
      <c r="E5058" t="str">
        <f t="shared" si="313"/>
        <v>Shapla Primary School_2112909</v>
      </c>
      <c r="F5058" t="str">
        <f t="shared" si="314"/>
        <v>Tower HamletsShapla Primary School_2112909</v>
      </c>
      <c r="H5058">
        <f t="shared" si="315"/>
        <v>1</v>
      </c>
      <c r="I5058">
        <f t="shared" si="316"/>
        <v>0</v>
      </c>
    </row>
    <row r="5059" spans="2:9" x14ac:dyDescent="0.45">
      <c r="B5059">
        <v>2114722</v>
      </c>
      <c r="C5059" t="s">
        <v>4964</v>
      </c>
      <c r="D5059" t="s">
        <v>5022</v>
      </c>
      <c r="E5059" t="str">
        <f t="shared" si="313"/>
        <v>Sir John Cass Foundation and Redcoat Church of England Secondary School_2114722</v>
      </c>
      <c r="F5059" t="str">
        <f t="shared" si="314"/>
        <v>Tower HamletsSir John Cass Foundation and Redcoat Church of England Secondary School_2114722</v>
      </c>
      <c r="H5059">
        <f t="shared" si="315"/>
        <v>1</v>
      </c>
      <c r="I5059">
        <f t="shared" si="316"/>
        <v>0</v>
      </c>
    </row>
    <row r="5060" spans="2:9" x14ac:dyDescent="0.45">
      <c r="B5060">
        <v>2112557</v>
      </c>
      <c r="C5060" t="s">
        <v>4964</v>
      </c>
      <c r="D5060" t="s">
        <v>5023</v>
      </c>
      <c r="E5060" t="str">
        <f t="shared" si="313"/>
        <v>Sir William Burrough Primary School_2112557</v>
      </c>
      <c r="F5060" t="str">
        <f t="shared" si="314"/>
        <v>Tower HamletsSir William Burrough Primary School_2112557</v>
      </c>
      <c r="H5060">
        <f t="shared" si="315"/>
        <v>1</v>
      </c>
      <c r="I5060">
        <f t="shared" si="316"/>
        <v>0</v>
      </c>
    </row>
    <row r="5061" spans="2:9" x14ac:dyDescent="0.45">
      <c r="B5061">
        <v>2112919</v>
      </c>
      <c r="C5061" t="s">
        <v>4964</v>
      </c>
      <c r="D5061" t="s">
        <v>5024</v>
      </c>
      <c r="E5061" t="str">
        <f t="shared" si="313"/>
        <v>Smithy Street Primary School_2112919</v>
      </c>
      <c r="F5061" t="str">
        <f t="shared" si="314"/>
        <v>Tower HamletsSmithy Street Primary School_2112919</v>
      </c>
      <c r="H5061">
        <f t="shared" si="315"/>
        <v>1</v>
      </c>
      <c r="I5061">
        <f t="shared" si="316"/>
        <v>0</v>
      </c>
    </row>
    <row r="5062" spans="2:9" x14ac:dyDescent="0.45">
      <c r="B5062">
        <v>2112008</v>
      </c>
      <c r="C5062" t="s">
        <v>4964</v>
      </c>
      <c r="D5062" t="s">
        <v>5025</v>
      </c>
      <c r="E5062" t="str">
        <f t="shared" si="313"/>
        <v>Solebay Primary - A Paradigm Academy_2112008</v>
      </c>
      <c r="F5062" t="str">
        <f t="shared" si="314"/>
        <v>Tower HamletsSolebay Primary - A Paradigm Academy_2112008</v>
      </c>
      <c r="H5062">
        <f t="shared" si="315"/>
        <v>1</v>
      </c>
      <c r="I5062">
        <f t="shared" si="316"/>
        <v>0</v>
      </c>
    </row>
    <row r="5063" spans="2:9" x14ac:dyDescent="0.45">
      <c r="B5063">
        <v>2113397</v>
      </c>
      <c r="C5063" t="s">
        <v>4964</v>
      </c>
      <c r="D5063" t="s">
        <v>5026</v>
      </c>
      <c r="E5063" t="str">
        <f t="shared" si="313"/>
        <v>St Agnes RC Primary School_2113397</v>
      </c>
      <c r="F5063" t="str">
        <f t="shared" si="314"/>
        <v>Tower HamletsSt Agnes RC Primary School_2113397</v>
      </c>
      <c r="H5063">
        <f t="shared" si="315"/>
        <v>1</v>
      </c>
      <c r="I5063">
        <f t="shared" si="316"/>
        <v>0</v>
      </c>
    </row>
    <row r="5064" spans="2:9" x14ac:dyDescent="0.45">
      <c r="B5064">
        <v>2113411</v>
      </c>
      <c r="C5064" t="s">
        <v>4964</v>
      </c>
      <c r="D5064" t="s">
        <v>4700</v>
      </c>
      <c r="E5064" t="str">
        <f t="shared" ref="E5064:E5127" si="317">D5064&amp;"_"&amp;B5064</f>
        <v>St Anne's Catholic Primary School_2113411</v>
      </c>
      <c r="F5064" t="str">
        <f t="shared" ref="F5064:F5127" si="318" xml:space="preserve"> (C5064&amp;E5064)</f>
        <v>Tower HamletsSt Anne's Catholic Primary School_2113411</v>
      </c>
      <c r="H5064">
        <f t="shared" ref="H5064:H5127" si="319">COUNTIFS($F$7:$F$20214,F5064)</f>
        <v>1</v>
      </c>
      <c r="I5064">
        <f t="shared" ref="I5064:I5127" si="320">IF(LEN(G5064)&gt;1,1,0)</f>
        <v>0</v>
      </c>
    </row>
    <row r="5065" spans="2:9" x14ac:dyDescent="0.45">
      <c r="B5065">
        <v>2113431</v>
      </c>
      <c r="C5065" t="s">
        <v>4964</v>
      </c>
      <c r="D5065" t="s">
        <v>5027</v>
      </c>
      <c r="E5065" t="str">
        <f t="shared" si="317"/>
        <v>St Edmund's Catholic School_2113431</v>
      </c>
      <c r="F5065" t="str">
        <f t="shared" si="318"/>
        <v>Tower HamletsSt Edmund's Catholic School_2113431</v>
      </c>
      <c r="H5065">
        <f t="shared" si="319"/>
        <v>1</v>
      </c>
      <c r="I5065">
        <f t="shared" si="320"/>
        <v>0</v>
      </c>
    </row>
    <row r="5066" spans="2:9" x14ac:dyDescent="0.45">
      <c r="B5066">
        <v>2112003</v>
      </c>
      <c r="C5066" t="s">
        <v>4964</v>
      </c>
      <c r="D5066" t="s">
        <v>5028</v>
      </c>
      <c r="E5066" t="str">
        <f t="shared" si="317"/>
        <v>St Elizabeth Catholic Primary School_2112003</v>
      </c>
      <c r="F5066" t="str">
        <f t="shared" si="318"/>
        <v>Tower HamletsSt Elizabeth Catholic Primary School_2112003</v>
      </c>
      <c r="H5066">
        <f t="shared" si="319"/>
        <v>1</v>
      </c>
      <c r="I5066">
        <f t="shared" si="320"/>
        <v>0</v>
      </c>
    </row>
    <row r="5067" spans="2:9" x14ac:dyDescent="0.45">
      <c r="B5067">
        <v>2113462</v>
      </c>
      <c r="C5067" t="s">
        <v>4964</v>
      </c>
      <c r="D5067" t="s">
        <v>5029</v>
      </c>
      <c r="E5067" t="str">
        <f t="shared" si="317"/>
        <v>St John's Church of England Primary School_2113462</v>
      </c>
      <c r="F5067" t="str">
        <f t="shared" si="318"/>
        <v>Tower HamletsSt John's Church of England Primary School_2113462</v>
      </c>
      <c r="H5067">
        <f t="shared" si="319"/>
        <v>1</v>
      </c>
      <c r="I5067">
        <f t="shared" si="320"/>
        <v>0</v>
      </c>
    </row>
    <row r="5068" spans="2:9" x14ac:dyDescent="0.45">
      <c r="B5068">
        <v>2113497</v>
      </c>
      <c r="C5068" t="s">
        <v>4964</v>
      </c>
      <c r="D5068" t="s">
        <v>1479</v>
      </c>
      <c r="E5068" t="str">
        <f t="shared" si="317"/>
        <v>St Luke's Church of England Primary School_2113497</v>
      </c>
      <c r="F5068" t="str">
        <f t="shared" si="318"/>
        <v>Tower HamletsSt Luke's Church of England Primary School_2113497</v>
      </c>
      <c r="H5068">
        <f t="shared" si="319"/>
        <v>1</v>
      </c>
      <c r="I5068">
        <f t="shared" si="320"/>
        <v>0</v>
      </c>
    </row>
    <row r="5069" spans="2:9" x14ac:dyDescent="0.45">
      <c r="B5069">
        <v>2112002</v>
      </c>
      <c r="C5069" t="s">
        <v>4964</v>
      </c>
      <c r="D5069" t="s">
        <v>5030</v>
      </c>
      <c r="E5069" t="str">
        <f t="shared" si="317"/>
        <v>St Mary and St Michael Primary School_2112002</v>
      </c>
      <c r="F5069" t="str">
        <f t="shared" si="318"/>
        <v>Tower HamletsSt Mary and St Michael Primary School_2112002</v>
      </c>
      <c r="H5069">
        <f t="shared" si="319"/>
        <v>1</v>
      </c>
      <c r="I5069">
        <f t="shared" si="320"/>
        <v>0</v>
      </c>
    </row>
    <row r="5070" spans="2:9" x14ac:dyDescent="0.45">
      <c r="B5070">
        <v>2113540</v>
      </c>
      <c r="C5070" t="s">
        <v>4964</v>
      </c>
      <c r="D5070" t="s">
        <v>4433</v>
      </c>
      <c r="E5070" t="str">
        <f t="shared" si="317"/>
        <v>St Matthias Church of England Primary School_2113540</v>
      </c>
      <c r="F5070" t="str">
        <f t="shared" si="318"/>
        <v>Tower HamletsSt Matthias Church of England Primary School_2113540</v>
      </c>
      <c r="H5070">
        <f t="shared" si="319"/>
        <v>1</v>
      </c>
      <c r="I5070">
        <f t="shared" si="320"/>
        <v>0</v>
      </c>
    </row>
    <row r="5071" spans="2:9" x14ac:dyDescent="0.45">
      <c r="B5071">
        <v>2114277</v>
      </c>
      <c r="C5071" t="s">
        <v>4964</v>
      </c>
      <c r="D5071" t="s">
        <v>5031</v>
      </c>
      <c r="E5071" t="str">
        <f t="shared" si="317"/>
        <v>St Paul's Way Trust School_2114277</v>
      </c>
      <c r="F5071" t="str">
        <f t="shared" si="318"/>
        <v>Tower HamletsSt Paul's Way Trust School_2114277</v>
      </c>
      <c r="H5071">
        <f t="shared" si="319"/>
        <v>1</v>
      </c>
      <c r="I5071">
        <f t="shared" si="320"/>
        <v>0</v>
      </c>
    </row>
    <row r="5072" spans="2:9" x14ac:dyDescent="0.45">
      <c r="B5072">
        <v>2113574</v>
      </c>
      <c r="C5072" t="s">
        <v>4964</v>
      </c>
      <c r="D5072" t="s">
        <v>5032</v>
      </c>
      <c r="E5072" t="str">
        <f t="shared" si="317"/>
        <v>St Paul's Whitechapel Church of England Primary School_2113574</v>
      </c>
      <c r="F5072" t="str">
        <f t="shared" si="318"/>
        <v>Tower HamletsSt Paul's Whitechapel Church of England Primary School_2113574</v>
      </c>
      <c r="H5072">
        <f t="shared" si="319"/>
        <v>1</v>
      </c>
      <c r="I5072">
        <f t="shared" si="320"/>
        <v>0</v>
      </c>
    </row>
    <row r="5073" spans="2:9" x14ac:dyDescent="0.45">
      <c r="B5073">
        <v>2113563</v>
      </c>
      <c r="C5073" t="s">
        <v>4964</v>
      </c>
      <c r="D5073" t="s">
        <v>5033</v>
      </c>
      <c r="E5073" t="str">
        <f t="shared" si="317"/>
        <v>St Paul with St Luke CofE Primary School_2113563</v>
      </c>
      <c r="F5073" t="str">
        <f t="shared" si="318"/>
        <v>Tower HamletsSt Paul with St Luke CofE Primary School_2113563</v>
      </c>
      <c r="H5073">
        <f t="shared" si="319"/>
        <v>1</v>
      </c>
      <c r="I5073">
        <f t="shared" si="320"/>
        <v>0</v>
      </c>
    </row>
    <row r="5074" spans="2:9" x14ac:dyDescent="0.45">
      <c r="B5074">
        <v>2113581</v>
      </c>
      <c r="C5074" t="s">
        <v>4964</v>
      </c>
      <c r="D5074" t="s">
        <v>5034</v>
      </c>
      <c r="E5074" t="str">
        <f t="shared" si="317"/>
        <v>St Peter's London Docks CofE Primary School_2113581</v>
      </c>
      <c r="F5074" t="str">
        <f t="shared" si="318"/>
        <v>Tower HamletsSt Peter's London Docks CofE Primary School_2113581</v>
      </c>
      <c r="H5074">
        <f t="shared" si="319"/>
        <v>1</v>
      </c>
      <c r="I5074">
        <f t="shared" si="320"/>
        <v>0</v>
      </c>
    </row>
    <row r="5075" spans="2:9" x14ac:dyDescent="0.45">
      <c r="B5075">
        <v>2113592</v>
      </c>
      <c r="C5075" t="s">
        <v>4964</v>
      </c>
      <c r="D5075" t="s">
        <v>4710</v>
      </c>
      <c r="E5075" t="str">
        <f t="shared" si="317"/>
        <v>St Saviour's Church of England Primary School_2113592</v>
      </c>
      <c r="F5075" t="str">
        <f t="shared" si="318"/>
        <v>Tower HamletsSt Saviour's Church of England Primary School_2113592</v>
      </c>
      <c r="H5075">
        <f t="shared" si="319"/>
        <v>1</v>
      </c>
      <c r="I5075">
        <f t="shared" si="320"/>
        <v>0</v>
      </c>
    </row>
    <row r="5076" spans="2:9" x14ac:dyDescent="0.45">
      <c r="B5076">
        <v>2112568</v>
      </c>
      <c r="C5076" t="s">
        <v>4964</v>
      </c>
      <c r="D5076" t="s">
        <v>5035</v>
      </c>
      <c r="E5076" t="str">
        <f t="shared" si="317"/>
        <v>Stebon Primary School_2112568</v>
      </c>
      <c r="F5076" t="str">
        <f t="shared" si="318"/>
        <v>Tower HamletsStebon Primary School_2112568</v>
      </c>
      <c r="H5076">
        <f t="shared" si="319"/>
        <v>1</v>
      </c>
      <c r="I5076">
        <f t="shared" si="320"/>
        <v>0</v>
      </c>
    </row>
    <row r="5077" spans="2:9" x14ac:dyDescent="0.45">
      <c r="B5077">
        <v>2114276</v>
      </c>
      <c r="C5077" t="s">
        <v>4964</v>
      </c>
      <c r="D5077" t="s">
        <v>5036</v>
      </c>
      <c r="E5077" t="str">
        <f t="shared" si="317"/>
        <v>Stepney Green Mathematics and Computing College_2114276</v>
      </c>
      <c r="F5077" t="str">
        <f t="shared" si="318"/>
        <v>Tower HamletsStepney Green Mathematics and Computing College_2114276</v>
      </c>
      <c r="H5077">
        <f t="shared" si="319"/>
        <v>1</v>
      </c>
      <c r="I5077">
        <f t="shared" si="320"/>
        <v>0</v>
      </c>
    </row>
    <row r="5078" spans="2:9" x14ac:dyDescent="0.45">
      <c r="B5078">
        <v>2113350</v>
      </c>
      <c r="C5078" t="s">
        <v>4964</v>
      </c>
      <c r="D5078" t="s">
        <v>5037</v>
      </c>
      <c r="E5078" t="str">
        <f t="shared" si="317"/>
        <v>Stepney Greencoat Church of England Primary School_2113350</v>
      </c>
      <c r="F5078" t="str">
        <f t="shared" si="318"/>
        <v>Tower HamletsStepney Greencoat Church of England Primary School_2113350</v>
      </c>
      <c r="H5078">
        <f t="shared" si="319"/>
        <v>1</v>
      </c>
      <c r="I5078">
        <f t="shared" si="320"/>
        <v>0</v>
      </c>
    </row>
    <row r="5079" spans="2:9" x14ac:dyDescent="0.45">
      <c r="B5079">
        <v>2112569</v>
      </c>
      <c r="C5079" t="s">
        <v>4964</v>
      </c>
      <c r="D5079" t="s">
        <v>5038</v>
      </c>
      <c r="E5079" t="str">
        <f t="shared" si="317"/>
        <v>Stewart Headlam Primary School_2112569</v>
      </c>
      <c r="F5079" t="str">
        <f t="shared" si="318"/>
        <v>Tower HamletsStewart Headlam Primary School_2112569</v>
      </c>
      <c r="H5079">
        <f t="shared" si="319"/>
        <v>1</v>
      </c>
      <c r="I5079">
        <f t="shared" si="320"/>
        <v>0</v>
      </c>
    </row>
    <row r="5080" spans="2:9" x14ac:dyDescent="0.45">
      <c r="B5080">
        <v>2114297</v>
      </c>
      <c r="C5080" t="s">
        <v>4964</v>
      </c>
      <c r="D5080" t="s">
        <v>5039</v>
      </c>
      <c r="E5080" t="str">
        <f t="shared" si="317"/>
        <v>Swanlea School_2114297</v>
      </c>
      <c r="F5080" t="str">
        <f t="shared" si="318"/>
        <v>Tower HamletsSwanlea School_2114297</v>
      </c>
      <c r="H5080">
        <f t="shared" si="319"/>
        <v>1</v>
      </c>
      <c r="I5080">
        <f t="shared" si="320"/>
        <v>0</v>
      </c>
    </row>
    <row r="5081" spans="2:9" x14ac:dyDescent="0.45">
      <c r="B5081">
        <v>2112159</v>
      </c>
      <c r="C5081" t="s">
        <v>4964</v>
      </c>
      <c r="D5081" t="s">
        <v>5040</v>
      </c>
      <c r="E5081" t="str">
        <f t="shared" si="317"/>
        <v>The Clara Grant Primary School_2112159</v>
      </c>
      <c r="F5081" t="str">
        <f t="shared" si="318"/>
        <v>Tower HamletsThe Clara Grant Primary School_2112159</v>
      </c>
      <c r="H5081">
        <f t="shared" si="319"/>
        <v>1</v>
      </c>
      <c r="I5081">
        <f t="shared" si="320"/>
        <v>0</v>
      </c>
    </row>
    <row r="5082" spans="2:9" x14ac:dyDescent="0.45">
      <c r="B5082">
        <v>2112828</v>
      </c>
      <c r="C5082" t="s">
        <v>4964</v>
      </c>
      <c r="D5082" t="s">
        <v>5041</v>
      </c>
      <c r="E5082" t="str">
        <f t="shared" si="317"/>
        <v>Thomas Buxton Primary School_2112828</v>
      </c>
      <c r="F5082" t="str">
        <f t="shared" si="318"/>
        <v>Tower HamletsThomas Buxton Primary School_2112828</v>
      </c>
      <c r="H5082">
        <f t="shared" si="319"/>
        <v>1</v>
      </c>
      <c r="I5082">
        <f t="shared" si="320"/>
        <v>0</v>
      </c>
    </row>
    <row r="5083" spans="2:9" x14ac:dyDescent="0.45">
      <c r="B5083">
        <v>2112623</v>
      </c>
      <c r="C5083" t="s">
        <v>4964</v>
      </c>
      <c r="D5083" t="s">
        <v>5042</v>
      </c>
      <c r="E5083" t="str">
        <f t="shared" si="317"/>
        <v>Virginia Primary School_2112623</v>
      </c>
      <c r="F5083" t="str">
        <f t="shared" si="318"/>
        <v>Tower HamletsVirginia Primary School_2112623</v>
      </c>
      <c r="H5083">
        <f t="shared" si="319"/>
        <v>1</v>
      </c>
      <c r="I5083">
        <f t="shared" si="320"/>
        <v>0</v>
      </c>
    </row>
    <row r="5084" spans="2:9" x14ac:dyDescent="0.45">
      <c r="B5084">
        <v>2114000</v>
      </c>
      <c r="C5084" t="s">
        <v>4964</v>
      </c>
      <c r="D5084" t="s">
        <v>5043</v>
      </c>
      <c r="E5084" t="str">
        <f t="shared" si="317"/>
        <v>Wapping High School_2114000</v>
      </c>
      <c r="F5084" t="str">
        <f t="shared" si="318"/>
        <v>Tower HamletsWapping High School_2114000</v>
      </c>
      <c r="H5084">
        <f t="shared" si="319"/>
        <v>1</v>
      </c>
      <c r="I5084">
        <f t="shared" si="320"/>
        <v>0</v>
      </c>
    </row>
    <row r="5085" spans="2:9" x14ac:dyDescent="0.45">
      <c r="B5085">
        <v>2112631</v>
      </c>
      <c r="C5085" t="s">
        <v>4964</v>
      </c>
      <c r="D5085" t="s">
        <v>5044</v>
      </c>
      <c r="E5085" t="str">
        <f t="shared" si="317"/>
        <v>Wellington Primary School_2112631</v>
      </c>
      <c r="F5085" t="str">
        <f t="shared" si="318"/>
        <v>Tower HamletsWellington Primary School_2112631</v>
      </c>
      <c r="H5085">
        <f t="shared" si="319"/>
        <v>1</v>
      </c>
      <c r="I5085">
        <f t="shared" si="320"/>
        <v>0</v>
      </c>
    </row>
    <row r="5086" spans="2:9" x14ac:dyDescent="0.45">
      <c r="B5086">
        <v>2112921</v>
      </c>
      <c r="C5086" t="s">
        <v>4964</v>
      </c>
      <c r="D5086" t="s">
        <v>5045</v>
      </c>
      <c r="E5086" t="str">
        <f t="shared" si="317"/>
        <v>William Davis Primary School_2112921</v>
      </c>
      <c r="F5086" t="str">
        <f t="shared" si="318"/>
        <v>Tower HamletsWilliam Davis Primary School_2112921</v>
      </c>
      <c r="H5086">
        <f t="shared" si="319"/>
        <v>1</v>
      </c>
      <c r="I5086">
        <f t="shared" si="320"/>
        <v>0</v>
      </c>
    </row>
    <row r="5087" spans="2:9" x14ac:dyDescent="0.45">
      <c r="B5087">
        <v>2112658</v>
      </c>
      <c r="C5087" t="s">
        <v>4964</v>
      </c>
      <c r="D5087" t="s">
        <v>5046</v>
      </c>
      <c r="E5087" t="str">
        <f t="shared" si="317"/>
        <v>Woolmore Primary School_2112658</v>
      </c>
      <c r="F5087" t="str">
        <f t="shared" si="318"/>
        <v>Tower HamletsWoolmore Primary School_2112658</v>
      </c>
      <c r="H5087">
        <f t="shared" si="319"/>
        <v>1</v>
      </c>
      <c r="I5087">
        <f t="shared" si="320"/>
        <v>0</v>
      </c>
    </row>
    <row r="5088" spans="2:9" x14ac:dyDescent="0.45">
      <c r="B5088">
        <v>2125205</v>
      </c>
      <c r="C5088" t="s">
        <v>5047</v>
      </c>
      <c r="D5088" t="s">
        <v>5048</v>
      </c>
      <c r="E5088" t="str">
        <f t="shared" si="317"/>
        <v>Albemarle Primary School_2125205</v>
      </c>
      <c r="F5088" t="str">
        <f t="shared" si="318"/>
        <v>WandsworthAlbemarle Primary School_2125205</v>
      </c>
      <c r="H5088">
        <f t="shared" si="319"/>
        <v>1</v>
      </c>
      <c r="I5088">
        <f t="shared" si="320"/>
        <v>0</v>
      </c>
    </row>
    <row r="5089" spans="2:9" x14ac:dyDescent="0.45">
      <c r="B5089">
        <v>2122004</v>
      </c>
      <c r="C5089" t="s">
        <v>5047</v>
      </c>
      <c r="D5089" t="s">
        <v>5049</v>
      </c>
      <c r="E5089" t="str">
        <f t="shared" si="317"/>
        <v>Alderbrook Primary School_2122004</v>
      </c>
      <c r="F5089" t="str">
        <f t="shared" si="318"/>
        <v>WandsworthAlderbrook Primary School_2122004</v>
      </c>
      <c r="H5089">
        <f t="shared" si="319"/>
        <v>1</v>
      </c>
      <c r="I5089">
        <f t="shared" si="320"/>
        <v>0</v>
      </c>
    </row>
    <row r="5090" spans="2:9" x14ac:dyDescent="0.45">
      <c r="B5090">
        <v>2123304</v>
      </c>
      <c r="C5090" t="s">
        <v>5047</v>
      </c>
      <c r="D5090" t="s">
        <v>5050</v>
      </c>
      <c r="E5090" t="str">
        <f t="shared" si="317"/>
        <v>All Saints' CofE Primary School, Putney_2123304</v>
      </c>
      <c r="F5090" t="str">
        <f t="shared" si="318"/>
        <v>WandsworthAll Saints' CofE Primary School, Putney_2123304</v>
      </c>
      <c r="H5090">
        <f t="shared" si="319"/>
        <v>1</v>
      </c>
      <c r="I5090">
        <f t="shared" si="320"/>
        <v>0</v>
      </c>
    </row>
    <row r="5091" spans="2:9" x14ac:dyDescent="0.45">
      <c r="B5091">
        <v>2122010</v>
      </c>
      <c r="C5091" t="s">
        <v>5047</v>
      </c>
      <c r="D5091" t="s">
        <v>5051</v>
      </c>
      <c r="E5091" t="str">
        <f t="shared" si="317"/>
        <v>Allfarthing Primary School_2122010</v>
      </c>
      <c r="F5091" t="str">
        <f t="shared" si="318"/>
        <v>WandsworthAllfarthing Primary School_2122010</v>
      </c>
      <c r="H5091">
        <f t="shared" si="319"/>
        <v>1</v>
      </c>
      <c r="I5091">
        <f t="shared" si="320"/>
        <v>0</v>
      </c>
    </row>
    <row r="5092" spans="2:9" x14ac:dyDescent="0.45">
      <c r="B5092">
        <v>2124000</v>
      </c>
      <c r="C5092" t="s">
        <v>5047</v>
      </c>
      <c r="D5092" t="s">
        <v>5052</v>
      </c>
      <c r="E5092" t="str">
        <f t="shared" si="317"/>
        <v>Ark Bolingbroke Academy_2124000</v>
      </c>
      <c r="F5092" t="str">
        <f t="shared" si="318"/>
        <v>WandsworthArk Bolingbroke Academy_2124000</v>
      </c>
      <c r="H5092">
        <f t="shared" si="319"/>
        <v>1</v>
      </c>
      <c r="I5092">
        <f t="shared" si="320"/>
        <v>0</v>
      </c>
    </row>
    <row r="5093" spans="2:9" x14ac:dyDescent="0.45">
      <c r="B5093">
        <v>2122301</v>
      </c>
      <c r="C5093" t="s">
        <v>5047</v>
      </c>
      <c r="D5093" t="s">
        <v>5053</v>
      </c>
      <c r="E5093" t="str">
        <f t="shared" si="317"/>
        <v>ARK John Archer Primary Academy_2122301</v>
      </c>
      <c r="F5093" t="str">
        <f t="shared" si="318"/>
        <v>WandsworthARK John Archer Primary Academy_2122301</v>
      </c>
      <c r="H5093">
        <f t="shared" si="319"/>
        <v>1</v>
      </c>
      <c r="I5093">
        <f t="shared" si="320"/>
        <v>0</v>
      </c>
    </row>
    <row r="5094" spans="2:9" x14ac:dyDescent="0.45">
      <c r="B5094">
        <v>2125402</v>
      </c>
      <c r="C5094" t="s">
        <v>5047</v>
      </c>
      <c r="D5094" t="s">
        <v>5054</v>
      </c>
      <c r="E5094" t="str">
        <f t="shared" si="317"/>
        <v>Ark Putney Academy_2125402</v>
      </c>
      <c r="F5094" t="str">
        <f t="shared" si="318"/>
        <v>WandsworthArk Putney Academy_2125402</v>
      </c>
      <c r="H5094">
        <f t="shared" si="319"/>
        <v>1</v>
      </c>
      <c r="I5094">
        <f t="shared" si="320"/>
        <v>0</v>
      </c>
    </row>
    <row r="5095" spans="2:9" x14ac:dyDescent="0.45">
      <c r="B5095">
        <v>2126905</v>
      </c>
      <c r="C5095" t="s">
        <v>5047</v>
      </c>
      <c r="D5095" t="s">
        <v>5055</v>
      </c>
      <c r="E5095" t="str">
        <f t="shared" si="317"/>
        <v>Ashcroft Technology Academy_2126905</v>
      </c>
      <c r="F5095" t="str">
        <f t="shared" si="318"/>
        <v>WandsworthAshcroft Technology Academy_2126905</v>
      </c>
      <c r="H5095">
        <f t="shared" si="319"/>
        <v>1</v>
      </c>
      <c r="I5095">
        <f t="shared" si="320"/>
        <v>0</v>
      </c>
    </row>
    <row r="5096" spans="2:9" x14ac:dyDescent="0.45">
      <c r="B5096">
        <v>2122034</v>
      </c>
      <c r="C5096" t="s">
        <v>5047</v>
      </c>
      <c r="D5096" t="s">
        <v>5056</v>
      </c>
      <c r="E5096" t="str">
        <f t="shared" si="317"/>
        <v>Beatrix Potter Primary School_2122034</v>
      </c>
      <c r="F5096" t="str">
        <f t="shared" si="318"/>
        <v>WandsworthBeatrix Potter Primary School_2122034</v>
      </c>
      <c r="H5096">
        <f t="shared" si="319"/>
        <v>1</v>
      </c>
      <c r="I5096">
        <f t="shared" si="320"/>
        <v>0</v>
      </c>
    </row>
    <row r="5097" spans="2:9" x14ac:dyDescent="0.45">
      <c r="B5097">
        <v>2122040</v>
      </c>
      <c r="C5097" t="s">
        <v>5047</v>
      </c>
      <c r="D5097" t="s">
        <v>5057</v>
      </c>
      <c r="E5097" t="str">
        <f t="shared" si="317"/>
        <v>Belleville Primary School_2122040</v>
      </c>
      <c r="F5097" t="str">
        <f t="shared" si="318"/>
        <v>WandsworthBelleville Primary School_2122040</v>
      </c>
      <c r="H5097">
        <f t="shared" si="319"/>
        <v>1</v>
      </c>
      <c r="I5097">
        <f t="shared" si="320"/>
        <v>0</v>
      </c>
    </row>
    <row r="5098" spans="2:9" x14ac:dyDescent="0.45">
      <c r="B5098">
        <v>2122009</v>
      </c>
      <c r="C5098" t="s">
        <v>5047</v>
      </c>
      <c r="D5098" t="s">
        <v>5058</v>
      </c>
      <c r="E5098" t="str">
        <f t="shared" si="317"/>
        <v>Belleville Wix Academy_2122009</v>
      </c>
      <c r="F5098" t="str">
        <f t="shared" si="318"/>
        <v>WandsworthBelleville Wix Academy_2122009</v>
      </c>
      <c r="H5098">
        <f t="shared" si="319"/>
        <v>1</v>
      </c>
      <c r="I5098">
        <f t="shared" si="320"/>
        <v>0</v>
      </c>
    </row>
    <row r="5099" spans="2:9" x14ac:dyDescent="0.45">
      <c r="B5099">
        <v>2122064</v>
      </c>
      <c r="C5099" t="s">
        <v>5047</v>
      </c>
      <c r="D5099" t="s">
        <v>5059</v>
      </c>
      <c r="E5099" t="str">
        <f t="shared" si="317"/>
        <v>Brandlehow Primary School_2122064</v>
      </c>
      <c r="F5099" t="str">
        <f t="shared" si="318"/>
        <v>WandsworthBrandlehow Primary School_2122064</v>
      </c>
      <c r="H5099">
        <f t="shared" si="319"/>
        <v>1</v>
      </c>
      <c r="I5099">
        <f t="shared" si="320"/>
        <v>0</v>
      </c>
    </row>
    <row r="5100" spans="2:9" x14ac:dyDescent="0.45">
      <c r="B5100">
        <v>2122067</v>
      </c>
      <c r="C5100" t="s">
        <v>5047</v>
      </c>
      <c r="D5100" t="s">
        <v>5060</v>
      </c>
      <c r="E5100" t="str">
        <f t="shared" si="317"/>
        <v>Broadwater Primary School_2122067</v>
      </c>
      <c r="F5100" t="str">
        <f t="shared" si="318"/>
        <v>WandsworthBroadwater Primary School_2122067</v>
      </c>
      <c r="H5100">
        <f t="shared" si="319"/>
        <v>1</v>
      </c>
      <c r="I5100">
        <f t="shared" si="320"/>
        <v>0</v>
      </c>
    </row>
    <row r="5101" spans="2:9" x14ac:dyDescent="0.45">
      <c r="B5101">
        <v>2125401</v>
      </c>
      <c r="C5101" t="s">
        <v>5047</v>
      </c>
      <c r="D5101" t="s">
        <v>5061</v>
      </c>
      <c r="E5101" t="str">
        <f t="shared" si="317"/>
        <v>Burntwood School_2125401</v>
      </c>
      <c r="F5101" t="str">
        <f t="shared" si="318"/>
        <v>WandsworthBurntwood School_2125401</v>
      </c>
      <c r="H5101">
        <f t="shared" si="319"/>
        <v>1</v>
      </c>
      <c r="I5101">
        <f t="shared" si="320"/>
        <v>0</v>
      </c>
    </row>
    <row r="5102" spans="2:9" x14ac:dyDescent="0.45">
      <c r="B5102">
        <v>2122107</v>
      </c>
      <c r="C5102" t="s">
        <v>5047</v>
      </c>
      <c r="D5102" t="s">
        <v>2092</v>
      </c>
      <c r="E5102" t="str">
        <f t="shared" si="317"/>
        <v>Chesterton Primary School_2122107</v>
      </c>
      <c r="F5102" t="str">
        <f t="shared" si="318"/>
        <v>WandsworthChesterton Primary School_2122107</v>
      </c>
      <c r="H5102">
        <f t="shared" si="319"/>
        <v>1</v>
      </c>
      <c r="I5102">
        <f t="shared" si="320"/>
        <v>0</v>
      </c>
    </row>
    <row r="5103" spans="2:9" x14ac:dyDescent="0.45">
      <c r="B5103">
        <v>2124328</v>
      </c>
      <c r="C5103" t="s">
        <v>5047</v>
      </c>
      <c r="D5103" t="s">
        <v>5062</v>
      </c>
      <c r="E5103" t="str">
        <f t="shared" si="317"/>
        <v>Chestnut Grove School_2124328</v>
      </c>
      <c r="F5103" t="str">
        <f t="shared" si="318"/>
        <v>WandsworthChestnut Grove School_2124328</v>
      </c>
      <c r="H5103">
        <f t="shared" si="319"/>
        <v>1</v>
      </c>
      <c r="I5103">
        <f t="shared" si="320"/>
        <v>0</v>
      </c>
    </row>
    <row r="5104" spans="2:9" x14ac:dyDescent="0.45">
      <c r="B5104">
        <v>2123320</v>
      </c>
      <c r="C5104" t="s">
        <v>5047</v>
      </c>
      <c r="D5104" t="s">
        <v>218</v>
      </c>
      <c r="E5104" t="str">
        <f t="shared" si="317"/>
        <v>Christ Church CofE Primary School_2123320</v>
      </c>
      <c r="F5104" t="str">
        <f t="shared" si="318"/>
        <v>WandsworthChrist Church CofE Primary School_2123320</v>
      </c>
      <c r="H5104">
        <f t="shared" si="319"/>
        <v>1</v>
      </c>
      <c r="I5104">
        <f t="shared" si="320"/>
        <v>0</v>
      </c>
    </row>
    <row r="5105" spans="2:9" x14ac:dyDescent="0.45">
      <c r="B5105">
        <v>2122180</v>
      </c>
      <c r="C5105" t="s">
        <v>5047</v>
      </c>
      <c r="D5105" t="s">
        <v>5063</v>
      </c>
      <c r="E5105" t="str">
        <f t="shared" si="317"/>
        <v>Earlsfield Primary School_2122180</v>
      </c>
      <c r="F5105" t="str">
        <f t="shared" si="318"/>
        <v>WandsworthEarlsfield Primary School_2122180</v>
      </c>
      <c r="H5105">
        <f t="shared" si="319"/>
        <v>1</v>
      </c>
      <c r="I5105">
        <f t="shared" si="320"/>
        <v>0</v>
      </c>
    </row>
    <row r="5106" spans="2:9" x14ac:dyDescent="0.45">
      <c r="B5106">
        <v>2124297</v>
      </c>
      <c r="C5106" t="s">
        <v>5047</v>
      </c>
      <c r="D5106" t="s">
        <v>5064</v>
      </c>
      <c r="E5106" t="str">
        <f t="shared" si="317"/>
        <v>Ernest Bevin College_2124297</v>
      </c>
      <c r="F5106" t="str">
        <f t="shared" si="318"/>
        <v>WandsworthErnest Bevin College_2124297</v>
      </c>
      <c r="H5106">
        <f t="shared" si="319"/>
        <v>1</v>
      </c>
      <c r="I5106">
        <f t="shared" si="320"/>
        <v>0</v>
      </c>
    </row>
    <row r="5107" spans="2:9" x14ac:dyDescent="0.45">
      <c r="B5107">
        <v>2122211</v>
      </c>
      <c r="C5107" t="s">
        <v>5047</v>
      </c>
      <c r="D5107" t="s">
        <v>5065</v>
      </c>
      <c r="E5107" t="str">
        <f t="shared" si="317"/>
        <v>Falconbrook Primary School_2122211</v>
      </c>
      <c r="F5107" t="str">
        <f t="shared" si="318"/>
        <v>WandsworthFalconbrook Primary School_2122211</v>
      </c>
      <c r="H5107">
        <f t="shared" si="319"/>
        <v>1</v>
      </c>
      <c r="I5107">
        <f t="shared" si="320"/>
        <v>0</v>
      </c>
    </row>
    <row r="5108" spans="2:9" x14ac:dyDescent="0.45">
      <c r="B5108">
        <v>2122217</v>
      </c>
      <c r="C5108" t="s">
        <v>5047</v>
      </c>
      <c r="D5108" t="s">
        <v>5066</v>
      </c>
      <c r="E5108" t="str">
        <f t="shared" si="317"/>
        <v>Fircroft Primary School_2122217</v>
      </c>
      <c r="F5108" t="str">
        <f t="shared" si="318"/>
        <v>WandsworthFircroft Primary School_2122217</v>
      </c>
      <c r="H5108">
        <f t="shared" si="319"/>
        <v>1</v>
      </c>
      <c r="I5108">
        <f t="shared" si="320"/>
        <v>0</v>
      </c>
    </row>
    <row r="5109" spans="2:9" x14ac:dyDescent="0.45">
      <c r="B5109">
        <v>2122006</v>
      </c>
      <c r="C5109" t="s">
        <v>5047</v>
      </c>
      <c r="D5109" t="s">
        <v>5067</v>
      </c>
      <c r="E5109" t="str">
        <f t="shared" si="317"/>
        <v>Floreat Wandsworth Primary School_2122006</v>
      </c>
      <c r="F5109" t="str">
        <f t="shared" si="318"/>
        <v>WandsworthFloreat Wandsworth Primary School_2122006</v>
      </c>
      <c r="H5109">
        <f t="shared" si="319"/>
        <v>1</v>
      </c>
      <c r="I5109">
        <f t="shared" si="320"/>
        <v>0</v>
      </c>
    </row>
    <row r="5110" spans="2:9" x14ac:dyDescent="0.45">
      <c r="B5110">
        <v>2122231</v>
      </c>
      <c r="C5110" t="s">
        <v>5047</v>
      </c>
      <c r="D5110" t="s">
        <v>5068</v>
      </c>
      <c r="E5110" t="str">
        <f t="shared" si="317"/>
        <v>Franciscan Primary School_2122231</v>
      </c>
      <c r="F5110" t="str">
        <f t="shared" si="318"/>
        <v>WandsworthFranciscan Primary School_2122231</v>
      </c>
      <c r="H5110">
        <f t="shared" si="319"/>
        <v>1</v>
      </c>
      <c r="I5110">
        <f t="shared" si="320"/>
        <v>0</v>
      </c>
    </row>
    <row r="5111" spans="2:9" x14ac:dyDescent="0.45">
      <c r="B5111">
        <v>2122237</v>
      </c>
      <c r="C5111" t="s">
        <v>5047</v>
      </c>
      <c r="D5111" t="s">
        <v>5069</v>
      </c>
      <c r="E5111" t="str">
        <f t="shared" si="317"/>
        <v>Furzedown Primary School_2122237</v>
      </c>
      <c r="F5111" t="str">
        <f t="shared" si="318"/>
        <v>WandsworthFurzedown Primary School_2122237</v>
      </c>
      <c r="H5111">
        <f t="shared" si="319"/>
        <v>1</v>
      </c>
      <c r="I5111">
        <f t="shared" si="320"/>
        <v>0</v>
      </c>
    </row>
    <row r="5112" spans="2:9" x14ac:dyDescent="0.45">
      <c r="B5112">
        <v>2122005</v>
      </c>
      <c r="C5112" t="s">
        <v>5047</v>
      </c>
      <c r="D5112" t="s">
        <v>5070</v>
      </c>
      <c r="E5112" t="str">
        <f t="shared" si="317"/>
        <v>Gatton (VA) Primary School_2122005</v>
      </c>
      <c r="F5112" t="str">
        <f t="shared" si="318"/>
        <v>WandsworthGatton (VA) Primary School_2122005</v>
      </c>
      <c r="H5112">
        <f t="shared" si="319"/>
        <v>1</v>
      </c>
      <c r="I5112">
        <f t="shared" si="320"/>
        <v>0</v>
      </c>
    </row>
    <row r="5113" spans="2:9" x14ac:dyDescent="0.45">
      <c r="B5113">
        <v>2122012</v>
      </c>
      <c r="C5113" t="s">
        <v>5047</v>
      </c>
      <c r="D5113" t="s">
        <v>5071</v>
      </c>
      <c r="E5113" t="str">
        <f t="shared" si="317"/>
        <v>Goldfinch Primary School_2122012</v>
      </c>
      <c r="F5113" t="str">
        <f t="shared" si="318"/>
        <v>WandsworthGoldfinch Primary School_2122012</v>
      </c>
      <c r="H5113">
        <f t="shared" si="319"/>
        <v>1</v>
      </c>
      <c r="I5113">
        <f t="shared" si="320"/>
        <v>0</v>
      </c>
    </row>
    <row r="5114" spans="2:9" x14ac:dyDescent="0.45">
      <c r="B5114">
        <v>2122781</v>
      </c>
      <c r="C5114" t="s">
        <v>5047</v>
      </c>
      <c r="D5114" t="s">
        <v>5072</v>
      </c>
      <c r="E5114" t="str">
        <f t="shared" si="317"/>
        <v>Granard Primary School_2122781</v>
      </c>
      <c r="F5114" t="str">
        <f t="shared" si="318"/>
        <v>WandsworthGranard Primary School_2122781</v>
      </c>
      <c r="H5114">
        <f t="shared" si="319"/>
        <v>1</v>
      </c>
      <c r="I5114">
        <f t="shared" si="320"/>
        <v>0</v>
      </c>
    </row>
    <row r="5115" spans="2:9" x14ac:dyDescent="0.45">
      <c r="B5115">
        <v>2125400</v>
      </c>
      <c r="C5115" t="s">
        <v>5047</v>
      </c>
      <c r="D5115" t="s">
        <v>5073</v>
      </c>
      <c r="E5115" t="str">
        <f t="shared" si="317"/>
        <v>Graveney School_2125400</v>
      </c>
      <c r="F5115" t="str">
        <f t="shared" si="318"/>
        <v>WandsworthGraveney School_2125400</v>
      </c>
      <c r="H5115">
        <f t="shared" si="319"/>
        <v>1</v>
      </c>
      <c r="I5115">
        <f t="shared" si="320"/>
        <v>0</v>
      </c>
    </row>
    <row r="5116" spans="2:9" x14ac:dyDescent="0.45">
      <c r="B5116">
        <v>2122011</v>
      </c>
      <c r="C5116" t="s">
        <v>5047</v>
      </c>
      <c r="D5116" t="s">
        <v>5074</v>
      </c>
      <c r="E5116" t="str">
        <f t="shared" si="317"/>
        <v>Griffin Primary School_2122011</v>
      </c>
      <c r="F5116" t="str">
        <f t="shared" si="318"/>
        <v>WandsworthGriffin Primary School_2122011</v>
      </c>
      <c r="H5116">
        <f t="shared" si="319"/>
        <v>1</v>
      </c>
      <c r="I5116">
        <f t="shared" si="320"/>
        <v>0</v>
      </c>
    </row>
    <row r="5117" spans="2:9" x14ac:dyDescent="0.45">
      <c r="B5117">
        <v>2124001</v>
      </c>
      <c r="C5117" t="s">
        <v>5047</v>
      </c>
      <c r="D5117" t="s">
        <v>5075</v>
      </c>
      <c r="E5117" t="str">
        <f t="shared" si="317"/>
        <v>Harris Academy Battersea_2124001</v>
      </c>
      <c r="F5117" t="str">
        <f t="shared" si="318"/>
        <v>WandsworthHarris Academy Battersea_2124001</v>
      </c>
      <c r="H5117">
        <f t="shared" si="319"/>
        <v>1</v>
      </c>
      <c r="I5117">
        <f t="shared" si="320"/>
        <v>0</v>
      </c>
    </row>
    <row r="5118" spans="2:9" x14ac:dyDescent="0.45">
      <c r="B5118">
        <v>2122786</v>
      </c>
      <c r="C5118" t="s">
        <v>5047</v>
      </c>
      <c r="D5118" t="s">
        <v>5076</v>
      </c>
      <c r="E5118" t="str">
        <f t="shared" si="317"/>
        <v>Heathmere Primary School_2122786</v>
      </c>
      <c r="F5118" t="str">
        <f t="shared" si="318"/>
        <v>WandsworthHeathmere Primary School_2122786</v>
      </c>
      <c r="H5118">
        <f t="shared" si="319"/>
        <v>1</v>
      </c>
      <c r="I5118">
        <f t="shared" si="320"/>
        <v>0</v>
      </c>
    </row>
    <row r="5119" spans="2:9" x14ac:dyDescent="0.45">
      <c r="B5119">
        <v>2125201</v>
      </c>
      <c r="C5119" t="s">
        <v>5047</v>
      </c>
      <c r="D5119" t="s">
        <v>5077</v>
      </c>
      <c r="E5119" t="str">
        <f t="shared" si="317"/>
        <v>Hillbrook School_2125201</v>
      </c>
      <c r="F5119" t="str">
        <f t="shared" si="318"/>
        <v>WandsworthHillbrook School_2125201</v>
      </c>
      <c r="H5119">
        <f t="shared" si="319"/>
        <v>1</v>
      </c>
      <c r="I5119">
        <f t="shared" si="320"/>
        <v>0</v>
      </c>
    </row>
    <row r="5120" spans="2:9" x14ac:dyDescent="0.45">
      <c r="B5120">
        <v>2123376</v>
      </c>
      <c r="C5120" t="s">
        <v>5047</v>
      </c>
      <c r="D5120" t="s">
        <v>5078</v>
      </c>
      <c r="E5120" t="str">
        <f t="shared" si="317"/>
        <v>Holy Ghost Catholic Primary School_2123376</v>
      </c>
      <c r="F5120" t="str">
        <f t="shared" si="318"/>
        <v>WandsworthHoly Ghost Catholic Primary School_2123376</v>
      </c>
      <c r="H5120">
        <f t="shared" si="319"/>
        <v>1</v>
      </c>
      <c r="I5120">
        <f t="shared" si="320"/>
        <v>0</v>
      </c>
    </row>
    <row r="5121" spans="2:9" x14ac:dyDescent="0.45">
      <c r="B5121">
        <v>2125203</v>
      </c>
      <c r="C5121" t="s">
        <v>5047</v>
      </c>
      <c r="D5121" t="s">
        <v>5079</v>
      </c>
      <c r="E5121" t="str">
        <f t="shared" si="317"/>
        <v>Honeywell Infant School_2125203</v>
      </c>
      <c r="F5121" t="str">
        <f t="shared" si="318"/>
        <v>WandsworthHoneywell Infant School_2125203</v>
      </c>
      <c r="H5121">
        <f t="shared" si="319"/>
        <v>1</v>
      </c>
      <c r="I5121">
        <f t="shared" si="320"/>
        <v>0</v>
      </c>
    </row>
    <row r="5122" spans="2:9" x14ac:dyDescent="0.45">
      <c r="B5122">
        <v>2125204</v>
      </c>
      <c r="C5122" t="s">
        <v>5047</v>
      </c>
      <c r="D5122" t="s">
        <v>5080</v>
      </c>
      <c r="E5122" t="str">
        <f t="shared" si="317"/>
        <v>Honeywell Junior School_2125204</v>
      </c>
      <c r="F5122" t="str">
        <f t="shared" si="318"/>
        <v>WandsworthHoneywell Junior School_2125204</v>
      </c>
      <c r="H5122">
        <f t="shared" si="319"/>
        <v>1</v>
      </c>
      <c r="I5122">
        <f t="shared" si="320"/>
        <v>0</v>
      </c>
    </row>
    <row r="5123" spans="2:9" x14ac:dyDescent="0.45">
      <c r="B5123">
        <v>2122314</v>
      </c>
      <c r="C5123" t="s">
        <v>5047</v>
      </c>
      <c r="D5123" t="s">
        <v>5081</v>
      </c>
      <c r="E5123" t="str">
        <f t="shared" si="317"/>
        <v>Hotham Primary School_2122314</v>
      </c>
      <c r="F5123" t="str">
        <f t="shared" si="318"/>
        <v>WandsworthHotham Primary School_2122314</v>
      </c>
      <c r="H5123">
        <f t="shared" si="319"/>
        <v>1</v>
      </c>
      <c r="I5123">
        <f t="shared" si="320"/>
        <v>0</v>
      </c>
    </row>
    <row r="5124" spans="2:9" x14ac:dyDescent="0.45">
      <c r="B5124">
        <v>2122334</v>
      </c>
      <c r="C5124" t="s">
        <v>5047</v>
      </c>
      <c r="D5124" t="s">
        <v>5082</v>
      </c>
      <c r="E5124" t="str">
        <f t="shared" si="317"/>
        <v>John Burns Primary School_2122334</v>
      </c>
      <c r="F5124" t="str">
        <f t="shared" si="318"/>
        <v>WandsworthJohn Burns Primary School_2122334</v>
      </c>
      <c r="H5124">
        <f t="shared" si="319"/>
        <v>1</v>
      </c>
      <c r="I5124">
        <f t="shared" si="320"/>
        <v>0</v>
      </c>
    </row>
    <row r="5125" spans="2:9" x14ac:dyDescent="0.45">
      <c r="B5125">
        <v>2122001</v>
      </c>
      <c r="C5125" t="s">
        <v>5047</v>
      </c>
      <c r="D5125" t="s">
        <v>5083</v>
      </c>
      <c r="E5125" t="str">
        <f t="shared" si="317"/>
        <v>Mosaic Jewish Primary School_2122001</v>
      </c>
      <c r="F5125" t="str">
        <f t="shared" si="318"/>
        <v>WandsworthMosaic Jewish Primary School_2122001</v>
      </c>
      <c r="H5125">
        <f t="shared" si="319"/>
        <v>1</v>
      </c>
      <c r="I5125">
        <f t="shared" si="320"/>
        <v>0</v>
      </c>
    </row>
    <row r="5126" spans="2:9" x14ac:dyDescent="0.45">
      <c r="B5126">
        <v>2122003</v>
      </c>
      <c r="C5126" t="s">
        <v>5047</v>
      </c>
      <c r="D5126" t="s">
        <v>5084</v>
      </c>
      <c r="E5126" t="str">
        <f t="shared" si="317"/>
        <v>Oasis Academy Putney_2122003</v>
      </c>
      <c r="F5126" t="str">
        <f t="shared" si="318"/>
        <v>WandsworthOasis Academy Putney_2122003</v>
      </c>
      <c r="H5126">
        <f t="shared" si="319"/>
        <v>1</v>
      </c>
      <c r="I5126">
        <f t="shared" si="320"/>
        <v>0</v>
      </c>
    </row>
    <row r="5127" spans="2:9" x14ac:dyDescent="0.45">
      <c r="B5127">
        <v>2123387</v>
      </c>
      <c r="C5127" t="s">
        <v>5047</v>
      </c>
      <c r="D5127" t="s">
        <v>5085</v>
      </c>
      <c r="E5127" t="str">
        <f t="shared" si="317"/>
        <v>Our Lady of Victories Catholic Primary School_2123387</v>
      </c>
      <c r="F5127" t="str">
        <f t="shared" si="318"/>
        <v>WandsworthOur Lady of Victories Catholic Primary School_2123387</v>
      </c>
      <c r="H5127">
        <f t="shared" si="319"/>
        <v>1</v>
      </c>
      <c r="I5127">
        <f t="shared" si="320"/>
        <v>0</v>
      </c>
    </row>
    <row r="5128" spans="2:9" x14ac:dyDescent="0.45">
      <c r="B5128">
        <v>2123636</v>
      </c>
      <c r="C5128" t="s">
        <v>5047</v>
      </c>
      <c r="D5128" t="s">
        <v>5086</v>
      </c>
      <c r="E5128" t="str">
        <f t="shared" ref="E5128:E5191" si="321">D5128&amp;"_"&amp;B5128</f>
        <v>Our Lady Queen of Heaven RC School_2123636</v>
      </c>
      <c r="F5128" t="str">
        <f t="shared" ref="F5128:F5191" si="322" xml:space="preserve"> (C5128&amp;E5128)</f>
        <v>WandsworthOur Lady Queen of Heaven RC School_2123636</v>
      </c>
      <c r="H5128">
        <f t="shared" ref="H5128:H5191" si="323">COUNTIFS($F$7:$F$20214,F5128)</f>
        <v>1</v>
      </c>
      <c r="I5128">
        <f t="shared" ref="I5128:I5191" si="324">IF(LEN(G5128)&gt;1,1,0)</f>
        <v>0</v>
      </c>
    </row>
    <row r="5129" spans="2:9" x14ac:dyDescent="0.45">
      <c r="B5129">
        <v>2122467</v>
      </c>
      <c r="C5129" t="s">
        <v>5047</v>
      </c>
      <c r="D5129" t="s">
        <v>5087</v>
      </c>
      <c r="E5129" t="str">
        <f t="shared" si="321"/>
        <v>Penwortham Primary School_2122467</v>
      </c>
      <c r="F5129" t="str">
        <f t="shared" si="322"/>
        <v>WandsworthPenwortham Primary School_2122467</v>
      </c>
      <c r="H5129">
        <f t="shared" si="323"/>
        <v>1</v>
      </c>
      <c r="I5129">
        <f t="shared" si="324"/>
        <v>0</v>
      </c>
    </row>
    <row r="5130" spans="2:9" x14ac:dyDescent="0.45">
      <c r="B5130">
        <v>2122495</v>
      </c>
      <c r="C5130" t="s">
        <v>5047</v>
      </c>
      <c r="D5130" t="s">
        <v>5088</v>
      </c>
      <c r="E5130" t="str">
        <f t="shared" si="321"/>
        <v>Ravenstone Primary School_2122495</v>
      </c>
      <c r="F5130" t="str">
        <f t="shared" si="322"/>
        <v>WandsworthRavenstone Primary School_2122495</v>
      </c>
      <c r="H5130">
        <f t="shared" si="323"/>
        <v>1</v>
      </c>
      <c r="I5130">
        <f t="shared" si="324"/>
        <v>0</v>
      </c>
    </row>
    <row r="5131" spans="2:9" x14ac:dyDescent="0.45">
      <c r="B5131">
        <v>2122511</v>
      </c>
      <c r="C5131" t="s">
        <v>5047</v>
      </c>
      <c r="D5131" t="s">
        <v>5089</v>
      </c>
      <c r="E5131" t="str">
        <f t="shared" si="321"/>
        <v>Riversdale Primary School_2122511</v>
      </c>
      <c r="F5131" t="str">
        <f t="shared" si="322"/>
        <v>WandsworthRiversdale Primary School_2122511</v>
      </c>
      <c r="H5131">
        <f t="shared" si="323"/>
        <v>1</v>
      </c>
      <c r="I5131">
        <f t="shared" si="324"/>
        <v>0</v>
      </c>
    </row>
    <row r="5132" spans="2:9" x14ac:dyDescent="0.45">
      <c r="B5132">
        <v>2123390</v>
      </c>
      <c r="C5132" t="s">
        <v>5047</v>
      </c>
      <c r="D5132" t="s">
        <v>5090</v>
      </c>
      <c r="E5132" t="str">
        <f t="shared" si="321"/>
        <v>Roehampton CofE Primary School_2123390</v>
      </c>
      <c r="F5132" t="str">
        <f t="shared" si="322"/>
        <v>WandsworthRoehampton CofE Primary School_2123390</v>
      </c>
      <c r="H5132">
        <f t="shared" si="323"/>
        <v>1</v>
      </c>
      <c r="I5132">
        <f t="shared" si="324"/>
        <v>0</v>
      </c>
    </row>
    <row r="5133" spans="2:9" x14ac:dyDescent="0.45">
      <c r="B5133">
        <v>2122807</v>
      </c>
      <c r="C5133" t="s">
        <v>5047</v>
      </c>
      <c r="D5133" t="s">
        <v>5091</v>
      </c>
      <c r="E5133" t="str">
        <f t="shared" si="321"/>
        <v>Ronald Ross Primary School_2122807</v>
      </c>
      <c r="F5133" t="str">
        <f t="shared" si="322"/>
        <v>WandsworthRonald Ross Primary School_2122807</v>
      </c>
      <c r="H5133">
        <f t="shared" si="323"/>
        <v>1</v>
      </c>
      <c r="I5133">
        <f t="shared" si="324"/>
        <v>0</v>
      </c>
    </row>
    <row r="5134" spans="2:9" x14ac:dyDescent="0.45">
      <c r="B5134">
        <v>2122002</v>
      </c>
      <c r="C5134" t="s">
        <v>5047</v>
      </c>
      <c r="D5134" t="s">
        <v>5092</v>
      </c>
      <c r="E5134" t="str">
        <f t="shared" si="321"/>
        <v>Rutherford House School_2122002</v>
      </c>
      <c r="F5134" t="str">
        <f t="shared" si="322"/>
        <v>WandsworthRutherford House School_2122002</v>
      </c>
      <c r="H5134">
        <f t="shared" si="323"/>
        <v>1</v>
      </c>
      <c r="I5134">
        <f t="shared" si="324"/>
        <v>0</v>
      </c>
    </row>
    <row r="5135" spans="2:9" x14ac:dyDescent="0.45">
      <c r="B5135">
        <v>2123645</v>
      </c>
      <c r="C5135" t="s">
        <v>5047</v>
      </c>
      <c r="D5135" t="s">
        <v>5093</v>
      </c>
      <c r="E5135" t="str">
        <f t="shared" si="321"/>
        <v>Sacred Heart Catholic Primary School, Battersea_2123645</v>
      </c>
      <c r="F5135" t="str">
        <f t="shared" si="322"/>
        <v>WandsworthSacred Heart Catholic Primary School, Battersea_2123645</v>
      </c>
      <c r="H5135">
        <f t="shared" si="323"/>
        <v>1</v>
      </c>
      <c r="I5135">
        <f t="shared" si="324"/>
        <v>0</v>
      </c>
    </row>
    <row r="5136" spans="2:9" x14ac:dyDescent="0.45">
      <c r="B5136">
        <v>2123629</v>
      </c>
      <c r="C5136" t="s">
        <v>5047</v>
      </c>
      <c r="D5136" t="s">
        <v>5094</v>
      </c>
      <c r="E5136" t="str">
        <f t="shared" si="321"/>
        <v>Sacred Heart Catholic Primary School, Roehampton_2123629</v>
      </c>
      <c r="F5136" t="str">
        <f t="shared" si="322"/>
        <v>WandsworthSacred Heart Catholic Primary School, Roehampton_2123629</v>
      </c>
      <c r="H5136">
        <f t="shared" si="323"/>
        <v>1</v>
      </c>
      <c r="I5136">
        <f t="shared" si="324"/>
        <v>0</v>
      </c>
    </row>
    <row r="5137" spans="2:9" x14ac:dyDescent="0.45">
      <c r="B5137">
        <v>2124734</v>
      </c>
      <c r="C5137" t="s">
        <v>5047</v>
      </c>
      <c r="D5137" t="s">
        <v>5095</v>
      </c>
      <c r="E5137" t="str">
        <f t="shared" si="321"/>
        <v>Saint Cecilia's Church of England School_2124734</v>
      </c>
      <c r="F5137" t="str">
        <f t="shared" si="322"/>
        <v>WandsworthSaint Cecilia's Church of England School_2124734</v>
      </c>
      <c r="H5137">
        <f t="shared" si="323"/>
        <v>1</v>
      </c>
      <c r="I5137">
        <f t="shared" si="324"/>
        <v>0</v>
      </c>
    </row>
    <row r="5138" spans="2:9" x14ac:dyDescent="0.45">
      <c r="B5138">
        <v>2124008</v>
      </c>
      <c r="C5138" t="s">
        <v>5047</v>
      </c>
      <c r="D5138" t="s">
        <v>5096</v>
      </c>
      <c r="E5138" t="str">
        <f t="shared" si="321"/>
        <v>Saint John Bosco College_2124008</v>
      </c>
      <c r="F5138" t="str">
        <f t="shared" si="322"/>
        <v>WandsworthSaint John Bosco College_2124008</v>
      </c>
      <c r="H5138">
        <f t="shared" si="323"/>
        <v>1</v>
      </c>
      <c r="I5138">
        <f t="shared" si="324"/>
        <v>0</v>
      </c>
    </row>
    <row r="5139" spans="2:9" x14ac:dyDescent="0.45">
      <c r="B5139">
        <v>2122541</v>
      </c>
      <c r="C5139" t="s">
        <v>5047</v>
      </c>
      <c r="D5139" t="s">
        <v>5097</v>
      </c>
      <c r="E5139" t="str">
        <f t="shared" si="321"/>
        <v>Sellincourt Primary School_2122541</v>
      </c>
      <c r="F5139" t="str">
        <f t="shared" si="322"/>
        <v>WandsworthSellincourt Primary School_2122541</v>
      </c>
      <c r="H5139">
        <f t="shared" si="323"/>
        <v>1</v>
      </c>
      <c r="I5139">
        <f t="shared" si="324"/>
        <v>0</v>
      </c>
    </row>
    <row r="5140" spans="2:9" x14ac:dyDescent="0.45">
      <c r="B5140">
        <v>2122545</v>
      </c>
      <c r="C5140" t="s">
        <v>5047</v>
      </c>
      <c r="D5140" t="s">
        <v>5098</v>
      </c>
      <c r="E5140" t="str">
        <f t="shared" si="321"/>
        <v>Shaftesbury Park Primary School_2122545</v>
      </c>
      <c r="F5140" t="str">
        <f t="shared" si="322"/>
        <v>WandsworthShaftesbury Park Primary School_2122545</v>
      </c>
      <c r="H5140">
        <f t="shared" si="323"/>
        <v>1</v>
      </c>
      <c r="I5140">
        <f t="shared" si="324"/>
        <v>0</v>
      </c>
    </row>
    <row r="5141" spans="2:9" x14ac:dyDescent="0.45">
      <c r="B5141">
        <v>2122774</v>
      </c>
      <c r="C5141" t="s">
        <v>5047</v>
      </c>
      <c r="D5141" t="s">
        <v>5099</v>
      </c>
      <c r="E5141" t="str">
        <f t="shared" si="321"/>
        <v>Sheringdale Primary School_2122774</v>
      </c>
      <c r="F5141" t="str">
        <f t="shared" si="322"/>
        <v>WandsworthSheringdale Primary School_2122774</v>
      </c>
      <c r="H5141">
        <f t="shared" si="323"/>
        <v>1</v>
      </c>
      <c r="I5141">
        <f t="shared" si="324"/>
        <v>0</v>
      </c>
    </row>
    <row r="5142" spans="2:9" x14ac:dyDescent="0.45">
      <c r="B5142">
        <v>2122558</v>
      </c>
      <c r="C5142" t="s">
        <v>5047</v>
      </c>
      <c r="D5142" t="s">
        <v>5100</v>
      </c>
      <c r="E5142" t="str">
        <f t="shared" si="321"/>
        <v>Smallwood Primary School and Language Unit_2122558</v>
      </c>
      <c r="F5142" t="str">
        <f t="shared" si="322"/>
        <v>WandsworthSmallwood Primary School and Language Unit_2122558</v>
      </c>
      <c r="H5142">
        <f t="shared" si="323"/>
        <v>1</v>
      </c>
      <c r="I5142">
        <f t="shared" si="324"/>
        <v>0</v>
      </c>
    </row>
    <row r="5143" spans="2:9" x14ac:dyDescent="0.45">
      <c r="B5143">
        <v>2125405</v>
      </c>
      <c r="C5143" t="s">
        <v>5047</v>
      </c>
      <c r="D5143" t="s">
        <v>5101</v>
      </c>
      <c r="E5143" t="str">
        <f t="shared" si="321"/>
        <v>Southfields Academy_2125405</v>
      </c>
      <c r="F5143" t="str">
        <f t="shared" si="322"/>
        <v>WandsworthSouthfields Academy_2125405</v>
      </c>
      <c r="H5143">
        <f t="shared" si="323"/>
        <v>1</v>
      </c>
      <c r="I5143">
        <f t="shared" si="324"/>
        <v>0</v>
      </c>
    </row>
    <row r="5144" spans="2:9" x14ac:dyDescent="0.45">
      <c r="B5144">
        <v>2122780</v>
      </c>
      <c r="C5144" t="s">
        <v>5047</v>
      </c>
      <c r="D5144" t="s">
        <v>5102</v>
      </c>
      <c r="E5144" t="str">
        <f t="shared" si="321"/>
        <v>Southmead Primary School_2122780</v>
      </c>
      <c r="F5144" t="str">
        <f t="shared" si="322"/>
        <v>WandsworthSouthmead Primary School_2122780</v>
      </c>
      <c r="H5144">
        <f t="shared" si="323"/>
        <v>1</v>
      </c>
      <c r="I5144">
        <f t="shared" si="324"/>
        <v>0</v>
      </c>
    </row>
    <row r="5145" spans="2:9" x14ac:dyDescent="0.45">
      <c r="B5145">
        <v>2123408</v>
      </c>
      <c r="C5145" t="s">
        <v>5047</v>
      </c>
      <c r="D5145" t="s">
        <v>459</v>
      </c>
      <c r="E5145" t="str">
        <f t="shared" si="321"/>
        <v>St Anne's CofE Primary School_2123408</v>
      </c>
      <c r="F5145" t="str">
        <f t="shared" si="322"/>
        <v>WandsworthSt Anne's CofE Primary School_2123408</v>
      </c>
      <c r="H5145">
        <f t="shared" si="323"/>
        <v>1</v>
      </c>
      <c r="I5145">
        <f t="shared" si="324"/>
        <v>0</v>
      </c>
    </row>
    <row r="5146" spans="2:9" x14ac:dyDescent="0.45">
      <c r="B5146">
        <v>2123644</v>
      </c>
      <c r="C5146" t="s">
        <v>5047</v>
      </c>
      <c r="D5146" t="s">
        <v>5103</v>
      </c>
      <c r="E5146" t="str">
        <f t="shared" si="321"/>
        <v>St Anselm's Catholic Primary School_2123644</v>
      </c>
      <c r="F5146" t="str">
        <f t="shared" si="322"/>
        <v>WandsworthSt Anselm's Catholic Primary School_2123644</v>
      </c>
      <c r="H5146">
        <f t="shared" si="323"/>
        <v>1</v>
      </c>
      <c r="I5146">
        <f t="shared" si="324"/>
        <v>0</v>
      </c>
    </row>
    <row r="5147" spans="2:9" x14ac:dyDescent="0.45">
      <c r="B5147">
        <v>2123422</v>
      </c>
      <c r="C5147" t="s">
        <v>5047</v>
      </c>
      <c r="D5147" t="s">
        <v>5104</v>
      </c>
      <c r="E5147" t="str">
        <f t="shared" si="321"/>
        <v>St Boniface RC Primary School_2123422</v>
      </c>
      <c r="F5147" t="str">
        <f t="shared" si="322"/>
        <v>WandsworthSt Boniface RC Primary School_2123422</v>
      </c>
      <c r="H5147">
        <f t="shared" si="323"/>
        <v>1</v>
      </c>
      <c r="I5147">
        <f t="shared" si="324"/>
        <v>0</v>
      </c>
    </row>
    <row r="5148" spans="2:9" x14ac:dyDescent="0.45">
      <c r="B5148">
        <v>2123434</v>
      </c>
      <c r="C5148" t="s">
        <v>5047</v>
      </c>
      <c r="D5148" t="s">
        <v>5105</v>
      </c>
      <c r="E5148" t="str">
        <f t="shared" si="321"/>
        <v>St Faith's CofE Primary School_2123434</v>
      </c>
      <c r="F5148" t="str">
        <f t="shared" si="322"/>
        <v>WandsworthSt Faith's CofE Primary School_2123434</v>
      </c>
      <c r="H5148">
        <f t="shared" si="323"/>
        <v>1</v>
      </c>
      <c r="I5148">
        <f t="shared" si="324"/>
        <v>0</v>
      </c>
    </row>
    <row r="5149" spans="2:9" x14ac:dyDescent="0.45">
      <c r="B5149">
        <v>2123444</v>
      </c>
      <c r="C5149" t="s">
        <v>5047</v>
      </c>
      <c r="D5149" t="s">
        <v>464</v>
      </c>
      <c r="E5149" t="str">
        <f t="shared" si="321"/>
        <v>St George's CofE Primary School_2123444</v>
      </c>
      <c r="F5149" t="str">
        <f t="shared" si="322"/>
        <v>WandsworthSt George's CofE Primary School_2123444</v>
      </c>
      <c r="H5149">
        <f t="shared" si="323"/>
        <v>1</v>
      </c>
      <c r="I5149">
        <f t="shared" si="324"/>
        <v>0</v>
      </c>
    </row>
    <row r="5150" spans="2:9" x14ac:dyDescent="0.45">
      <c r="B5150">
        <v>2123486</v>
      </c>
      <c r="C5150" t="s">
        <v>5047</v>
      </c>
      <c r="D5150" t="s">
        <v>5106</v>
      </c>
      <c r="E5150" t="str">
        <f t="shared" si="321"/>
        <v>St Joseph's RC Primary School_2123486</v>
      </c>
      <c r="F5150" t="str">
        <f t="shared" si="322"/>
        <v>WandsworthSt Joseph's RC Primary School_2123486</v>
      </c>
      <c r="H5150">
        <f t="shared" si="323"/>
        <v>1</v>
      </c>
      <c r="I5150">
        <f t="shared" si="324"/>
        <v>0</v>
      </c>
    </row>
    <row r="5151" spans="2:9" x14ac:dyDescent="0.45">
      <c r="B5151">
        <v>2123524</v>
      </c>
      <c r="C5151" t="s">
        <v>5047</v>
      </c>
      <c r="D5151" t="s">
        <v>4549</v>
      </c>
      <c r="E5151" t="str">
        <f t="shared" si="321"/>
        <v>St Mary's CofE Primary School_2123524</v>
      </c>
      <c r="F5151" t="str">
        <f t="shared" si="322"/>
        <v>WandsworthSt Mary's CofE Primary School_2123524</v>
      </c>
      <c r="H5151">
        <f t="shared" si="323"/>
        <v>1</v>
      </c>
      <c r="I5151">
        <f t="shared" si="324"/>
        <v>0</v>
      </c>
    </row>
    <row r="5152" spans="2:9" x14ac:dyDescent="0.45">
      <c r="B5152">
        <v>2123528</v>
      </c>
      <c r="C5152" t="s">
        <v>5047</v>
      </c>
      <c r="D5152" t="s">
        <v>5107</v>
      </c>
      <c r="E5152" t="str">
        <f t="shared" si="321"/>
        <v>St Mary's RC Voluntary Aided Primary School_2123528</v>
      </c>
      <c r="F5152" t="str">
        <f t="shared" si="322"/>
        <v>WandsworthSt Mary's RC Voluntary Aided Primary School_2123528</v>
      </c>
      <c r="H5152">
        <f t="shared" si="323"/>
        <v>1</v>
      </c>
      <c r="I5152">
        <f t="shared" si="324"/>
        <v>0</v>
      </c>
    </row>
    <row r="5153" spans="2:9" x14ac:dyDescent="0.45">
      <c r="B5153">
        <v>2123550</v>
      </c>
      <c r="C5153" t="s">
        <v>5047</v>
      </c>
      <c r="D5153" t="s">
        <v>4552</v>
      </c>
      <c r="E5153" t="str">
        <f t="shared" si="321"/>
        <v>St Michael's CofE Primary School_2123550</v>
      </c>
      <c r="F5153" t="str">
        <f t="shared" si="322"/>
        <v>WandsworthSt Michael's CofE Primary School_2123550</v>
      </c>
      <c r="H5153">
        <f t="shared" si="323"/>
        <v>1</v>
      </c>
      <c r="I5153">
        <f t="shared" si="324"/>
        <v>0</v>
      </c>
    </row>
    <row r="5154" spans="2:9" x14ac:dyDescent="0.45">
      <c r="B5154">
        <v>2122584</v>
      </c>
      <c r="C5154" t="s">
        <v>5047</v>
      </c>
      <c r="D5154" t="s">
        <v>5108</v>
      </c>
      <c r="E5154" t="str">
        <f t="shared" si="321"/>
        <v>Swaffield Primary School_2122584</v>
      </c>
      <c r="F5154" t="str">
        <f t="shared" si="322"/>
        <v>WandsworthSwaffield Primary School_2122584</v>
      </c>
      <c r="H5154">
        <f t="shared" si="323"/>
        <v>1</v>
      </c>
      <c r="I5154">
        <f t="shared" si="324"/>
        <v>0</v>
      </c>
    </row>
    <row r="5155" spans="2:9" x14ac:dyDescent="0.45">
      <c r="B5155">
        <v>2122877</v>
      </c>
      <c r="C5155" t="s">
        <v>5047</v>
      </c>
      <c r="D5155" t="s">
        <v>5109</v>
      </c>
      <c r="E5155" t="str">
        <f t="shared" si="321"/>
        <v>The Alton School_2122877</v>
      </c>
      <c r="F5155" t="str">
        <f t="shared" si="322"/>
        <v>WandsworthThe Alton School_2122877</v>
      </c>
      <c r="H5155">
        <f t="shared" si="323"/>
        <v>1</v>
      </c>
      <c r="I5155">
        <f t="shared" si="324"/>
        <v>0</v>
      </c>
    </row>
    <row r="5156" spans="2:9" x14ac:dyDescent="0.45">
      <c r="B5156">
        <v>2122000</v>
      </c>
      <c r="C5156" t="s">
        <v>5047</v>
      </c>
      <c r="D5156" t="s">
        <v>5110</v>
      </c>
      <c r="E5156" t="str">
        <f t="shared" si="321"/>
        <v>Tooting Primary School_2122000</v>
      </c>
      <c r="F5156" t="str">
        <f t="shared" si="322"/>
        <v>WandsworthTooting Primary School_2122000</v>
      </c>
      <c r="H5156">
        <f t="shared" si="323"/>
        <v>1</v>
      </c>
      <c r="I5156">
        <f t="shared" si="324"/>
        <v>0</v>
      </c>
    </row>
    <row r="5157" spans="2:9" x14ac:dyDescent="0.45">
      <c r="B5157">
        <v>2123525</v>
      </c>
      <c r="C5157" t="s">
        <v>5047</v>
      </c>
      <c r="D5157" t="s">
        <v>5111</v>
      </c>
      <c r="E5157" t="str">
        <f t="shared" si="321"/>
        <v>Trinity St Mary's CofE Primary School_2123525</v>
      </c>
      <c r="F5157" t="str">
        <f t="shared" si="322"/>
        <v>WandsworthTrinity St Mary's CofE Primary School_2123525</v>
      </c>
      <c r="H5157">
        <f t="shared" si="323"/>
        <v>1</v>
      </c>
      <c r="I5157">
        <f t="shared" si="324"/>
        <v>0</v>
      </c>
    </row>
    <row r="5158" spans="2:9" x14ac:dyDescent="0.45">
      <c r="B5158">
        <v>2122633</v>
      </c>
      <c r="C5158" t="s">
        <v>5047</v>
      </c>
      <c r="D5158" t="s">
        <v>5112</v>
      </c>
      <c r="E5158" t="str">
        <f t="shared" si="321"/>
        <v>West Hill Primary School_2122633</v>
      </c>
      <c r="F5158" t="str">
        <f t="shared" si="322"/>
        <v>WandsworthWest Hill Primary School_2122633</v>
      </c>
      <c r="H5158">
        <f t="shared" si="323"/>
        <v>1</v>
      </c>
      <c r="I5158">
        <f t="shared" si="324"/>
        <v>0</v>
      </c>
    </row>
    <row r="5159" spans="2:9" x14ac:dyDescent="0.45">
      <c r="B5159">
        <v>2122007</v>
      </c>
      <c r="C5159" t="s">
        <v>5047</v>
      </c>
      <c r="D5159" t="s">
        <v>5113</v>
      </c>
      <c r="E5159" t="str">
        <f t="shared" si="321"/>
        <v>Westbridge Primary School_2122007</v>
      </c>
      <c r="F5159" t="str">
        <f t="shared" si="322"/>
        <v>WandsworthWestbridge Primary School_2122007</v>
      </c>
      <c r="H5159">
        <f t="shared" si="323"/>
        <v>1</v>
      </c>
      <c r="I5159">
        <f t="shared" si="324"/>
        <v>0</v>
      </c>
    </row>
    <row r="5160" spans="2:9" x14ac:dyDescent="0.45">
      <c r="B5160">
        <v>2133306</v>
      </c>
      <c r="C5160" t="s">
        <v>5114</v>
      </c>
      <c r="D5160" t="s">
        <v>5115</v>
      </c>
      <c r="E5160" t="str">
        <f t="shared" si="321"/>
        <v>All Souls CofE Primary School_2133306</v>
      </c>
      <c r="F5160" t="str">
        <f t="shared" si="322"/>
        <v>WestminsterAll Souls CofE Primary School_2133306</v>
      </c>
      <c r="H5160">
        <f t="shared" si="323"/>
        <v>1</v>
      </c>
      <c r="I5160">
        <f t="shared" si="324"/>
        <v>0</v>
      </c>
    </row>
    <row r="5161" spans="2:9" x14ac:dyDescent="0.45">
      <c r="B5161">
        <v>2132000</v>
      </c>
      <c r="C5161" t="s">
        <v>5114</v>
      </c>
      <c r="D5161" t="s">
        <v>5116</v>
      </c>
      <c r="E5161" t="str">
        <f t="shared" si="321"/>
        <v>Ark Atwood Primary Academy_2132000</v>
      </c>
      <c r="F5161" t="str">
        <f t="shared" si="322"/>
        <v>WestminsterArk Atwood Primary Academy_2132000</v>
      </c>
      <c r="H5161">
        <f t="shared" si="323"/>
        <v>1</v>
      </c>
      <c r="I5161">
        <f t="shared" si="324"/>
        <v>0</v>
      </c>
    </row>
    <row r="5162" spans="2:9" x14ac:dyDescent="0.45">
      <c r="B5162">
        <v>2136907</v>
      </c>
      <c r="C5162" t="s">
        <v>5114</v>
      </c>
      <c r="D5162" t="s">
        <v>5117</v>
      </c>
      <c r="E5162" t="str">
        <f t="shared" si="321"/>
        <v>Ark King Solomon Academy_2136907</v>
      </c>
      <c r="F5162" t="str">
        <f t="shared" si="322"/>
        <v>WestminsterArk King Solomon Academy_2136907</v>
      </c>
      <c r="H5162">
        <f t="shared" si="323"/>
        <v>1</v>
      </c>
      <c r="I5162">
        <f t="shared" si="324"/>
        <v>0</v>
      </c>
    </row>
    <row r="5163" spans="2:9" x14ac:dyDescent="0.45">
      <c r="B5163">
        <v>2132005</v>
      </c>
      <c r="C5163" t="s">
        <v>5114</v>
      </c>
      <c r="D5163" t="s">
        <v>5118</v>
      </c>
      <c r="E5163" t="str">
        <f t="shared" si="321"/>
        <v>Ark Paddington Green Primary Academy_2132005</v>
      </c>
      <c r="F5163" t="str">
        <f t="shared" si="322"/>
        <v>WestminsterArk Paddington Green Primary Academy_2132005</v>
      </c>
      <c r="H5163">
        <f t="shared" si="323"/>
        <v>1</v>
      </c>
      <c r="I5163">
        <f t="shared" si="324"/>
        <v>0</v>
      </c>
    </row>
    <row r="5164" spans="2:9" x14ac:dyDescent="0.45">
      <c r="B5164">
        <v>2132032</v>
      </c>
      <c r="C5164" t="s">
        <v>5114</v>
      </c>
      <c r="D5164" t="s">
        <v>5119</v>
      </c>
      <c r="E5164" t="str">
        <f t="shared" si="321"/>
        <v>Barrow Hill Junior School_2132032</v>
      </c>
      <c r="F5164" t="str">
        <f t="shared" si="322"/>
        <v>WestminsterBarrow Hill Junior School_2132032</v>
      </c>
      <c r="H5164">
        <f t="shared" si="323"/>
        <v>1</v>
      </c>
      <c r="I5164">
        <f t="shared" si="324"/>
        <v>0</v>
      </c>
    </row>
    <row r="5165" spans="2:9" x14ac:dyDescent="0.45">
      <c r="B5165">
        <v>2133316</v>
      </c>
      <c r="C5165" t="s">
        <v>5114</v>
      </c>
      <c r="D5165" t="s">
        <v>5120</v>
      </c>
      <c r="E5165" t="str">
        <f t="shared" si="321"/>
        <v>Burdett-Coutts and Townshend Foundation CofE Primary School_2133316</v>
      </c>
      <c r="F5165" t="str">
        <f t="shared" si="322"/>
        <v>WestminsterBurdett-Coutts and Townshend Foundation CofE Primary School_2133316</v>
      </c>
      <c r="H5165">
        <f t="shared" si="323"/>
        <v>1</v>
      </c>
      <c r="I5165">
        <f t="shared" si="324"/>
        <v>0</v>
      </c>
    </row>
    <row r="5166" spans="2:9" x14ac:dyDescent="0.45">
      <c r="B5166">
        <v>2133653</v>
      </c>
      <c r="C5166" t="s">
        <v>5114</v>
      </c>
      <c r="D5166" t="s">
        <v>5121</v>
      </c>
      <c r="E5166" t="str">
        <f t="shared" si="321"/>
        <v>Christ Church Bentinck CofE Primary School_2133653</v>
      </c>
      <c r="F5166" t="str">
        <f t="shared" si="322"/>
        <v>WestminsterChrist Church Bentinck CofE Primary School_2133653</v>
      </c>
      <c r="H5166">
        <f t="shared" si="323"/>
        <v>1</v>
      </c>
      <c r="I5166">
        <f t="shared" si="324"/>
        <v>0</v>
      </c>
    </row>
    <row r="5167" spans="2:9" x14ac:dyDescent="0.45">
      <c r="B5167">
        <v>2132004</v>
      </c>
      <c r="C5167" t="s">
        <v>5114</v>
      </c>
      <c r="D5167" t="s">
        <v>5122</v>
      </c>
      <c r="E5167" t="str">
        <f t="shared" si="321"/>
        <v>Churchill Gardens Primary Academy_2132004</v>
      </c>
      <c r="F5167" t="str">
        <f t="shared" si="322"/>
        <v>WestminsterChurchill Gardens Primary Academy_2132004</v>
      </c>
      <c r="H5167">
        <f t="shared" si="323"/>
        <v>1</v>
      </c>
      <c r="I5167">
        <f t="shared" si="324"/>
        <v>0</v>
      </c>
    </row>
    <row r="5168" spans="2:9" x14ac:dyDescent="0.45">
      <c r="B5168">
        <v>2132189</v>
      </c>
      <c r="C5168" t="s">
        <v>5114</v>
      </c>
      <c r="D5168" t="s">
        <v>5123</v>
      </c>
      <c r="E5168" t="str">
        <f t="shared" si="321"/>
        <v>Edward Wilson Primary School_2132189</v>
      </c>
      <c r="F5168" t="str">
        <f t="shared" si="322"/>
        <v>WestminsterEdward Wilson Primary School_2132189</v>
      </c>
      <c r="H5168">
        <f t="shared" si="323"/>
        <v>1</v>
      </c>
      <c r="I5168">
        <f t="shared" si="324"/>
        <v>0</v>
      </c>
    </row>
    <row r="5169" spans="2:9" x14ac:dyDescent="0.45">
      <c r="B5169">
        <v>2132208</v>
      </c>
      <c r="C5169" t="s">
        <v>5114</v>
      </c>
      <c r="D5169" t="s">
        <v>5124</v>
      </c>
      <c r="E5169" t="str">
        <f t="shared" si="321"/>
        <v>Essendine Primary School_2132208</v>
      </c>
      <c r="F5169" t="str">
        <f t="shared" si="322"/>
        <v>WestminsterEssendine Primary School_2132208</v>
      </c>
      <c r="H5169">
        <f t="shared" si="323"/>
        <v>1</v>
      </c>
      <c r="I5169">
        <f t="shared" si="324"/>
        <v>0</v>
      </c>
    </row>
    <row r="5170" spans="2:9" x14ac:dyDescent="0.45">
      <c r="B5170">
        <v>2132244</v>
      </c>
      <c r="C5170" t="s">
        <v>5114</v>
      </c>
      <c r="D5170" t="s">
        <v>5125</v>
      </c>
      <c r="E5170" t="str">
        <f t="shared" si="321"/>
        <v>Gateway Academy_2132244</v>
      </c>
      <c r="F5170" t="str">
        <f t="shared" si="322"/>
        <v>WestminsterGateway Academy_2132244</v>
      </c>
      <c r="H5170">
        <f t="shared" si="323"/>
        <v>1</v>
      </c>
      <c r="I5170">
        <f t="shared" si="324"/>
        <v>0</v>
      </c>
    </row>
    <row r="5171" spans="2:9" x14ac:dyDescent="0.45">
      <c r="B5171">
        <v>2132778</v>
      </c>
      <c r="C5171" t="s">
        <v>5114</v>
      </c>
      <c r="D5171" t="s">
        <v>5126</v>
      </c>
      <c r="E5171" t="str">
        <f t="shared" si="321"/>
        <v>George Eliot Primary School_2132778</v>
      </c>
      <c r="F5171" t="str">
        <f t="shared" si="322"/>
        <v>WestminsterGeorge Eliot Primary School_2132778</v>
      </c>
      <c r="H5171">
        <f t="shared" si="323"/>
        <v>1</v>
      </c>
      <c r="I5171">
        <f t="shared" si="324"/>
        <v>0</v>
      </c>
    </row>
    <row r="5172" spans="2:9" x14ac:dyDescent="0.45">
      <c r="B5172">
        <v>2132799</v>
      </c>
      <c r="C5172" t="s">
        <v>5114</v>
      </c>
      <c r="D5172" t="s">
        <v>5127</v>
      </c>
      <c r="E5172" t="str">
        <f t="shared" si="321"/>
        <v>Hallfield Primary School_2132799</v>
      </c>
      <c r="F5172" t="str">
        <f t="shared" si="322"/>
        <v>WestminsterHallfield Primary School_2132799</v>
      </c>
      <c r="H5172">
        <f t="shared" si="323"/>
        <v>1</v>
      </c>
      <c r="I5172">
        <f t="shared" si="324"/>
        <v>0</v>
      </c>
    </row>
    <row r="5173" spans="2:9" x14ac:dyDescent="0.45">
      <c r="B5173">
        <v>2133351</v>
      </c>
      <c r="C5173" t="s">
        <v>5114</v>
      </c>
      <c r="D5173" t="s">
        <v>5128</v>
      </c>
      <c r="E5173" t="str">
        <f t="shared" si="321"/>
        <v>Hampden Gurney CofE Primary School_2133351</v>
      </c>
      <c r="F5173" t="str">
        <f t="shared" si="322"/>
        <v>WestminsterHampden Gurney CofE Primary School_2133351</v>
      </c>
      <c r="H5173">
        <f t="shared" si="323"/>
        <v>1</v>
      </c>
      <c r="I5173">
        <f t="shared" si="324"/>
        <v>0</v>
      </c>
    </row>
    <row r="5174" spans="2:9" x14ac:dyDescent="0.45">
      <c r="B5174">
        <v>2134004</v>
      </c>
      <c r="C5174" t="s">
        <v>5114</v>
      </c>
      <c r="D5174" t="s">
        <v>5129</v>
      </c>
      <c r="E5174" t="str">
        <f t="shared" si="321"/>
        <v>Harris Academy St John's Wood_2134004</v>
      </c>
      <c r="F5174" t="str">
        <f t="shared" si="322"/>
        <v>WestminsterHarris Academy St John's Wood_2134004</v>
      </c>
      <c r="H5174">
        <f t="shared" si="323"/>
        <v>1</v>
      </c>
      <c r="I5174">
        <f t="shared" si="324"/>
        <v>0</v>
      </c>
    </row>
    <row r="5175" spans="2:9" x14ac:dyDescent="0.45">
      <c r="B5175">
        <v>2134000</v>
      </c>
      <c r="C5175" t="s">
        <v>5114</v>
      </c>
      <c r="D5175" t="s">
        <v>5130</v>
      </c>
      <c r="E5175" t="str">
        <f t="shared" si="321"/>
        <v>Marylebone Boys' School_2134000</v>
      </c>
      <c r="F5175" t="str">
        <f t="shared" si="322"/>
        <v>WestminsterMarylebone Boys' School_2134000</v>
      </c>
      <c r="H5175">
        <f t="shared" si="323"/>
        <v>1</v>
      </c>
      <c r="I5175">
        <f t="shared" si="324"/>
        <v>0</v>
      </c>
    </row>
    <row r="5176" spans="2:9" x14ac:dyDescent="0.45">
      <c r="B5176">
        <v>2132418</v>
      </c>
      <c r="C5176" t="s">
        <v>5114</v>
      </c>
      <c r="D5176" t="s">
        <v>5131</v>
      </c>
      <c r="E5176" t="str">
        <f t="shared" si="321"/>
        <v>Millbank Academy_2132418</v>
      </c>
      <c r="F5176" t="str">
        <f t="shared" si="322"/>
        <v>WestminsterMillbank Academy_2132418</v>
      </c>
      <c r="H5176">
        <f t="shared" si="323"/>
        <v>1</v>
      </c>
      <c r="I5176">
        <f t="shared" si="324"/>
        <v>0</v>
      </c>
    </row>
    <row r="5177" spans="2:9" x14ac:dyDescent="0.45">
      <c r="B5177">
        <v>2133381</v>
      </c>
      <c r="C5177" t="s">
        <v>5114</v>
      </c>
      <c r="D5177" t="s">
        <v>5132</v>
      </c>
      <c r="E5177" t="str">
        <f t="shared" si="321"/>
        <v>Our Lady of Dolours RC Primary School_2133381</v>
      </c>
      <c r="F5177" t="str">
        <f t="shared" si="322"/>
        <v>WestminsterOur Lady of Dolours RC Primary School_2133381</v>
      </c>
      <c r="H5177">
        <f t="shared" si="323"/>
        <v>1</v>
      </c>
      <c r="I5177">
        <f t="shared" si="324"/>
        <v>0</v>
      </c>
    </row>
    <row r="5178" spans="2:9" x14ac:dyDescent="0.45">
      <c r="B5178">
        <v>2136905</v>
      </c>
      <c r="C5178" t="s">
        <v>5114</v>
      </c>
      <c r="D5178" t="s">
        <v>5133</v>
      </c>
      <c r="E5178" t="str">
        <f t="shared" si="321"/>
        <v>Paddington Academy_2136905</v>
      </c>
      <c r="F5178" t="str">
        <f t="shared" si="322"/>
        <v>WestminsterPaddington Academy_2136905</v>
      </c>
      <c r="H5178">
        <f t="shared" si="323"/>
        <v>1</v>
      </c>
      <c r="I5178">
        <f t="shared" si="324"/>
        <v>0</v>
      </c>
    </row>
    <row r="5179" spans="2:9" x14ac:dyDescent="0.45">
      <c r="B5179">
        <v>2136908</v>
      </c>
      <c r="C5179" t="s">
        <v>5114</v>
      </c>
      <c r="D5179" t="s">
        <v>5134</v>
      </c>
      <c r="E5179" t="str">
        <f t="shared" si="321"/>
        <v>Pimlico Academy_2136908</v>
      </c>
      <c r="F5179" t="str">
        <f t="shared" si="322"/>
        <v>WestminsterPimlico Academy_2136908</v>
      </c>
      <c r="H5179">
        <f t="shared" si="323"/>
        <v>1</v>
      </c>
      <c r="I5179">
        <f t="shared" si="324"/>
        <v>0</v>
      </c>
    </row>
    <row r="5180" spans="2:9" x14ac:dyDescent="0.45">
      <c r="B5180">
        <v>2132003</v>
      </c>
      <c r="C5180" t="s">
        <v>5114</v>
      </c>
      <c r="D5180" t="s">
        <v>5135</v>
      </c>
      <c r="E5180" t="str">
        <f t="shared" si="321"/>
        <v>Pimlico Primary_2132003</v>
      </c>
      <c r="F5180" t="str">
        <f t="shared" si="322"/>
        <v>WestminsterPimlico Primary_2132003</v>
      </c>
      <c r="H5180">
        <f t="shared" si="323"/>
        <v>1</v>
      </c>
      <c r="I5180">
        <f t="shared" si="324"/>
        <v>0</v>
      </c>
    </row>
    <row r="5181" spans="2:9" x14ac:dyDescent="0.45">
      <c r="B5181">
        <v>2132844</v>
      </c>
      <c r="C5181" t="s">
        <v>5114</v>
      </c>
      <c r="D5181" t="s">
        <v>5136</v>
      </c>
      <c r="E5181" t="str">
        <f t="shared" si="321"/>
        <v>Queen's Park Primary School_2132844</v>
      </c>
      <c r="F5181" t="str">
        <f t="shared" si="322"/>
        <v>WestminsterQueen's Park Primary School_2132844</v>
      </c>
      <c r="H5181">
        <f t="shared" si="323"/>
        <v>1</v>
      </c>
      <c r="I5181">
        <f t="shared" si="324"/>
        <v>0</v>
      </c>
    </row>
    <row r="5182" spans="2:9" x14ac:dyDescent="0.45">
      <c r="B5182">
        <v>2132816</v>
      </c>
      <c r="C5182" t="s">
        <v>5114</v>
      </c>
      <c r="D5182" t="s">
        <v>5137</v>
      </c>
      <c r="E5182" t="str">
        <f t="shared" si="321"/>
        <v>Robinsfield Infant School_2132816</v>
      </c>
      <c r="F5182" t="str">
        <f t="shared" si="322"/>
        <v>WestminsterRobinsfield Infant School_2132816</v>
      </c>
      <c r="H5182">
        <f t="shared" si="323"/>
        <v>1</v>
      </c>
      <c r="I5182">
        <f t="shared" si="324"/>
        <v>0</v>
      </c>
    </row>
    <row r="5183" spans="2:9" x14ac:dyDescent="0.45">
      <c r="B5183">
        <v>2134003</v>
      </c>
      <c r="C5183" t="s">
        <v>5114</v>
      </c>
      <c r="D5183" t="s">
        <v>5138</v>
      </c>
      <c r="E5183" t="str">
        <f t="shared" si="321"/>
        <v>Sir Simon Milton Westminster University Technical College_2134003</v>
      </c>
      <c r="F5183" t="str">
        <f t="shared" si="322"/>
        <v>WestminsterSir Simon Milton Westminster University Technical College_2134003</v>
      </c>
      <c r="H5183">
        <f t="shared" si="323"/>
        <v>1</v>
      </c>
      <c r="I5183">
        <f t="shared" si="324"/>
        <v>0</v>
      </c>
    </row>
    <row r="5184" spans="2:9" x14ac:dyDescent="0.45">
      <c r="B5184">
        <v>2133451</v>
      </c>
      <c r="C5184" t="s">
        <v>5114</v>
      </c>
      <c r="D5184" t="s">
        <v>5139</v>
      </c>
      <c r="E5184" t="str">
        <f t="shared" si="321"/>
        <v>Soho Parish CofE Primary School_2133451</v>
      </c>
      <c r="F5184" t="str">
        <f t="shared" si="322"/>
        <v>WestminsterSoho Parish CofE Primary School_2133451</v>
      </c>
      <c r="H5184">
        <f t="shared" si="323"/>
        <v>1</v>
      </c>
      <c r="I5184">
        <f t="shared" si="324"/>
        <v>0</v>
      </c>
    </row>
    <row r="5185" spans="2:9" x14ac:dyDescent="0.45">
      <c r="B5185">
        <v>2134723</v>
      </c>
      <c r="C5185" t="s">
        <v>5114</v>
      </c>
      <c r="D5185" t="s">
        <v>5140</v>
      </c>
      <c r="E5185" t="str">
        <f t="shared" si="321"/>
        <v>St Augustine's CofE High School_2134723</v>
      </c>
      <c r="F5185" t="str">
        <f t="shared" si="322"/>
        <v>WestminsterSt Augustine's CofE High School_2134723</v>
      </c>
      <c r="H5185">
        <f t="shared" si="323"/>
        <v>1</v>
      </c>
      <c r="I5185">
        <f t="shared" si="324"/>
        <v>0</v>
      </c>
    </row>
    <row r="5186" spans="2:9" x14ac:dyDescent="0.45">
      <c r="B5186">
        <v>2133414</v>
      </c>
      <c r="C5186" t="s">
        <v>5114</v>
      </c>
      <c r="D5186" t="s">
        <v>5141</v>
      </c>
      <c r="E5186" t="str">
        <f t="shared" si="321"/>
        <v>St Augustine's CofE Primary School_2133414</v>
      </c>
      <c r="F5186" t="str">
        <f t="shared" si="322"/>
        <v>WestminsterSt Augustine's CofE Primary School_2133414</v>
      </c>
      <c r="H5186">
        <f t="shared" si="323"/>
        <v>1</v>
      </c>
      <c r="I5186">
        <f t="shared" si="324"/>
        <v>0</v>
      </c>
    </row>
    <row r="5187" spans="2:9" x14ac:dyDescent="0.45">
      <c r="B5187">
        <v>2133418</v>
      </c>
      <c r="C5187" t="s">
        <v>5114</v>
      </c>
      <c r="D5187" t="s">
        <v>5142</v>
      </c>
      <c r="E5187" t="str">
        <f t="shared" si="321"/>
        <v>St Barnabas' CofE Primary School_2133418</v>
      </c>
      <c r="F5187" t="str">
        <f t="shared" si="322"/>
        <v>WestminsterSt Barnabas' CofE Primary School_2133418</v>
      </c>
      <c r="H5187">
        <f t="shared" si="323"/>
        <v>1</v>
      </c>
      <c r="I5187">
        <f t="shared" si="324"/>
        <v>0</v>
      </c>
    </row>
    <row r="5188" spans="2:9" x14ac:dyDescent="0.45">
      <c r="B5188">
        <v>2133424</v>
      </c>
      <c r="C5188" t="s">
        <v>5114</v>
      </c>
      <c r="D5188" t="s">
        <v>5143</v>
      </c>
      <c r="E5188" t="str">
        <f t="shared" si="321"/>
        <v>St Clement Danes CofE Primary School_2133424</v>
      </c>
      <c r="F5188" t="str">
        <f t="shared" si="322"/>
        <v>WestminsterSt Clement Danes CofE Primary School_2133424</v>
      </c>
      <c r="H5188">
        <f t="shared" si="323"/>
        <v>1</v>
      </c>
      <c r="I5188">
        <f t="shared" si="324"/>
        <v>0</v>
      </c>
    </row>
    <row r="5189" spans="2:9" x14ac:dyDescent="0.45">
      <c r="B5189">
        <v>2133432</v>
      </c>
      <c r="C5189" t="s">
        <v>5114</v>
      </c>
      <c r="D5189" t="s">
        <v>1474</v>
      </c>
      <c r="E5189" t="str">
        <f t="shared" si="321"/>
        <v>St Edward's Catholic Primary School_2133432</v>
      </c>
      <c r="F5189" t="str">
        <f t="shared" si="322"/>
        <v>WestminsterSt Edward's Catholic Primary School_2133432</v>
      </c>
      <c r="H5189">
        <f t="shared" si="323"/>
        <v>1</v>
      </c>
      <c r="I5189">
        <f t="shared" si="324"/>
        <v>0</v>
      </c>
    </row>
    <row r="5190" spans="2:9" x14ac:dyDescent="0.45">
      <c r="B5190">
        <v>2133440</v>
      </c>
      <c r="C5190" t="s">
        <v>5114</v>
      </c>
      <c r="D5190" t="s">
        <v>5144</v>
      </c>
      <c r="E5190" t="str">
        <f t="shared" si="321"/>
        <v>St Gabriel's CofE Primary School_2133440</v>
      </c>
      <c r="F5190" t="str">
        <f t="shared" si="322"/>
        <v>WestminsterSt Gabriel's CofE Primary School_2133440</v>
      </c>
      <c r="H5190">
        <f t="shared" si="323"/>
        <v>1</v>
      </c>
      <c r="I5190">
        <f t="shared" si="324"/>
        <v>0</v>
      </c>
    </row>
    <row r="5191" spans="2:9" x14ac:dyDescent="0.45">
      <c r="B5191">
        <v>2134809</v>
      </c>
      <c r="C5191" t="s">
        <v>5114</v>
      </c>
      <c r="D5191" t="s">
        <v>5145</v>
      </c>
      <c r="E5191" t="str">
        <f t="shared" si="321"/>
        <v>St George's Catholic School_2134809</v>
      </c>
      <c r="F5191" t="str">
        <f t="shared" si="322"/>
        <v>WestminsterSt George's Catholic School_2134809</v>
      </c>
      <c r="H5191">
        <f t="shared" si="323"/>
        <v>1</v>
      </c>
      <c r="I5191">
        <f t="shared" si="324"/>
        <v>0</v>
      </c>
    </row>
    <row r="5192" spans="2:9" x14ac:dyDescent="0.45">
      <c r="B5192">
        <v>2133446</v>
      </c>
      <c r="C5192" t="s">
        <v>5114</v>
      </c>
      <c r="D5192" t="s">
        <v>5146</v>
      </c>
      <c r="E5192" t="str">
        <f t="shared" ref="E5192:E5255" si="325">D5192&amp;"_"&amp;B5192</f>
        <v>St George's Hanover Square CofE Primary School_2133446</v>
      </c>
      <c r="F5192" t="str">
        <f t="shared" ref="F5192:F5255" si="326" xml:space="preserve"> (C5192&amp;E5192)</f>
        <v>WestminsterSt George's Hanover Square CofE Primary School_2133446</v>
      </c>
      <c r="H5192">
        <f t="shared" ref="H5192:H5255" si="327">COUNTIFS($F$7:$F$20214,F5192)</f>
        <v>1</v>
      </c>
      <c r="I5192">
        <f t="shared" ref="I5192:I5255" si="328">IF(LEN(G5192)&gt;1,1,0)</f>
        <v>0</v>
      </c>
    </row>
    <row r="5193" spans="2:9" x14ac:dyDescent="0.45">
      <c r="B5193">
        <v>2133453</v>
      </c>
      <c r="C5193" t="s">
        <v>5114</v>
      </c>
      <c r="D5193" t="s">
        <v>5147</v>
      </c>
      <c r="E5193" t="str">
        <f t="shared" si="325"/>
        <v>St James &amp; St John Church of England Primary School_2133453</v>
      </c>
      <c r="F5193" t="str">
        <f t="shared" si="326"/>
        <v>WestminsterSt James &amp; St John Church of England Primary School_2133453</v>
      </c>
      <c r="H5193">
        <f t="shared" si="327"/>
        <v>1</v>
      </c>
      <c r="I5193">
        <f t="shared" si="328"/>
        <v>0</v>
      </c>
    </row>
    <row r="5194" spans="2:9" x14ac:dyDescent="0.45">
      <c r="B5194">
        <v>2133473</v>
      </c>
      <c r="C5194" t="s">
        <v>5114</v>
      </c>
      <c r="D5194" t="s">
        <v>5106</v>
      </c>
      <c r="E5194" t="str">
        <f t="shared" si="325"/>
        <v>St Joseph's RC Primary School_2133473</v>
      </c>
      <c r="F5194" t="str">
        <f t="shared" si="326"/>
        <v>WestminsterSt Joseph's RC Primary School_2133473</v>
      </c>
      <c r="H5194">
        <f t="shared" si="327"/>
        <v>1</v>
      </c>
      <c r="I5194">
        <f t="shared" si="328"/>
        <v>0</v>
      </c>
    </row>
    <row r="5195" spans="2:9" x14ac:dyDescent="0.45">
      <c r="B5195">
        <v>2133496</v>
      </c>
      <c r="C5195" t="s">
        <v>5114</v>
      </c>
      <c r="D5195" t="s">
        <v>472</v>
      </c>
      <c r="E5195" t="str">
        <f t="shared" si="325"/>
        <v>St Luke's CofE Primary School_2133496</v>
      </c>
      <c r="F5195" t="str">
        <f t="shared" si="326"/>
        <v>WestminsterSt Luke's CofE Primary School_2133496</v>
      </c>
      <c r="H5195">
        <f t="shared" si="327"/>
        <v>1</v>
      </c>
      <c r="I5195">
        <f t="shared" si="328"/>
        <v>0</v>
      </c>
    </row>
    <row r="5196" spans="2:9" x14ac:dyDescent="0.45">
      <c r="B5196">
        <v>2133520</v>
      </c>
      <c r="C5196" t="s">
        <v>5114</v>
      </c>
      <c r="D5196" t="s">
        <v>5148</v>
      </c>
      <c r="E5196" t="str">
        <f t="shared" si="325"/>
        <v>St Mary's Bryanston Square CofE School_2133520</v>
      </c>
      <c r="F5196" t="str">
        <f t="shared" si="326"/>
        <v>WestminsterSt Mary's Bryanston Square CofE School_2133520</v>
      </c>
      <c r="H5196">
        <f t="shared" si="327"/>
        <v>1</v>
      </c>
      <c r="I5196">
        <f t="shared" si="328"/>
        <v>0</v>
      </c>
    </row>
    <row r="5197" spans="2:9" x14ac:dyDescent="0.45">
      <c r="B5197">
        <v>2133511</v>
      </c>
      <c r="C5197" t="s">
        <v>5114</v>
      </c>
      <c r="D5197" t="s">
        <v>1889</v>
      </c>
      <c r="E5197" t="str">
        <f t="shared" si="325"/>
        <v>St Mary Magdalene CofE Primary School_2133511</v>
      </c>
      <c r="F5197" t="str">
        <f t="shared" si="326"/>
        <v>WestminsterSt Mary Magdalene CofE Primary School_2133511</v>
      </c>
      <c r="H5197">
        <f t="shared" si="327"/>
        <v>1</v>
      </c>
      <c r="I5197">
        <f t="shared" si="328"/>
        <v>0</v>
      </c>
    </row>
    <row r="5198" spans="2:9" x14ac:dyDescent="0.45">
      <c r="B5198">
        <v>2133539</v>
      </c>
      <c r="C5198" t="s">
        <v>5114</v>
      </c>
      <c r="D5198" t="s">
        <v>5149</v>
      </c>
      <c r="E5198" t="str">
        <f t="shared" si="325"/>
        <v>St Matthew's School, Westminster_2133539</v>
      </c>
      <c r="F5198" t="str">
        <f t="shared" si="326"/>
        <v>WestminsterSt Matthew's School, Westminster_2133539</v>
      </c>
      <c r="H5198">
        <f t="shared" si="327"/>
        <v>1</v>
      </c>
      <c r="I5198">
        <f t="shared" si="328"/>
        <v>0</v>
      </c>
    </row>
    <row r="5199" spans="2:9" x14ac:dyDescent="0.45">
      <c r="B5199">
        <v>2133580</v>
      </c>
      <c r="C5199" t="s">
        <v>5114</v>
      </c>
      <c r="D5199" t="s">
        <v>5150</v>
      </c>
      <c r="E5199" t="str">
        <f t="shared" si="325"/>
        <v>St Peter's CofE School_2133580</v>
      </c>
      <c r="F5199" t="str">
        <f t="shared" si="326"/>
        <v>WestminsterSt Peter's CofE School_2133580</v>
      </c>
      <c r="H5199">
        <f t="shared" si="327"/>
        <v>1</v>
      </c>
      <c r="I5199">
        <f t="shared" si="328"/>
        <v>0</v>
      </c>
    </row>
    <row r="5200" spans="2:9" x14ac:dyDescent="0.45">
      <c r="B5200">
        <v>2133582</v>
      </c>
      <c r="C5200" t="s">
        <v>5114</v>
      </c>
      <c r="D5200" t="s">
        <v>5151</v>
      </c>
      <c r="E5200" t="str">
        <f t="shared" si="325"/>
        <v>St Peter's Eaton Square CofE Primary School_2133582</v>
      </c>
      <c r="F5200" t="str">
        <f t="shared" si="326"/>
        <v>WestminsterSt Peter's Eaton Square CofE Primary School_2133582</v>
      </c>
      <c r="H5200">
        <f t="shared" si="327"/>
        <v>1</v>
      </c>
      <c r="I5200">
        <f t="shared" si="328"/>
        <v>0</v>
      </c>
    </row>
    <row r="5201" spans="2:9" x14ac:dyDescent="0.45">
      <c r="B5201">
        <v>2133590</v>
      </c>
      <c r="C5201" t="s">
        <v>5114</v>
      </c>
      <c r="D5201" t="s">
        <v>5152</v>
      </c>
      <c r="E5201" t="str">
        <f t="shared" si="325"/>
        <v>St Saviour's CofE Primary School_2133590</v>
      </c>
      <c r="F5201" t="str">
        <f t="shared" si="326"/>
        <v>WestminsterSt Saviour's CofE Primary School_2133590</v>
      </c>
      <c r="H5201">
        <f t="shared" si="327"/>
        <v>1</v>
      </c>
      <c r="I5201">
        <f t="shared" si="328"/>
        <v>0</v>
      </c>
    </row>
    <row r="5202" spans="2:9" x14ac:dyDescent="0.45">
      <c r="B5202">
        <v>2133598</v>
      </c>
      <c r="C5202" t="s">
        <v>5114</v>
      </c>
      <c r="D5202" t="s">
        <v>4486</v>
      </c>
      <c r="E5202" t="str">
        <f t="shared" si="325"/>
        <v>St Stephen's CofE Primary School_2133598</v>
      </c>
      <c r="F5202" t="str">
        <f t="shared" si="326"/>
        <v>WestminsterSt Stephen's CofE Primary School_2133598</v>
      </c>
      <c r="H5202">
        <f t="shared" si="327"/>
        <v>1</v>
      </c>
      <c r="I5202">
        <f t="shared" si="328"/>
        <v>0</v>
      </c>
    </row>
    <row r="5203" spans="2:9" x14ac:dyDescent="0.45">
      <c r="B5203">
        <v>2133610</v>
      </c>
      <c r="C5203" t="s">
        <v>5114</v>
      </c>
      <c r="D5203" t="s">
        <v>2393</v>
      </c>
      <c r="E5203" t="str">
        <f t="shared" si="325"/>
        <v>St Vincent's Catholic Primary School_2133610</v>
      </c>
      <c r="F5203" t="str">
        <f t="shared" si="326"/>
        <v>WestminsterSt Vincent's Catholic Primary School_2133610</v>
      </c>
      <c r="H5203">
        <f t="shared" si="327"/>
        <v>1</v>
      </c>
      <c r="I5203">
        <f t="shared" si="328"/>
        <v>0</v>
      </c>
    </row>
    <row r="5204" spans="2:9" x14ac:dyDescent="0.45">
      <c r="B5204">
        <v>2133611</v>
      </c>
      <c r="C5204" t="s">
        <v>5114</v>
      </c>
      <c r="D5204" t="s">
        <v>5153</v>
      </c>
      <c r="E5204" t="str">
        <f t="shared" si="325"/>
        <v>St Vincent de Paul RC Primary School_2133611</v>
      </c>
      <c r="F5204" t="str">
        <f t="shared" si="326"/>
        <v>WestminsterSt Vincent de Paul RC Primary School_2133611</v>
      </c>
      <c r="H5204">
        <f t="shared" si="327"/>
        <v>1</v>
      </c>
      <c r="I5204">
        <f t="shared" si="328"/>
        <v>0</v>
      </c>
    </row>
    <row r="5205" spans="2:9" x14ac:dyDescent="0.45">
      <c r="B5205">
        <v>2133532</v>
      </c>
      <c r="C5205" t="s">
        <v>5114</v>
      </c>
      <c r="D5205" t="s">
        <v>5154</v>
      </c>
      <c r="E5205" t="str">
        <f t="shared" si="325"/>
        <v>St. Mary of the Angels Catholic Primary School_2133532</v>
      </c>
      <c r="F5205" t="str">
        <f t="shared" si="326"/>
        <v>WestminsterSt. Mary of the Angels Catholic Primary School_2133532</v>
      </c>
      <c r="H5205">
        <f t="shared" si="327"/>
        <v>1</v>
      </c>
      <c r="I5205">
        <f t="shared" si="328"/>
        <v>0</v>
      </c>
    </row>
    <row r="5206" spans="2:9" x14ac:dyDescent="0.45">
      <c r="B5206">
        <v>2134628</v>
      </c>
      <c r="C5206" t="s">
        <v>5114</v>
      </c>
      <c r="D5206" t="s">
        <v>5155</v>
      </c>
      <c r="E5206" t="str">
        <f t="shared" si="325"/>
        <v>The Grey Coat Hospital_2134628</v>
      </c>
      <c r="F5206" t="str">
        <f t="shared" si="326"/>
        <v>WestminsterThe Grey Coat Hospital_2134628</v>
      </c>
      <c r="H5206">
        <f t="shared" si="327"/>
        <v>1</v>
      </c>
      <c r="I5206">
        <f t="shared" si="328"/>
        <v>0</v>
      </c>
    </row>
    <row r="5207" spans="2:9" x14ac:dyDescent="0.45">
      <c r="B5207">
        <v>2134673</v>
      </c>
      <c r="C5207" t="s">
        <v>5114</v>
      </c>
      <c r="D5207" t="s">
        <v>5156</v>
      </c>
      <c r="E5207" t="str">
        <f t="shared" si="325"/>
        <v>The St Marylebone CofE School_2134673</v>
      </c>
      <c r="F5207" t="str">
        <f t="shared" si="326"/>
        <v>WestminsterThe St Marylebone CofE School_2134673</v>
      </c>
      <c r="H5207">
        <f t="shared" si="327"/>
        <v>1</v>
      </c>
      <c r="I5207">
        <f t="shared" si="328"/>
        <v>0</v>
      </c>
    </row>
    <row r="5208" spans="2:9" x14ac:dyDescent="0.45">
      <c r="B5208">
        <v>2136906</v>
      </c>
      <c r="C5208" t="s">
        <v>5114</v>
      </c>
      <c r="D5208" t="s">
        <v>5157</v>
      </c>
      <c r="E5208" t="str">
        <f t="shared" si="325"/>
        <v>Westminster Academy_2136906</v>
      </c>
      <c r="F5208" t="str">
        <f t="shared" si="326"/>
        <v>WestminsterWestminster Academy_2136906</v>
      </c>
      <c r="H5208">
        <f t="shared" si="327"/>
        <v>1</v>
      </c>
      <c r="I5208">
        <f t="shared" si="328"/>
        <v>0</v>
      </c>
    </row>
    <row r="5209" spans="2:9" x14ac:dyDescent="0.45">
      <c r="B5209">
        <v>2133623</v>
      </c>
      <c r="C5209" t="s">
        <v>5114</v>
      </c>
      <c r="D5209" t="s">
        <v>5158</v>
      </c>
      <c r="E5209" t="str">
        <f t="shared" si="325"/>
        <v>Westminster Cathedral RC Primary School_2133623</v>
      </c>
      <c r="F5209" t="str">
        <f t="shared" si="326"/>
        <v>WestminsterWestminster Cathedral RC Primary School_2133623</v>
      </c>
      <c r="H5209">
        <f t="shared" si="327"/>
        <v>1</v>
      </c>
      <c r="I5209">
        <f t="shared" si="328"/>
        <v>0</v>
      </c>
    </row>
    <row r="5210" spans="2:9" x14ac:dyDescent="0.45">
      <c r="B5210">
        <v>2134687</v>
      </c>
      <c r="C5210" t="s">
        <v>5114</v>
      </c>
      <c r="D5210" t="s">
        <v>5159</v>
      </c>
      <c r="E5210" t="str">
        <f t="shared" si="325"/>
        <v>Westminster City School_2134687</v>
      </c>
      <c r="F5210" t="str">
        <f t="shared" si="326"/>
        <v>WestminsterWestminster City School_2134687</v>
      </c>
      <c r="H5210">
        <f t="shared" si="327"/>
        <v>1</v>
      </c>
      <c r="I5210">
        <f t="shared" si="328"/>
        <v>0</v>
      </c>
    </row>
    <row r="5211" spans="2:9" x14ac:dyDescent="0.45">
      <c r="B5211">
        <v>2132002</v>
      </c>
      <c r="C5211" t="s">
        <v>5114</v>
      </c>
      <c r="D5211" t="s">
        <v>5160</v>
      </c>
      <c r="E5211" t="str">
        <f t="shared" si="325"/>
        <v>Wilberforce Primary_2132002</v>
      </c>
      <c r="F5211" t="str">
        <f t="shared" si="326"/>
        <v>WestminsterWilberforce Primary_2132002</v>
      </c>
      <c r="H5211">
        <f t="shared" si="327"/>
        <v>1</v>
      </c>
      <c r="I5211">
        <f t="shared" si="328"/>
        <v>0</v>
      </c>
    </row>
    <row r="5212" spans="2:9" x14ac:dyDescent="0.45">
      <c r="B5212">
        <v>8412666</v>
      </c>
      <c r="C5212" t="s">
        <v>5162</v>
      </c>
      <c r="D5212" t="s">
        <v>5163</v>
      </c>
      <c r="E5212" t="str">
        <f t="shared" si="325"/>
        <v>Abbey Infants' School_8412666</v>
      </c>
      <c r="F5212" t="str">
        <f t="shared" si="326"/>
        <v>DarlingtonAbbey Infants' School_8412666</v>
      </c>
      <c r="H5212">
        <f t="shared" si="327"/>
        <v>1</v>
      </c>
      <c r="I5212">
        <f t="shared" si="328"/>
        <v>0</v>
      </c>
    </row>
    <row r="5213" spans="2:9" x14ac:dyDescent="0.45">
      <c r="B5213">
        <v>8412647</v>
      </c>
      <c r="C5213" t="s">
        <v>5162</v>
      </c>
      <c r="D5213" t="s">
        <v>5164</v>
      </c>
      <c r="E5213" t="str">
        <f t="shared" si="325"/>
        <v>Abbey Junior School_8412647</v>
      </c>
      <c r="F5213" t="str">
        <f t="shared" si="326"/>
        <v>DarlingtonAbbey Junior School_8412647</v>
      </c>
      <c r="H5213">
        <f t="shared" si="327"/>
        <v>1</v>
      </c>
      <c r="I5213">
        <f t="shared" si="328"/>
        <v>0</v>
      </c>
    </row>
    <row r="5214" spans="2:9" x14ac:dyDescent="0.45">
      <c r="B5214">
        <v>8413211</v>
      </c>
      <c r="C5214" t="s">
        <v>5162</v>
      </c>
      <c r="D5214" t="s">
        <v>5165</v>
      </c>
      <c r="E5214" t="str">
        <f t="shared" si="325"/>
        <v>Bishopton Redmarshall C of E Primary School_8413211</v>
      </c>
      <c r="F5214" t="str">
        <f t="shared" si="326"/>
        <v>DarlingtonBishopton Redmarshall C of E Primary School_8413211</v>
      </c>
      <c r="H5214">
        <f t="shared" si="327"/>
        <v>1</v>
      </c>
      <c r="I5214">
        <f t="shared" si="328"/>
        <v>0</v>
      </c>
    </row>
    <row r="5215" spans="2:9" x14ac:dyDescent="0.45">
      <c r="B5215">
        <v>8414603</v>
      </c>
      <c r="C5215" t="s">
        <v>5162</v>
      </c>
      <c r="D5215" t="s">
        <v>5166</v>
      </c>
      <c r="E5215" t="str">
        <f t="shared" si="325"/>
        <v>Carmel College_8414603</v>
      </c>
      <c r="F5215" t="str">
        <f t="shared" si="326"/>
        <v>DarlingtonCarmel College_8414603</v>
      </c>
      <c r="H5215">
        <f t="shared" si="327"/>
        <v>1</v>
      </c>
      <c r="I5215">
        <f t="shared" si="328"/>
        <v>0</v>
      </c>
    </row>
    <row r="5216" spans="2:9" x14ac:dyDescent="0.45">
      <c r="B5216">
        <v>8412009</v>
      </c>
      <c r="C5216" t="s">
        <v>5162</v>
      </c>
      <c r="D5216" t="s">
        <v>5167</v>
      </c>
      <c r="E5216" t="str">
        <f t="shared" si="325"/>
        <v>Corporation Road Community Primary School_8412009</v>
      </c>
      <c r="F5216" t="str">
        <f t="shared" si="326"/>
        <v>DarlingtonCorporation Road Community Primary School_8412009</v>
      </c>
      <c r="H5216">
        <f t="shared" si="327"/>
        <v>1</v>
      </c>
      <c r="I5216">
        <f t="shared" si="328"/>
        <v>0</v>
      </c>
    </row>
    <row r="5217" spans="2:9" x14ac:dyDescent="0.45">
      <c r="B5217">
        <v>8412001</v>
      </c>
      <c r="C5217" t="s">
        <v>5162</v>
      </c>
      <c r="D5217" t="s">
        <v>5168</v>
      </c>
      <c r="E5217" t="str">
        <f t="shared" si="325"/>
        <v>Firthmoor Primary School_8412001</v>
      </c>
      <c r="F5217" t="str">
        <f t="shared" si="326"/>
        <v>DarlingtonFirthmoor Primary School_8412001</v>
      </c>
      <c r="H5217">
        <f t="shared" si="327"/>
        <v>1</v>
      </c>
      <c r="I5217">
        <f t="shared" si="328"/>
        <v>0</v>
      </c>
    </row>
    <row r="5218" spans="2:9" x14ac:dyDescent="0.45">
      <c r="B5218">
        <v>8412656</v>
      </c>
      <c r="C5218" t="s">
        <v>5162</v>
      </c>
      <c r="D5218" t="s">
        <v>5169</v>
      </c>
      <c r="E5218" t="str">
        <f t="shared" si="325"/>
        <v>Gurney Pease Academy_8412656</v>
      </c>
      <c r="F5218" t="str">
        <f t="shared" si="326"/>
        <v>DarlingtonGurney Pease Academy_8412656</v>
      </c>
      <c r="H5218">
        <f t="shared" si="327"/>
        <v>1</v>
      </c>
      <c r="I5218">
        <f t="shared" si="328"/>
        <v>0</v>
      </c>
    </row>
    <row r="5219" spans="2:9" x14ac:dyDescent="0.45">
      <c r="B5219">
        <v>8413517</v>
      </c>
      <c r="C5219" t="s">
        <v>5162</v>
      </c>
      <c r="D5219" t="s">
        <v>5170</v>
      </c>
      <c r="E5219" t="str">
        <f t="shared" si="325"/>
        <v>Harrowgate Hill Primary School_8413517</v>
      </c>
      <c r="F5219" t="str">
        <f t="shared" si="326"/>
        <v>DarlingtonHarrowgate Hill Primary School_8413517</v>
      </c>
      <c r="H5219">
        <f t="shared" si="327"/>
        <v>1</v>
      </c>
      <c r="I5219">
        <f t="shared" si="328"/>
        <v>0</v>
      </c>
    </row>
    <row r="5220" spans="2:9" x14ac:dyDescent="0.45">
      <c r="B5220">
        <v>8414285</v>
      </c>
      <c r="C5220" t="s">
        <v>5162</v>
      </c>
      <c r="D5220" t="s">
        <v>5171</v>
      </c>
      <c r="E5220" t="str">
        <f t="shared" si="325"/>
        <v>Haughton Academy_8414285</v>
      </c>
      <c r="F5220" t="str">
        <f t="shared" si="326"/>
        <v>DarlingtonHaughton Academy_8414285</v>
      </c>
      <c r="H5220">
        <f t="shared" si="327"/>
        <v>1</v>
      </c>
      <c r="I5220">
        <f t="shared" si="328"/>
        <v>0</v>
      </c>
    </row>
    <row r="5221" spans="2:9" x14ac:dyDescent="0.45">
      <c r="B5221">
        <v>8412740</v>
      </c>
      <c r="C5221" t="s">
        <v>5162</v>
      </c>
      <c r="D5221" t="s">
        <v>5172</v>
      </c>
      <c r="E5221" t="str">
        <f t="shared" si="325"/>
        <v>Heathfield Primary School_8412740</v>
      </c>
      <c r="F5221" t="str">
        <f t="shared" si="326"/>
        <v>DarlingtonHeathfield Primary School_8412740</v>
      </c>
      <c r="H5221">
        <f t="shared" si="327"/>
        <v>1</v>
      </c>
      <c r="I5221">
        <f t="shared" si="328"/>
        <v>0</v>
      </c>
    </row>
    <row r="5222" spans="2:9" x14ac:dyDescent="0.45">
      <c r="B5222">
        <v>8413132</v>
      </c>
      <c r="C5222" t="s">
        <v>5162</v>
      </c>
      <c r="D5222" t="s">
        <v>5173</v>
      </c>
      <c r="E5222" t="str">
        <f t="shared" si="325"/>
        <v>Heighington Church of England Primary School_8413132</v>
      </c>
      <c r="F5222" t="str">
        <f t="shared" si="326"/>
        <v>DarlingtonHeighington Church of England Primary School_8413132</v>
      </c>
      <c r="H5222">
        <f t="shared" si="327"/>
        <v>1</v>
      </c>
      <c r="I5222">
        <f t="shared" si="328"/>
        <v>0</v>
      </c>
    </row>
    <row r="5223" spans="2:9" x14ac:dyDescent="0.45">
      <c r="B5223">
        <v>8413133</v>
      </c>
      <c r="C5223" t="s">
        <v>5162</v>
      </c>
      <c r="D5223" t="s">
        <v>5174</v>
      </c>
      <c r="E5223" t="str">
        <f t="shared" si="325"/>
        <v>High Coniscliffe CofE Primary School_8413133</v>
      </c>
      <c r="F5223" t="str">
        <f t="shared" si="326"/>
        <v>DarlingtonHigh Coniscliffe CofE Primary School_8413133</v>
      </c>
      <c r="H5223">
        <f t="shared" si="327"/>
        <v>1</v>
      </c>
      <c r="I5223">
        <f t="shared" si="328"/>
        <v>0</v>
      </c>
    </row>
    <row r="5224" spans="2:9" x14ac:dyDescent="0.45">
      <c r="B5224">
        <v>8413307</v>
      </c>
      <c r="C5224" t="s">
        <v>5162</v>
      </c>
      <c r="D5224" t="s">
        <v>5175</v>
      </c>
      <c r="E5224" t="str">
        <f t="shared" si="325"/>
        <v>Holy Family RC Primary School_8413307</v>
      </c>
      <c r="F5224" t="str">
        <f t="shared" si="326"/>
        <v>DarlingtonHoly Family RC Primary School_8413307</v>
      </c>
      <c r="H5224">
        <f t="shared" si="327"/>
        <v>1</v>
      </c>
      <c r="I5224">
        <f t="shared" si="328"/>
        <v>0</v>
      </c>
    </row>
    <row r="5225" spans="2:9" x14ac:dyDescent="0.45">
      <c r="B5225">
        <v>8414288</v>
      </c>
      <c r="C5225" t="s">
        <v>5162</v>
      </c>
      <c r="D5225" t="s">
        <v>5176</v>
      </c>
      <c r="E5225" t="str">
        <f t="shared" si="325"/>
        <v>Hummersknott Academy_8414288</v>
      </c>
      <c r="F5225" t="str">
        <f t="shared" si="326"/>
        <v>DarlingtonHummersknott Academy_8414288</v>
      </c>
      <c r="H5225">
        <f t="shared" si="327"/>
        <v>1</v>
      </c>
      <c r="I5225">
        <f t="shared" si="328"/>
        <v>0</v>
      </c>
    </row>
    <row r="5226" spans="2:9" x14ac:dyDescent="0.45">
      <c r="B5226">
        <v>8412732</v>
      </c>
      <c r="C5226" t="s">
        <v>5162</v>
      </c>
      <c r="D5226" t="s">
        <v>5177</v>
      </c>
      <c r="E5226" t="str">
        <f t="shared" si="325"/>
        <v>Hurworth Primary School_8412732</v>
      </c>
      <c r="F5226" t="str">
        <f t="shared" si="326"/>
        <v>DarlingtonHurworth Primary School_8412732</v>
      </c>
      <c r="H5226">
        <f t="shared" si="327"/>
        <v>1</v>
      </c>
      <c r="I5226">
        <f t="shared" si="328"/>
        <v>0</v>
      </c>
    </row>
    <row r="5227" spans="2:9" x14ac:dyDescent="0.45">
      <c r="B5227">
        <v>8414221</v>
      </c>
      <c r="C5227" t="s">
        <v>5162</v>
      </c>
      <c r="D5227" t="s">
        <v>5178</v>
      </c>
      <c r="E5227" t="str">
        <f t="shared" si="325"/>
        <v>Hurworth School_8414221</v>
      </c>
      <c r="F5227" t="str">
        <f t="shared" si="326"/>
        <v>DarlingtonHurworth School_8414221</v>
      </c>
      <c r="H5227">
        <f t="shared" si="327"/>
        <v>1</v>
      </c>
      <c r="I5227">
        <f t="shared" si="328"/>
        <v>0</v>
      </c>
    </row>
    <row r="5228" spans="2:9" x14ac:dyDescent="0.45">
      <c r="B5228">
        <v>8414003</v>
      </c>
      <c r="C5228" t="s">
        <v>5162</v>
      </c>
      <c r="D5228" t="s">
        <v>5179</v>
      </c>
      <c r="E5228" t="str">
        <f t="shared" si="325"/>
        <v>Longfield Academy_8414003</v>
      </c>
      <c r="F5228" t="str">
        <f t="shared" si="326"/>
        <v>DarlingtonLongfield Academy_8414003</v>
      </c>
      <c r="H5228">
        <f t="shared" si="327"/>
        <v>1</v>
      </c>
      <c r="I5228">
        <f t="shared" si="328"/>
        <v>0</v>
      </c>
    </row>
    <row r="5229" spans="2:9" x14ac:dyDescent="0.45">
      <c r="B5229">
        <v>8412648</v>
      </c>
      <c r="C5229" t="s">
        <v>5162</v>
      </c>
      <c r="D5229" t="s">
        <v>5180</v>
      </c>
      <c r="E5229" t="str">
        <f t="shared" si="325"/>
        <v>Mount Pleasant Primary School_8412648</v>
      </c>
      <c r="F5229" t="str">
        <f t="shared" si="326"/>
        <v>DarlingtonMount Pleasant Primary School_8412648</v>
      </c>
      <c r="H5229">
        <f t="shared" si="327"/>
        <v>1</v>
      </c>
      <c r="I5229">
        <f t="shared" si="328"/>
        <v>0</v>
      </c>
    </row>
    <row r="5230" spans="2:9" x14ac:dyDescent="0.45">
      <c r="B5230">
        <v>8412668</v>
      </c>
      <c r="C5230" t="s">
        <v>5162</v>
      </c>
      <c r="D5230" t="s">
        <v>5181</v>
      </c>
      <c r="E5230" t="str">
        <f t="shared" si="325"/>
        <v>Mowden Infant School_8412668</v>
      </c>
      <c r="F5230" t="str">
        <f t="shared" si="326"/>
        <v>DarlingtonMowden Infant School_8412668</v>
      </c>
      <c r="H5230">
        <f t="shared" si="327"/>
        <v>1</v>
      </c>
      <c r="I5230">
        <f t="shared" si="328"/>
        <v>0</v>
      </c>
    </row>
    <row r="5231" spans="2:9" x14ac:dyDescent="0.45">
      <c r="B5231">
        <v>8412670</v>
      </c>
      <c r="C5231" t="s">
        <v>5162</v>
      </c>
      <c r="D5231" t="s">
        <v>5182</v>
      </c>
      <c r="E5231" t="str">
        <f t="shared" si="325"/>
        <v>Mowden Junior School_8412670</v>
      </c>
      <c r="F5231" t="str">
        <f t="shared" si="326"/>
        <v>DarlingtonMowden Junior School_8412670</v>
      </c>
      <c r="H5231">
        <f t="shared" si="327"/>
        <v>1</v>
      </c>
      <c r="I5231">
        <f t="shared" si="328"/>
        <v>0</v>
      </c>
    </row>
    <row r="5232" spans="2:9" x14ac:dyDescent="0.45">
      <c r="B5232">
        <v>8412008</v>
      </c>
      <c r="C5232" t="s">
        <v>5162</v>
      </c>
      <c r="D5232" t="s">
        <v>5183</v>
      </c>
      <c r="E5232" t="str">
        <f t="shared" si="325"/>
        <v>Northwood Primary School_8412008</v>
      </c>
      <c r="F5232" t="str">
        <f t="shared" si="326"/>
        <v>DarlingtonNorthwood Primary School_8412008</v>
      </c>
      <c r="H5232">
        <f t="shared" si="327"/>
        <v>1</v>
      </c>
      <c r="I5232">
        <f t="shared" si="328"/>
        <v>0</v>
      </c>
    </row>
    <row r="5233" spans="2:9" x14ac:dyDescent="0.45">
      <c r="B5233">
        <v>8416000</v>
      </c>
      <c r="C5233" t="s">
        <v>5162</v>
      </c>
      <c r="D5233" t="s">
        <v>5184</v>
      </c>
      <c r="E5233" t="str">
        <f t="shared" si="325"/>
        <v>Polam Hall School_8416000</v>
      </c>
      <c r="F5233" t="str">
        <f t="shared" si="326"/>
        <v>DarlingtonPolam Hall School_8416000</v>
      </c>
      <c r="H5233">
        <f t="shared" si="327"/>
        <v>1</v>
      </c>
      <c r="I5233">
        <f t="shared" si="328"/>
        <v>0</v>
      </c>
    </row>
    <row r="5234" spans="2:9" x14ac:dyDescent="0.45">
      <c r="B5234">
        <v>8412669</v>
      </c>
      <c r="C5234" t="s">
        <v>5162</v>
      </c>
      <c r="D5234" t="s">
        <v>5185</v>
      </c>
      <c r="E5234" t="str">
        <f t="shared" si="325"/>
        <v>Red Hall Primary School_8412669</v>
      </c>
      <c r="F5234" t="str">
        <f t="shared" si="326"/>
        <v>DarlingtonRed Hall Primary School_8412669</v>
      </c>
      <c r="H5234">
        <f t="shared" si="327"/>
        <v>1</v>
      </c>
      <c r="I5234">
        <f t="shared" si="328"/>
        <v>0</v>
      </c>
    </row>
    <row r="5235" spans="2:9" x14ac:dyDescent="0.45">
      <c r="B5235">
        <v>8412663</v>
      </c>
      <c r="C5235" t="s">
        <v>5162</v>
      </c>
      <c r="D5235" t="s">
        <v>5186</v>
      </c>
      <c r="E5235" t="str">
        <f t="shared" si="325"/>
        <v>Reid Street Primary School_8412663</v>
      </c>
      <c r="F5235" t="str">
        <f t="shared" si="326"/>
        <v>DarlingtonReid Street Primary School_8412663</v>
      </c>
      <c r="H5235">
        <f t="shared" si="327"/>
        <v>1</v>
      </c>
      <c r="I5235">
        <f t="shared" si="328"/>
        <v>0</v>
      </c>
    </row>
    <row r="5236" spans="2:9" x14ac:dyDescent="0.45">
      <c r="B5236">
        <v>8412006</v>
      </c>
      <c r="C5236" t="s">
        <v>5162</v>
      </c>
      <c r="D5236" t="s">
        <v>5187</v>
      </c>
      <c r="E5236" t="str">
        <f t="shared" si="325"/>
        <v>Skerne Park Academy_8412006</v>
      </c>
      <c r="F5236" t="str">
        <f t="shared" si="326"/>
        <v>DarlingtonSkerne Park Academy_8412006</v>
      </c>
      <c r="H5236">
        <f t="shared" si="327"/>
        <v>1</v>
      </c>
      <c r="I5236">
        <f t="shared" si="328"/>
        <v>0</v>
      </c>
    </row>
    <row r="5237" spans="2:9" x14ac:dyDescent="0.45">
      <c r="B5237">
        <v>8412659</v>
      </c>
      <c r="C5237" t="s">
        <v>5162</v>
      </c>
      <c r="D5237" t="s">
        <v>1621</v>
      </c>
      <c r="E5237" t="str">
        <f t="shared" si="325"/>
        <v>Springfield Academy_8412659</v>
      </c>
      <c r="F5237" t="str">
        <f t="shared" si="326"/>
        <v>DarlingtonSpringfield Academy_8412659</v>
      </c>
      <c r="H5237">
        <f t="shared" si="327"/>
        <v>1</v>
      </c>
      <c r="I5237">
        <f t="shared" si="328"/>
        <v>0</v>
      </c>
    </row>
    <row r="5238" spans="2:9" x14ac:dyDescent="0.45">
      <c r="B5238">
        <v>8416905</v>
      </c>
      <c r="C5238" t="s">
        <v>5162</v>
      </c>
      <c r="D5238" t="s">
        <v>5188</v>
      </c>
      <c r="E5238" t="str">
        <f t="shared" si="325"/>
        <v>St Aidan's Church of England Academy_8416905</v>
      </c>
      <c r="F5238" t="str">
        <f t="shared" si="326"/>
        <v>DarlingtonSt Aidan's Church of England Academy_8416905</v>
      </c>
      <c r="H5238">
        <f t="shared" si="327"/>
        <v>1</v>
      </c>
      <c r="I5238">
        <f t="shared" si="328"/>
        <v>0</v>
      </c>
    </row>
    <row r="5239" spans="2:9" x14ac:dyDescent="0.45">
      <c r="B5239">
        <v>8413308</v>
      </c>
      <c r="C5239" t="s">
        <v>5162</v>
      </c>
      <c r="D5239" t="s">
        <v>4481</v>
      </c>
      <c r="E5239" t="str">
        <f t="shared" si="325"/>
        <v>St Augustine's RC Primary School_8413308</v>
      </c>
      <c r="F5239" t="str">
        <f t="shared" si="326"/>
        <v>DarlingtonSt Augustine's RC Primary School_8413308</v>
      </c>
      <c r="H5239">
        <f t="shared" si="327"/>
        <v>1</v>
      </c>
      <c r="I5239">
        <f t="shared" si="328"/>
        <v>0</v>
      </c>
    </row>
    <row r="5240" spans="2:9" x14ac:dyDescent="0.45">
      <c r="B5240">
        <v>8413512</v>
      </c>
      <c r="C5240" t="s">
        <v>5162</v>
      </c>
      <c r="D5240" t="s">
        <v>5189</v>
      </c>
      <c r="E5240" t="str">
        <f t="shared" si="325"/>
        <v>St Bede's RC Primary School_8413512</v>
      </c>
      <c r="F5240" t="str">
        <f t="shared" si="326"/>
        <v>DarlingtonSt Bede's RC Primary School_8413512</v>
      </c>
      <c r="H5240">
        <f t="shared" si="327"/>
        <v>1</v>
      </c>
      <c r="I5240">
        <f t="shared" si="328"/>
        <v>0</v>
      </c>
    </row>
    <row r="5241" spans="2:9" x14ac:dyDescent="0.45">
      <c r="B5241">
        <v>8413306</v>
      </c>
      <c r="C5241" t="s">
        <v>5162</v>
      </c>
      <c r="D5241" t="s">
        <v>5190</v>
      </c>
      <c r="E5241" t="str">
        <f t="shared" si="325"/>
        <v>St John's Church of England Academy_8413306</v>
      </c>
      <c r="F5241" t="str">
        <f t="shared" si="326"/>
        <v>DarlingtonSt John's Church of England Academy_8413306</v>
      </c>
      <c r="H5241">
        <f t="shared" si="327"/>
        <v>1</v>
      </c>
      <c r="I5241">
        <f t="shared" si="328"/>
        <v>0</v>
      </c>
    </row>
    <row r="5242" spans="2:9" x14ac:dyDescent="0.45">
      <c r="B5242">
        <v>8413002</v>
      </c>
      <c r="C5242" t="s">
        <v>5162</v>
      </c>
      <c r="D5242" t="s">
        <v>5191</v>
      </c>
      <c r="E5242" t="str">
        <f t="shared" si="325"/>
        <v>St Mary's Cockerton Church of England Primary School_8413002</v>
      </c>
      <c r="F5242" t="str">
        <f t="shared" si="326"/>
        <v>DarlingtonSt Mary's Cockerton Church of England Primary School_8413002</v>
      </c>
      <c r="H5242">
        <f t="shared" si="327"/>
        <v>1</v>
      </c>
      <c r="I5242">
        <f t="shared" si="328"/>
        <v>0</v>
      </c>
    </row>
    <row r="5243" spans="2:9" x14ac:dyDescent="0.45">
      <c r="B5243">
        <v>8413309</v>
      </c>
      <c r="C5243" t="s">
        <v>5162</v>
      </c>
      <c r="D5243" t="s">
        <v>5192</v>
      </c>
      <c r="E5243" t="str">
        <f t="shared" si="325"/>
        <v>St Teresa's RC Primary School_8413309</v>
      </c>
      <c r="F5243" t="str">
        <f t="shared" si="326"/>
        <v>DarlingtonSt Teresa's RC Primary School_8413309</v>
      </c>
      <c r="H5243">
        <f t="shared" si="327"/>
        <v>1</v>
      </c>
      <c r="I5243">
        <f t="shared" si="328"/>
        <v>0</v>
      </c>
    </row>
    <row r="5244" spans="2:9" x14ac:dyDescent="0.45">
      <c r="B5244">
        <v>8413514</v>
      </c>
      <c r="C5244" t="s">
        <v>5162</v>
      </c>
      <c r="D5244" t="s">
        <v>5193</v>
      </c>
      <c r="E5244" t="str">
        <f t="shared" si="325"/>
        <v>St. George's Church of England Academy_8413514</v>
      </c>
      <c r="F5244" t="str">
        <f t="shared" si="326"/>
        <v>DarlingtonSt. George's Church of England Academy_8413514</v>
      </c>
      <c r="H5244">
        <f t="shared" si="327"/>
        <v>1</v>
      </c>
      <c r="I5244">
        <f t="shared" si="328"/>
        <v>0</v>
      </c>
    </row>
    <row r="5245" spans="2:9" x14ac:dyDescent="0.45">
      <c r="B5245">
        <v>8412005</v>
      </c>
      <c r="C5245" t="s">
        <v>5162</v>
      </c>
      <c r="D5245" t="s">
        <v>5194</v>
      </c>
      <c r="E5245" t="str">
        <f t="shared" si="325"/>
        <v>The Rydal Academy_8412005</v>
      </c>
      <c r="F5245" t="str">
        <f t="shared" si="326"/>
        <v>DarlingtonThe Rydal Academy_8412005</v>
      </c>
      <c r="H5245">
        <f t="shared" si="327"/>
        <v>1</v>
      </c>
      <c r="I5245">
        <f t="shared" si="328"/>
        <v>0</v>
      </c>
    </row>
    <row r="5246" spans="2:9" x14ac:dyDescent="0.45">
      <c r="B5246">
        <v>8412002</v>
      </c>
      <c r="C5246" t="s">
        <v>5162</v>
      </c>
      <c r="D5246" t="s">
        <v>5195</v>
      </c>
      <c r="E5246" t="str">
        <f t="shared" si="325"/>
        <v>West Park Academy_8412002</v>
      </c>
      <c r="F5246" t="str">
        <f t="shared" si="326"/>
        <v>DarlingtonWest Park Academy_8412002</v>
      </c>
      <c r="H5246">
        <f t="shared" si="327"/>
        <v>1</v>
      </c>
      <c r="I5246">
        <f t="shared" si="328"/>
        <v>0</v>
      </c>
    </row>
    <row r="5247" spans="2:9" x14ac:dyDescent="0.45">
      <c r="B5247">
        <v>8413515</v>
      </c>
      <c r="C5247" t="s">
        <v>5162</v>
      </c>
      <c r="D5247" t="s">
        <v>5196</v>
      </c>
      <c r="E5247" t="str">
        <f t="shared" si="325"/>
        <v>Whinfield Primary School_8413515</v>
      </c>
      <c r="F5247" t="str">
        <f t="shared" si="326"/>
        <v>DarlingtonWhinfield Primary School_8413515</v>
      </c>
      <c r="H5247">
        <f t="shared" si="327"/>
        <v>1</v>
      </c>
      <c r="I5247">
        <f t="shared" si="328"/>
        <v>0</v>
      </c>
    </row>
    <row r="5248" spans="2:9" x14ac:dyDescent="0.45">
      <c r="B5248">
        <v>8414002</v>
      </c>
      <c r="C5248" t="s">
        <v>5162</v>
      </c>
      <c r="D5248" t="s">
        <v>5197</v>
      </c>
      <c r="E5248" t="str">
        <f t="shared" si="325"/>
        <v>Wyvern Academy_8414002</v>
      </c>
      <c r="F5248" t="str">
        <f t="shared" si="326"/>
        <v>DarlingtonWyvern Academy_8414002</v>
      </c>
      <c r="H5248">
        <f t="shared" si="327"/>
        <v>1</v>
      </c>
      <c r="I5248">
        <f t="shared" si="328"/>
        <v>0</v>
      </c>
    </row>
    <row r="5249" spans="2:9" x14ac:dyDescent="0.45">
      <c r="B5249">
        <v>8402008</v>
      </c>
      <c r="C5249" t="s">
        <v>5198</v>
      </c>
      <c r="D5249" t="s">
        <v>5199</v>
      </c>
      <c r="E5249" t="str">
        <f t="shared" si="325"/>
        <v>Acre Rigg Academy_8402008</v>
      </c>
      <c r="F5249" t="str">
        <f t="shared" si="326"/>
        <v>DurhamAcre Rigg Academy_8402008</v>
      </c>
      <c r="H5249">
        <f t="shared" si="327"/>
        <v>1</v>
      </c>
      <c r="I5249">
        <f t="shared" si="328"/>
        <v>0</v>
      </c>
    </row>
    <row r="5250" spans="2:9" x14ac:dyDescent="0.45">
      <c r="B5250">
        <v>8402540</v>
      </c>
      <c r="C5250" t="s">
        <v>5198</v>
      </c>
      <c r="D5250" t="s">
        <v>5200</v>
      </c>
      <c r="E5250" t="str">
        <f t="shared" si="325"/>
        <v>Acre Rigg Infant School_8402540</v>
      </c>
      <c r="F5250" t="str">
        <f t="shared" si="326"/>
        <v>DurhamAcre Rigg Infant School_8402540</v>
      </c>
      <c r="H5250">
        <f t="shared" si="327"/>
        <v>1</v>
      </c>
      <c r="I5250">
        <f t="shared" si="328"/>
        <v>0</v>
      </c>
    </row>
    <row r="5251" spans="2:9" x14ac:dyDescent="0.45">
      <c r="B5251">
        <v>8403413</v>
      </c>
      <c r="C5251" t="s">
        <v>5198</v>
      </c>
      <c r="D5251" t="s">
        <v>5201</v>
      </c>
      <c r="E5251" t="str">
        <f t="shared" si="325"/>
        <v>All Saints' Catholic Voluntary Aided Primary School_8403413</v>
      </c>
      <c r="F5251" t="str">
        <f t="shared" si="326"/>
        <v>DurhamAll Saints' Catholic Voluntary Aided Primary School_8403413</v>
      </c>
      <c r="H5251">
        <f t="shared" si="327"/>
        <v>1</v>
      </c>
      <c r="I5251">
        <f t="shared" si="328"/>
        <v>0</v>
      </c>
    </row>
    <row r="5252" spans="2:9" x14ac:dyDescent="0.45">
      <c r="B5252">
        <v>8402213</v>
      </c>
      <c r="C5252" t="s">
        <v>5198</v>
      </c>
      <c r="D5252" t="s">
        <v>5202</v>
      </c>
      <c r="E5252" t="str">
        <f t="shared" si="325"/>
        <v>Annfield Plain Infant School_8402213</v>
      </c>
      <c r="F5252" t="str">
        <f t="shared" si="326"/>
        <v>DurhamAnnfield Plain Infant School_8402213</v>
      </c>
      <c r="H5252">
        <f t="shared" si="327"/>
        <v>1</v>
      </c>
      <c r="I5252">
        <f t="shared" si="328"/>
        <v>0</v>
      </c>
    </row>
    <row r="5253" spans="2:9" x14ac:dyDescent="0.45">
      <c r="B5253">
        <v>8402212</v>
      </c>
      <c r="C5253" t="s">
        <v>5198</v>
      </c>
      <c r="D5253" t="s">
        <v>5203</v>
      </c>
      <c r="E5253" t="str">
        <f t="shared" si="325"/>
        <v>Annfield Plain Junior School_8402212</v>
      </c>
      <c r="F5253" t="str">
        <f t="shared" si="326"/>
        <v>DurhamAnnfield Plain Junior School_8402212</v>
      </c>
      <c r="H5253">
        <f t="shared" si="327"/>
        <v>1</v>
      </c>
      <c r="I5253">
        <f t="shared" si="328"/>
        <v>0</v>
      </c>
    </row>
    <row r="5254" spans="2:9" x14ac:dyDescent="0.45">
      <c r="B5254">
        <v>8402411</v>
      </c>
      <c r="C5254" t="s">
        <v>5198</v>
      </c>
      <c r="D5254" t="s">
        <v>5204</v>
      </c>
      <c r="E5254" t="str">
        <f t="shared" si="325"/>
        <v>Aycliffe Village Primary School_8402411</v>
      </c>
      <c r="F5254" t="str">
        <f t="shared" si="326"/>
        <v>DurhamAycliffe Village Primary School_8402411</v>
      </c>
      <c r="H5254">
        <f t="shared" si="327"/>
        <v>1</v>
      </c>
      <c r="I5254">
        <f t="shared" si="328"/>
        <v>0</v>
      </c>
    </row>
    <row r="5255" spans="2:9" x14ac:dyDescent="0.45">
      <c r="B5255">
        <v>8402205</v>
      </c>
      <c r="C5255" t="s">
        <v>5198</v>
      </c>
      <c r="D5255" t="s">
        <v>5205</v>
      </c>
      <c r="E5255" t="str">
        <f t="shared" si="325"/>
        <v>Beamish Primary School_8402205</v>
      </c>
      <c r="F5255" t="str">
        <f t="shared" si="326"/>
        <v>DurhamBeamish Primary School_8402205</v>
      </c>
      <c r="H5255">
        <f t="shared" si="327"/>
        <v>1</v>
      </c>
      <c r="I5255">
        <f t="shared" si="328"/>
        <v>0</v>
      </c>
    </row>
    <row r="5256" spans="2:9" x14ac:dyDescent="0.45">
      <c r="B5256">
        <v>8402477</v>
      </c>
      <c r="C5256" t="s">
        <v>5198</v>
      </c>
      <c r="D5256" t="s">
        <v>5206</v>
      </c>
      <c r="E5256" t="str">
        <f t="shared" ref="E5256:E5319" si="329">D5256&amp;"_"&amp;B5256</f>
        <v>Bearpark Primary School_8402477</v>
      </c>
      <c r="F5256" t="str">
        <f t="shared" ref="F5256:F5319" si="330" xml:space="preserve"> (C5256&amp;E5256)</f>
        <v>DurhamBearpark Primary School_8402477</v>
      </c>
      <c r="H5256">
        <f t="shared" ref="H5256:H5319" si="331">COUNTIFS($F$7:$F$20214,F5256)</f>
        <v>1</v>
      </c>
      <c r="I5256">
        <f t="shared" ref="I5256:I5319" si="332">IF(LEN(G5256)&gt;1,1,0)</f>
        <v>0</v>
      </c>
    </row>
    <row r="5257" spans="2:9" x14ac:dyDescent="0.45">
      <c r="B5257">
        <v>8402498</v>
      </c>
      <c r="C5257" t="s">
        <v>5198</v>
      </c>
      <c r="D5257" t="s">
        <v>5207</v>
      </c>
      <c r="E5257" t="str">
        <f t="shared" si="329"/>
        <v>Belmont Cheveley Park Primary School_8402498</v>
      </c>
      <c r="F5257" t="str">
        <f t="shared" si="330"/>
        <v>DurhamBelmont Cheveley Park Primary School_8402498</v>
      </c>
      <c r="H5257">
        <f t="shared" si="331"/>
        <v>1</v>
      </c>
      <c r="I5257">
        <f t="shared" si="332"/>
        <v>0</v>
      </c>
    </row>
    <row r="5258" spans="2:9" x14ac:dyDescent="0.45">
      <c r="B5258">
        <v>8403161</v>
      </c>
      <c r="C5258" t="s">
        <v>5198</v>
      </c>
      <c r="D5258" t="s">
        <v>5208</v>
      </c>
      <c r="E5258" t="str">
        <f t="shared" si="329"/>
        <v>Belmont CofE (Controlled) Primary School_8403161</v>
      </c>
      <c r="F5258" t="str">
        <f t="shared" si="330"/>
        <v>DurhamBelmont CofE (Controlled) Primary School_8403161</v>
      </c>
      <c r="H5258">
        <f t="shared" si="331"/>
        <v>1</v>
      </c>
      <c r="I5258">
        <f t="shared" si="332"/>
        <v>0</v>
      </c>
    </row>
    <row r="5259" spans="2:9" x14ac:dyDescent="0.45">
      <c r="B5259">
        <v>8404185</v>
      </c>
      <c r="C5259" t="s">
        <v>5198</v>
      </c>
      <c r="D5259" t="s">
        <v>5209</v>
      </c>
      <c r="E5259" t="str">
        <f t="shared" si="329"/>
        <v>Belmont Community School_8404185</v>
      </c>
      <c r="F5259" t="str">
        <f t="shared" si="330"/>
        <v>DurhamBelmont Community School_8404185</v>
      </c>
      <c r="H5259">
        <f t="shared" si="331"/>
        <v>1</v>
      </c>
      <c r="I5259">
        <f t="shared" si="332"/>
        <v>0</v>
      </c>
    </row>
    <row r="5260" spans="2:9" x14ac:dyDescent="0.45">
      <c r="B5260">
        <v>8402749</v>
      </c>
      <c r="C5260" t="s">
        <v>5198</v>
      </c>
      <c r="D5260" t="s">
        <v>5210</v>
      </c>
      <c r="E5260" t="str">
        <f t="shared" si="329"/>
        <v>Benfieldside Primary School_8402749</v>
      </c>
      <c r="F5260" t="str">
        <f t="shared" si="330"/>
        <v>DurhamBenfieldside Primary School_8402749</v>
      </c>
      <c r="H5260">
        <f t="shared" si="331"/>
        <v>1</v>
      </c>
      <c r="I5260">
        <f t="shared" si="332"/>
        <v>0</v>
      </c>
    </row>
    <row r="5261" spans="2:9" x14ac:dyDescent="0.45">
      <c r="B5261">
        <v>8404162</v>
      </c>
      <c r="C5261" t="s">
        <v>5198</v>
      </c>
      <c r="D5261" t="s">
        <v>5211</v>
      </c>
      <c r="E5261" t="str">
        <f t="shared" si="329"/>
        <v>Bishop Barrington School A Sports with Mathematics College_8404162</v>
      </c>
      <c r="F5261" t="str">
        <f t="shared" si="330"/>
        <v>DurhamBishop Barrington School A Sports with Mathematics College_8404162</v>
      </c>
      <c r="H5261">
        <f t="shared" si="331"/>
        <v>1</v>
      </c>
      <c r="I5261">
        <f t="shared" si="332"/>
        <v>0</v>
      </c>
    </row>
    <row r="5262" spans="2:9" x14ac:dyDescent="0.45">
      <c r="B5262">
        <v>8403411</v>
      </c>
      <c r="C5262" t="s">
        <v>5198</v>
      </c>
      <c r="D5262" t="s">
        <v>5212</v>
      </c>
      <c r="E5262" t="str">
        <f t="shared" si="329"/>
        <v>Bishop Ian Ramsey CofE Primary School_8403411</v>
      </c>
      <c r="F5262" t="str">
        <f t="shared" si="330"/>
        <v>DurhamBishop Ian Ramsey CofE Primary School_8403411</v>
      </c>
      <c r="H5262">
        <f t="shared" si="331"/>
        <v>1</v>
      </c>
      <c r="I5262">
        <f t="shared" si="332"/>
        <v>0</v>
      </c>
    </row>
    <row r="5263" spans="2:9" x14ac:dyDescent="0.45">
      <c r="B5263">
        <v>8402737</v>
      </c>
      <c r="C5263" t="s">
        <v>5198</v>
      </c>
      <c r="D5263" t="s">
        <v>5213</v>
      </c>
      <c r="E5263" t="str">
        <f t="shared" si="329"/>
        <v>Blackhall Primary School_8402737</v>
      </c>
      <c r="F5263" t="str">
        <f t="shared" si="330"/>
        <v>DurhamBlackhall Primary School_8402737</v>
      </c>
      <c r="H5263">
        <f t="shared" si="331"/>
        <v>1</v>
      </c>
      <c r="I5263">
        <f t="shared" si="332"/>
        <v>0</v>
      </c>
    </row>
    <row r="5264" spans="2:9" x14ac:dyDescent="0.45">
      <c r="B5264">
        <v>8403511</v>
      </c>
      <c r="C5264" t="s">
        <v>5198</v>
      </c>
      <c r="D5264" t="s">
        <v>5214</v>
      </c>
      <c r="E5264" t="str">
        <f t="shared" si="329"/>
        <v>Blessed John Duckett Roman Catholic Voluntary Aided Primary_8403511</v>
      </c>
      <c r="F5264" t="str">
        <f t="shared" si="330"/>
        <v>DurhamBlessed John Duckett Roman Catholic Voluntary Aided Primary_8403511</v>
      </c>
      <c r="H5264">
        <f t="shared" si="331"/>
        <v>1</v>
      </c>
      <c r="I5264">
        <f t="shared" si="332"/>
        <v>0</v>
      </c>
    </row>
    <row r="5265" spans="2:9" x14ac:dyDescent="0.45">
      <c r="B5265">
        <v>8402233</v>
      </c>
      <c r="C5265" t="s">
        <v>5198</v>
      </c>
      <c r="D5265" t="s">
        <v>5215</v>
      </c>
      <c r="E5265" t="str">
        <f t="shared" si="329"/>
        <v>Bloemfontein Primary School_8402233</v>
      </c>
      <c r="F5265" t="str">
        <f t="shared" si="330"/>
        <v>DurhamBloemfontein Primary School_8402233</v>
      </c>
      <c r="H5265">
        <f t="shared" si="331"/>
        <v>1</v>
      </c>
      <c r="I5265">
        <f t="shared" si="332"/>
        <v>0</v>
      </c>
    </row>
    <row r="5266" spans="2:9" x14ac:dyDescent="0.45">
      <c r="B5266">
        <v>8403491</v>
      </c>
      <c r="C5266" t="s">
        <v>5198</v>
      </c>
      <c r="D5266" t="s">
        <v>5216</v>
      </c>
      <c r="E5266" t="str">
        <f t="shared" si="329"/>
        <v>Blue Coat CofE (Aided) Junior School_8403491</v>
      </c>
      <c r="F5266" t="str">
        <f t="shared" si="330"/>
        <v>DurhamBlue Coat CofE (Aided) Junior School_8403491</v>
      </c>
      <c r="H5266">
        <f t="shared" si="331"/>
        <v>1</v>
      </c>
      <c r="I5266">
        <f t="shared" si="332"/>
        <v>0</v>
      </c>
    </row>
    <row r="5267" spans="2:9" x14ac:dyDescent="0.45">
      <c r="B5267">
        <v>8402357</v>
      </c>
      <c r="C5267" t="s">
        <v>5198</v>
      </c>
      <c r="D5267" t="s">
        <v>5217</v>
      </c>
      <c r="E5267" t="str">
        <f t="shared" si="329"/>
        <v>Bluebell Meadow Primary School_8402357</v>
      </c>
      <c r="F5267" t="str">
        <f t="shared" si="330"/>
        <v>DurhamBluebell Meadow Primary School_8402357</v>
      </c>
      <c r="H5267">
        <f t="shared" si="331"/>
        <v>1</v>
      </c>
      <c r="I5267">
        <f t="shared" si="332"/>
        <v>0</v>
      </c>
    </row>
    <row r="5268" spans="2:9" x14ac:dyDescent="0.45">
      <c r="B5268">
        <v>8402146</v>
      </c>
      <c r="C5268" t="s">
        <v>5198</v>
      </c>
      <c r="D5268" t="s">
        <v>5218</v>
      </c>
      <c r="E5268" t="str">
        <f t="shared" si="329"/>
        <v>Bournmoor Primary School_8402146</v>
      </c>
      <c r="F5268" t="str">
        <f t="shared" si="330"/>
        <v>DurhamBournmoor Primary School_8402146</v>
      </c>
      <c r="H5268">
        <f t="shared" si="331"/>
        <v>1</v>
      </c>
      <c r="I5268">
        <f t="shared" si="332"/>
        <v>0</v>
      </c>
    </row>
    <row r="5269" spans="2:9" x14ac:dyDescent="0.45">
      <c r="B5269">
        <v>8402389</v>
      </c>
      <c r="C5269" t="s">
        <v>5198</v>
      </c>
      <c r="D5269" t="s">
        <v>5219</v>
      </c>
      <c r="E5269" t="str">
        <f t="shared" si="329"/>
        <v>Bowburn Infant School_8402389</v>
      </c>
      <c r="F5269" t="str">
        <f t="shared" si="330"/>
        <v>DurhamBowburn Infant School_8402389</v>
      </c>
      <c r="H5269">
        <f t="shared" si="331"/>
        <v>1</v>
      </c>
      <c r="I5269">
        <f t="shared" si="332"/>
        <v>0</v>
      </c>
    </row>
    <row r="5270" spans="2:9" x14ac:dyDescent="0.45">
      <c r="B5270">
        <v>8402388</v>
      </c>
      <c r="C5270" t="s">
        <v>5198</v>
      </c>
      <c r="D5270" t="s">
        <v>5220</v>
      </c>
      <c r="E5270" t="str">
        <f t="shared" si="329"/>
        <v>Bowburn Junior School_8402388</v>
      </c>
      <c r="F5270" t="str">
        <f t="shared" si="330"/>
        <v>DurhamBowburn Junior School_8402388</v>
      </c>
      <c r="H5270">
        <f t="shared" si="331"/>
        <v>1</v>
      </c>
      <c r="I5270">
        <f t="shared" si="332"/>
        <v>0</v>
      </c>
    </row>
    <row r="5271" spans="2:9" x14ac:dyDescent="0.45">
      <c r="B5271">
        <v>8403303</v>
      </c>
      <c r="C5271" t="s">
        <v>5198</v>
      </c>
      <c r="D5271" t="s">
        <v>5221</v>
      </c>
      <c r="E5271" t="str">
        <f t="shared" si="329"/>
        <v>Bowes Hutchinson's CofE (Aided) School_8403303</v>
      </c>
      <c r="F5271" t="str">
        <f t="shared" si="330"/>
        <v>DurhamBowes Hutchinson's CofE (Aided) School_8403303</v>
      </c>
      <c r="H5271">
        <f t="shared" si="331"/>
        <v>1</v>
      </c>
      <c r="I5271">
        <f t="shared" si="332"/>
        <v>0</v>
      </c>
    </row>
    <row r="5272" spans="2:9" x14ac:dyDescent="0.45">
      <c r="B5272">
        <v>8403525</v>
      </c>
      <c r="C5272" t="s">
        <v>5198</v>
      </c>
      <c r="D5272" t="s">
        <v>5222</v>
      </c>
      <c r="E5272" t="str">
        <f t="shared" si="329"/>
        <v>Brandon Primary School_8403525</v>
      </c>
      <c r="F5272" t="str">
        <f t="shared" si="330"/>
        <v>DurhamBrandon Primary School_8403525</v>
      </c>
      <c r="H5272">
        <f t="shared" si="331"/>
        <v>1</v>
      </c>
      <c r="I5272">
        <f t="shared" si="332"/>
        <v>0</v>
      </c>
    </row>
    <row r="5273" spans="2:9" x14ac:dyDescent="0.45">
      <c r="B5273">
        <v>8402400</v>
      </c>
      <c r="C5273" t="s">
        <v>5198</v>
      </c>
      <c r="D5273" t="s">
        <v>5223</v>
      </c>
      <c r="E5273" t="str">
        <f t="shared" si="329"/>
        <v>Broom Cottages Primary &amp; Nursery School_8402400</v>
      </c>
      <c r="F5273" t="str">
        <f t="shared" si="330"/>
        <v>DurhamBroom Cottages Primary &amp; Nursery School_8402400</v>
      </c>
      <c r="H5273">
        <f t="shared" si="331"/>
        <v>1</v>
      </c>
      <c r="I5273">
        <f t="shared" si="332"/>
        <v>0</v>
      </c>
    </row>
    <row r="5274" spans="2:9" x14ac:dyDescent="0.45">
      <c r="B5274">
        <v>8402015</v>
      </c>
      <c r="C5274" t="s">
        <v>5198</v>
      </c>
      <c r="D5274" t="s">
        <v>5224</v>
      </c>
      <c r="E5274" t="str">
        <f t="shared" si="329"/>
        <v>Browney Primary Academy_8402015</v>
      </c>
      <c r="F5274" t="str">
        <f t="shared" si="330"/>
        <v>DurhamBrowney Primary Academy_8402015</v>
      </c>
      <c r="H5274">
        <f t="shared" si="331"/>
        <v>1</v>
      </c>
      <c r="I5274">
        <f t="shared" si="332"/>
        <v>0</v>
      </c>
    </row>
    <row r="5275" spans="2:9" x14ac:dyDescent="0.45">
      <c r="B5275">
        <v>8402745</v>
      </c>
      <c r="C5275" t="s">
        <v>5198</v>
      </c>
      <c r="D5275" t="s">
        <v>5225</v>
      </c>
      <c r="E5275" t="str">
        <f t="shared" si="329"/>
        <v>Bullion Lane Primary School_8402745</v>
      </c>
      <c r="F5275" t="str">
        <f t="shared" si="330"/>
        <v>DurhamBullion Lane Primary School_8402745</v>
      </c>
      <c r="H5275">
        <f t="shared" si="331"/>
        <v>1</v>
      </c>
      <c r="I5275">
        <f t="shared" si="332"/>
        <v>0</v>
      </c>
    </row>
    <row r="5276" spans="2:9" x14ac:dyDescent="0.45">
      <c r="B5276">
        <v>8402261</v>
      </c>
      <c r="C5276" t="s">
        <v>5198</v>
      </c>
      <c r="D5276" t="s">
        <v>5226</v>
      </c>
      <c r="E5276" t="str">
        <f t="shared" si="329"/>
        <v>Burnhope Primary School_8402261</v>
      </c>
      <c r="F5276" t="str">
        <f t="shared" si="330"/>
        <v>DurhamBurnhope Primary School_8402261</v>
      </c>
      <c r="H5276">
        <f t="shared" si="331"/>
        <v>1</v>
      </c>
      <c r="I5276">
        <f t="shared" si="332"/>
        <v>0</v>
      </c>
    </row>
    <row r="5277" spans="2:9" x14ac:dyDescent="0.45">
      <c r="B5277">
        <v>8402234</v>
      </c>
      <c r="C5277" t="s">
        <v>5198</v>
      </c>
      <c r="D5277" t="s">
        <v>5227</v>
      </c>
      <c r="E5277" t="str">
        <f t="shared" si="329"/>
        <v>Burnopfield Primary School_8402234</v>
      </c>
      <c r="F5277" t="str">
        <f t="shared" si="330"/>
        <v>DurhamBurnopfield Primary School_8402234</v>
      </c>
      <c r="H5277">
        <f t="shared" si="331"/>
        <v>1</v>
      </c>
      <c r="I5277">
        <f t="shared" si="332"/>
        <v>0</v>
      </c>
    </row>
    <row r="5278" spans="2:9" x14ac:dyDescent="0.45">
      <c r="B5278">
        <v>8402413</v>
      </c>
      <c r="C5278" t="s">
        <v>5198</v>
      </c>
      <c r="D5278" t="s">
        <v>5228</v>
      </c>
      <c r="E5278" t="str">
        <f t="shared" si="329"/>
        <v>Butterknowle Primary School_8402413</v>
      </c>
      <c r="F5278" t="str">
        <f t="shared" si="330"/>
        <v>DurhamButterknowle Primary School_8402413</v>
      </c>
      <c r="H5278">
        <f t="shared" si="331"/>
        <v>1</v>
      </c>
      <c r="I5278">
        <f t="shared" si="332"/>
        <v>0</v>
      </c>
    </row>
    <row r="5279" spans="2:9" x14ac:dyDescent="0.45">
      <c r="B5279">
        <v>8402706</v>
      </c>
      <c r="C5279" t="s">
        <v>5198</v>
      </c>
      <c r="D5279" t="s">
        <v>5229</v>
      </c>
      <c r="E5279" t="str">
        <f t="shared" si="329"/>
        <v>Byerley Park Primary School_8402706</v>
      </c>
      <c r="F5279" t="str">
        <f t="shared" si="330"/>
        <v>DurhamByerley Park Primary School_8402706</v>
      </c>
      <c r="H5279">
        <f t="shared" si="331"/>
        <v>1</v>
      </c>
      <c r="I5279">
        <f t="shared" si="332"/>
        <v>0</v>
      </c>
    </row>
    <row r="5280" spans="2:9" x14ac:dyDescent="0.45">
      <c r="B5280">
        <v>8402351</v>
      </c>
      <c r="C5280" t="s">
        <v>5198</v>
      </c>
      <c r="D5280" t="s">
        <v>5230</v>
      </c>
      <c r="E5280" t="str">
        <f t="shared" si="329"/>
        <v>Byers Green Primary School_8402351</v>
      </c>
      <c r="F5280" t="str">
        <f t="shared" si="330"/>
        <v>DurhamByers Green Primary School_8402351</v>
      </c>
      <c r="H5280">
        <f t="shared" si="331"/>
        <v>1</v>
      </c>
      <c r="I5280">
        <f t="shared" si="332"/>
        <v>0</v>
      </c>
    </row>
    <row r="5281" spans="2:9" x14ac:dyDescent="0.45">
      <c r="B5281">
        <v>8402362</v>
      </c>
      <c r="C5281" t="s">
        <v>5198</v>
      </c>
      <c r="D5281" t="s">
        <v>5231</v>
      </c>
      <c r="E5281" t="str">
        <f t="shared" si="329"/>
        <v>Cassop Primary School_8402362</v>
      </c>
      <c r="F5281" t="str">
        <f t="shared" si="330"/>
        <v>DurhamCassop Primary School_8402362</v>
      </c>
      <c r="H5281">
        <f t="shared" si="331"/>
        <v>1</v>
      </c>
      <c r="I5281">
        <f t="shared" si="332"/>
        <v>0</v>
      </c>
    </row>
    <row r="5282" spans="2:9" x14ac:dyDescent="0.45">
      <c r="B5282">
        <v>8402266</v>
      </c>
      <c r="C5282" t="s">
        <v>5198</v>
      </c>
      <c r="D5282" t="s">
        <v>5232</v>
      </c>
      <c r="E5282" t="str">
        <f t="shared" si="329"/>
        <v>Castleside Primary School_8402266</v>
      </c>
      <c r="F5282" t="str">
        <f t="shared" si="330"/>
        <v>DurhamCastleside Primary School_8402266</v>
      </c>
      <c r="H5282">
        <f t="shared" si="331"/>
        <v>1</v>
      </c>
      <c r="I5282">
        <f t="shared" si="332"/>
        <v>0</v>
      </c>
    </row>
    <row r="5283" spans="2:9" x14ac:dyDescent="0.45">
      <c r="B5283">
        <v>8402210</v>
      </c>
      <c r="C5283" t="s">
        <v>5198</v>
      </c>
      <c r="D5283" t="s">
        <v>5233</v>
      </c>
      <c r="E5283" t="str">
        <f t="shared" si="329"/>
        <v>Catchgate Primary School_8402210</v>
      </c>
      <c r="F5283" t="str">
        <f t="shared" si="330"/>
        <v>DurhamCatchgate Primary School_8402210</v>
      </c>
      <c r="H5283">
        <f t="shared" si="331"/>
        <v>1</v>
      </c>
      <c r="I5283">
        <f t="shared" si="332"/>
        <v>0</v>
      </c>
    </row>
    <row r="5284" spans="2:9" x14ac:dyDescent="0.45">
      <c r="B5284">
        <v>8402133</v>
      </c>
      <c r="C5284" t="s">
        <v>5198</v>
      </c>
      <c r="D5284" t="s">
        <v>5234</v>
      </c>
      <c r="E5284" t="str">
        <f t="shared" si="329"/>
        <v>Cestria Primary School_8402133</v>
      </c>
      <c r="F5284" t="str">
        <f t="shared" si="330"/>
        <v>DurhamCestria Primary School_8402133</v>
      </c>
      <c r="H5284">
        <f t="shared" si="331"/>
        <v>1</v>
      </c>
      <c r="I5284">
        <f t="shared" si="332"/>
        <v>0</v>
      </c>
    </row>
    <row r="5285" spans="2:9" x14ac:dyDescent="0.45">
      <c r="B5285">
        <v>8403031</v>
      </c>
      <c r="C5285" t="s">
        <v>5198</v>
      </c>
      <c r="D5285" t="s">
        <v>5235</v>
      </c>
      <c r="E5285" t="str">
        <f t="shared" si="329"/>
        <v>Chester-Le-Street CofE (Controlled) Primary School_8403031</v>
      </c>
      <c r="F5285" t="str">
        <f t="shared" si="330"/>
        <v>DurhamChester-Le-Street CofE (Controlled) Primary School_8403031</v>
      </c>
      <c r="H5285">
        <f t="shared" si="331"/>
        <v>1</v>
      </c>
      <c r="I5285">
        <f t="shared" si="332"/>
        <v>0</v>
      </c>
    </row>
    <row r="5286" spans="2:9" x14ac:dyDescent="0.45">
      <c r="B5286">
        <v>8402002</v>
      </c>
      <c r="C5286" t="s">
        <v>5198</v>
      </c>
      <c r="D5286" t="s">
        <v>5236</v>
      </c>
      <c r="E5286" t="str">
        <f t="shared" si="329"/>
        <v>Chilton Academy_8402002</v>
      </c>
      <c r="F5286" t="str">
        <f t="shared" si="330"/>
        <v>DurhamChilton Academy_8402002</v>
      </c>
      <c r="H5286">
        <f t="shared" si="331"/>
        <v>1</v>
      </c>
      <c r="I5286">
        <f t="shared" si="332"/>
        <v>0</v>
      </c>
    </row>
    <row r="5287" spans="2:9" x14ac:dyDescent="0.45">
      <c r="B5287">
        <v>8402397</v>
      </c>
      <c r="C5287" t="s">
        <v>5198</v>
      </c>
      <c r="D5287" t="s">
        <v>5237</v>
      </c>
      <c r="E5287" t="str">
        <f t="shared" si="329"/>
        <v>Cleves Cross Primary and Nursery School Academy_8402397</v>
      </c>
      <c r="F5287" t="str">
        <f t="shared" si="330"/>
        <v>DurhamCleves Cross Primary and Nursery School Academy_8402397</v>
      </c>
      <c r="H5287">
        <f t="shared" si="331"/>
        <v>1</v>
      </c>
      <c r="I5287">
        <f t="shared" si="332"/>
        <v>0</v>
      </c>
    </row>
    <row r="5288" spans="2:9" x14ac:dyDescent="0.45">
      <c r="B5288">
        <v>8402440</v>
      </c>
      <c r="C5288" t="s">
        <v>5198</v>
      </c>
      <c r="D5288" t="s">
        <v>5238</v>
      </c>
      <c r="E5288" t="str">
        <f t="shared" si="329"/>
        <v>Cockfield Primary School_8402440</v>
      </c>
      <c r="F5288" t="str">
        <f t="shared" si="330"/>
        <v>DurhamCockfield Primary School_8402440</v>
      </c>
      <c r="H5288">
        <f t="shared" si="331"/>
        <v>1</v>
      </c>
      <c r="I5288">
        <f t="shared" si="332"/>
        <v>0</v>
      </c>
    </row>
    <row r="5289" spans="2:9" x14ac:dyDescent="0.45">
      <c r="B5289">
        <v>8402434</v>
      </c>
      <c r="C5289" t="s">
        <v>5198</v>
      </c>
      <c r="D5289" t="s">
        <v>5239</v>
      </c>
      <c r="E5289" t="str">
        <f t="shared" si="329"/>
        <v>Cockton Hill Infant School_8402434</v>
      </c>
      <c r="F5289" t="str">
        <f t="shared" si="330"/>
        <v>DurhamCockton Hill Infant School_8402434</v>
      </c>
      <c r="H5289">
        <f t="shared" si="331"/>
        <v>1</v>
      </c>
      <c r="I5289">
        <f t="shared" si="332"/>
        <v>0</v>
      </c>
    </row>
    <row r="5290" spans="2:9" x14ac:dyDescent="0.45">
      <c r="B5290">
        <v>8402433</v>
      </c>
      <c r="C5290" t="s">
        <v>5198</v>
      </c>
      <c r="D5290" t="s">
        <v>5240</v>
      </c>
      <c r="E5290" t="str">
        <f t="shared" si="329"/>
        <v>Cockton Hill Junior School_8402433</v>
      </c>
      <c r="F5290" t="str">
        <f t="shared" si="330"/>
        <v>DurhamCockton Hill Junior School_8402433</v>
      </c>
      <c r="H5290">
        <f t="shared" si="331"/>
        <v>1</v>
      </c>
      <c r="I5290">
        <f t="shared" si="332"/>
        <v>0</v>
      </c>
    </row>
    <row r="5291" spans="2:9" x14ac:dyDescent="0.45">
      <c r="B5291">
        <v>8402208</v>
      </c>
      <c r="C5291" t="s">
        <v>5198</v>
      </c>
      <c r="D5291" t="s">
        <v>5241</v>
      </c>
      <c r="E5291" t="str">
        <f t="shared" si="329"/>
        <v>Collierley Primary School_8402208</v>
      </c>
      <c r="F5291" t="str">
        <f t="shared" si="330"/>
        <v>DurhamCollierley Primary School_8402208</v>
      </c>
      <c r="H5291">
        <f t="shared" si="331"/>
        <v>1</v>
      </c>
      <c r="I5291">
        <f t="shared" si="332"/>
        <v>0</v>
      </c>
    </row>
    <row r="5292" spans="2:9" x14ac:dyDescent="0.45">
      <c r="B5292">
        <v>8404001</v>
      </c>
      <c r="C5292" t="s">
        <v>5198</v>
      </c>
      <c r="D5292" t="s">
        <v>5242</v>
      </c>
      <c r="E5292" t="str">
        <f t="shared" si="329"/>
        <v>Consett Academy_8404001</v>
      </c>
      <c r="F5292" t="str">
        <f t="shared" si="330"/>
        <v>DurhamConsett Academy_8404001</v>
      </c>
      <c r="H5292">
        <f t="shared" si="331"/>
        <v>1</v>
      </c>
      <c r="I5292">
        <f t="shared" si="332"/>
        <v>0</v>
      </c>
    </row>
    <row r="5293" spans="2:9" x14ac:dyDescent="0.45">
      <c r="B5293">
        <v>8402278</v>
      </c>
      <c r="C5293" t="s">
        <v>5198</v>
      </c>
      <c r="D5293" t="s">
        <v>5243</v>
      </c>
      <c r="E5293" t="str">
        <f t="shared" si="329"/>
        <v>Consett Infant School_8402278</v>
      </c>
      <c r="F5293" t="str">
        <f t="shared" si="330"/>
        <v>DurhamConsett Infant School_8402278</v>
      </c>
      <c r="H5293">
        <f t="shared" si="331"/>
        <v>1</v>
      </c>
      <c r="I5293">
        <f t="shared" si="332"/>
        <v>0</v>
      </c>
    </row>
    <row r="5294" spans="2:9" x14ac:dyDescent="0.45">
      <c r="B5294">
        <v>8402277</v>
      </c>
      <c r="C5294" t="s">
        <v>5198</v>
      </c>
      <c r="D5294" t="s">
        <v>5244</v>
      </c>
      <c r="E5294" t="str">
        <f t="shared" si="329"/>
        <v>Consett Junior School_8402277</v>
      </c>
      <c r="F5294" t="str">
        <f t="shared" si="330"/>
        <v>DurhamConsett Junior School_8402277</v>
      </c>
      <c r="H5294">
        <f t="shared" si="331"/>
        <v>1</v>
      </c>
      <c r="I5294">
        <f t="shared" si="332"/>
        <v>0</v>
      </c>
    </row>
    <row r="5295" spans="2:9" x14ac:dyDescent="0.45">
      <c r="B5295">
        <v>8402704</v>
      </c>
      <c r="C5295" t="s">
        <v>5198</v>
      </c>
      <c r="D5295" t="s">
        <v>5245</v>
      </c>
      <c r="E5295" t="str">
        <f t="shared" si="329"/>
        <v>Copeland Road Primary School_8402704</v>
      </c>
      <c r="F5295" t="str">
        <f t="shared" si="330"/>
        <v>DurhamCopeland Road Primary School_8402704</v>
      </c>
      <c r="H5295">
        <f t="shared" si="331"/>
        <v>1</v>
      </c>
      <c r="I5295">
        <f t="shared" si="332"/>
        <v>0</v>
      </c>
    </row>
    <row r="5296" spans="2:9" x14ac:dyDescent="0.45">
      <c r="B5296">
        <v>8402185</v>
      </c>
      <c r="C5296" t="s">
        <v>5198</v>
      </c>
      <c r="D5296" t="s">
        <v>5246</v>
      </c>
      <c r="E5296" t="str">
        <f t="shared" si="329"/>
        <v>Cotherstone Primary School_8402185</v>
      </c>
      <c r="F5296" t="str">
        <f t="shared" si="330"/>
        <v>DurhamCotherstone Primary School_8402185</v>
      </c>
      <c r="H5296">
        <f t="shared" si="331"/>
        <v>1</v>
      </c>
      <c r="I5296">
        <f t="shared" si="332"/>
        <v>0</v>
      </c>
    </row>
    <row r="5297" spans="2:9" x14ac:dyDescent="0.45">
      <c r="B5297">
        <v>8402534</v>
      </c>
      <c r="C5297" t="s">
        <v>5198</v>
      </c>
      <c r="D5297" t="s">
        <v>5247</v>
      </c>
      <c r="E5297" t="str">
        <f t="shared" si="329"/>
        <v>Cotsford Infant School_8402534</v>
      </c>
      <c r="F5297" t="str">
        <f t="shared" si="330"/>
        <v>DurhamCotsford Infant School_8402534</v>
      </c>
      <c r="H5297">
        <f t="shared" si="331"/>
        <v>1</v>
      </c>
      <c r="I5297">
        <f t="shared" si="332"/>
        <v>0</v>
      </c>
    </row>
    <row r="5298" spans="2:9" x14ac:dyDescent="0.45">
      <c r="B5298">
        <v>8402532</v>
      </c>
      <c r="C5298" t="s">
        <v>5198</v>
      </c>
      <c r="D5298" t="s">
        <v>5248</v>
      </c>
      <c r="E5298" t="str">
        <f t="shared" si="329"/>
        <v>Cotsford Junior School_8402532</v>
      </c>
      <c r="F5298" t="str">
        <f t="shared" si="330"/>
        <v>DurhamCotsford Junior School_8402532</v>
      </c>
      <c r="H5298">
        <f t="shared" si="331"/>
        <v>1</v>
      </c>
      <c r="I5298">
        <f t="shared" si="332"/>
        <v>0</v>
      </c>
    </row>
    <row r="5299" spans="2:9" x14ac:dyDescent="0.45">
      <c r="B5299">
        <v>8402372</v>
      </c>
      <c r="C5299" t="s">
        <v>5198</v>
      </c>
      <c r="D5299" t="s">
        <v>5249</v>
      </c>
      <c r="E5299" t="str">
        <f t="shared" si="329"/>
        <v>Coxhoe Primary School_8402372</v>
      </c>
      <c r="F5299" t="str">
        <f t="shared" si="330"/>
        <v>DurhamCoxhoe Primary School_8402372</v>
      </c>
      <c r="H5299">
        <f t="shared" si="331"/>
        <v>1</v>
      </c>
      <c r="I5299">
        <f t="shared" si="332"/>
        <v>0</v>
      </c>
    </row>
    <row r="5300" spans="2:9" x14ac:dyDescent="0.45">
      <c r="B5300">
        <v>8402308</v>
      </c>
      <c r="C5300" t="s">
        <v>5198</v>
      </c>
      <c r="D5300" t="s">
        <v>5250</v>
      </c>
      <c r="E5300" t="str">
        <f t="shared" si="329"/>
        <v>Crook Primary School_8402308</v>
      </c>
      <c r="F5300" t="str">
        <f t="shared" si="330"/>
        <v>DurhamCrook Primary School_8402308</v>
      </c>
      <c r="H5300">
        <f t="shared" si="331"/>
        <v>1</v>
      </c>
      <c r="I5300">
        <f t="shared" si="332"/>
        <v>0</v>
      </c>
    </row>
    <row r="5301" spans="2:9" x14ac:dyDescent="0.45">
      <c r="B5301">
        <v>8402516</v>
      </c>
      <c r="C5301" t="s">
        <v>5198</v>
      </c>
      <c r="D5301" t="s">
        <v>5251</v>
      </c>
      <c r="E5301" t="str">
        <f t="shared" si="329"/>
        <v>Deaf Hill Primary School_8402516</v>
      </c>
      <c r="F5301" t="str">
        <f t="shared" si="330"/>
        <v>DurhamDeaf Hill Primary School_8402516</v>
      </c>
      <c r="H5301">
        <f t="shared" si="331"/>
        <v>1</v>
      </c>
      <c r="I5301">
        <f t="shared" si="332"/>
        <v>0</v>
      </c>
    </row>
    <row r="5302" spans="2:9" x14ac:dyDescent="0.45">
      <c r="B5302">
        <v>8402385</v>
      </c>
      <c r="C5302" t="s">
        <v>5198</v>
      </c>
      <c r="D5302" t="s">
        <v>5252</v>
      </c>
      <c r="E5302" t="str">
        <f t="shared" si="329"/>
        <v>Dean Bank Primary and Nursery School_8402385</v>
      </c>
      <c r="F5302" t="str">
        <f t="shared" si="330"/>
        <v>DurhamDean Bank Primary and Nursery School_8402385</v>
      </c>
      <c r="H5302">
        <f t="shared" si="331"/>
        <v>1</v>
      </c>
      <c r="I5302">
        <f t="shared" si="332"/>
        <v>0</v>
      </c>
    </row>
    <row r="5303" spans="2:9" x14ac:dyDescent="0.45">
      <c r="B5303">
        <v>8402272</v>
      </c>
      <c r="C5303" t="s">
        <v>5198</v>
      </c>
      <c r="D5303" t="s">
        <v>5253</v>
      </c>
      <c r="E5303" t="str">
        <f t="shared" si="329"/>
        <v>Delves Lane Primary School_8402272</v>
      </c>
      <c r="F5303" t="str">
        <f t="shared" si="330"/>
        <v>DurhamDelves Lane Primary School_8402272</v>
      </c>
      <c r="H5303">
        <f t="shared" si="331"/>
        <v>1</v>
      </c>
      <c r="I5303">
        <f t="shared" si="332"/>
        <v>0</v>
      </c>
    </row>
    <row r="5304" spans="2:9" x14ac:dyDescent="0.45">
      <c r="B5304">
        <v>8404214</v>
      </c>
      <c r="C5304" t="s">
        <v>5198</v>
      </c>
      <c r="D5304" t="s">
        <v>5254</v>
      </c>
      <c r="E5304" t="str">
        <f t="shared" si="329"/>
        <v>Dene Community School_8404214</v>
      </c>
      <c r="F5304" t="str">
        <f t="shared" si="330"/>
        <v>DurhamDene Community School_8404214</v>
      </c>
      <c r="H5304">
        <f t="shared" si="331"/>
        <v>1</v>
      </c>
      <c r="I5304">
        <f t="shared" si="332"/>
        <v>0</v>
      </c>
    </row>
    <row r="5305" spans="2:9" x14ac:dyDescent="0.45">
      <c r="B5305">
        <v>8402018</v>
      </c>
      <c r="C5305" t="s">
        <v>5198</v>
      </c>
      <c r="D5305" t="s">
        <v>5255</v>
      </c>
      <c r="E5305" t="str">
        <f t="shared" si="329"/>
        <v>Dene House Primary School_8402018</v>
      </c>
      <c r="F5305" t="str">
        <f t="shared" si="330"/>
        <v>DurhamDene House Primary School_8402018</v>
      </c>
      <c r="H5305">
        <f t="shared" si="331"/>
        <v>1</v>
      </c>
      <c r="I5305">
        <f t="shared" si="332"/>
        <v>0</v>
      </c>
    </row>
    <row r="5306" spans="2:9" x14ac:dyDescent="0.45">
      <c r="B5306">
        <v>8404192</v>
      </c>
      <c r="C5306" t="s">
        <v>5198</v>
      </c>
      <c r="D5306" t="s">
        <v>5256</v>
      </c>
      <c r="E5306" t="str">
        <f t="shared" si="329"/>
        <v>Durham Community Business College for Technology and Enterprise_8404192</v>
      </c>
      <c r="F5306" t="str">
        <f t="shared" si="330"/>
        <v>DurhamDurham Community Business College for Technology and Enterprise_8404192</v>
      </c>
      <c r="H5306">
        <f t="shared" si="331"/>
        <v>1</v>
      </c>
      <c r="I5306">
        <f t="shared" si="332"/>
        <v>0</v>
      </c>
    </row>
    <row r="5307" spans="2:9" x14ac:dyDescent="0.45">
      <c r="B5307">
        <v>8402747</v>
      </c>
      <c r="C5307" t="s">
        <v>5198</v>
      </c>
      <c r="D5307" t="s">
        <v>5257</v>
      </c>
      <c r="E5307" t="str">
        <f t="shared" si="329"/>
        <v>Durham Gilesgate Primary School_8402747</v>
      </c>
      <c r="F5307" t="str">
        <f t="shared" si="330"/>
        <v>DurhamDurham Gilesgate Primary School_8402747</v>
      </c>
      <c r="H5307">
        <f t="shared" si="331"/>
        <v>1</v>
      </c>
      <c r="I5307">
        <f t="shared" si="332"/>
        <v>0</v>
      </c>
    </row>
    <row r="5308" spans="2:9" x14ac:dyDescent="0.45">
      <c r="B5308">
        <v>8404200</v>
      </c>
      <c r="C5308" t="s">
        <v>5198</v>
      </c>
      <c r="D5308" t="s">
        <v>5258</v>
      </c>
      <c r="E5308" t="str">
        <f t="shared" si="329"/>
        <v>Durham Johnston Comprehensive School_8404200</v>
      </c>
      <c r="F5308" t="str">
        <f t="shared" si="330"/>
        <v>DurhamDurham Johnston Comprehensive School_8404200</v>
      </c>
      <c r="H5308">
        <f t="shared" si="331"/>
        <v>1</v>
      </c>
      <c r="I5308">
        <f t="shared" si="332"/>
        <v>0</v>
      </c>
    </row>
    <row r="5309" spans="2:9" x14ac:dyDescent="0.45">
      <c r="B5309">
        <v>8402488</v>
      </c>
      <c r="C5309" t="s">
        <v>5198</v>
      </c>
      <c r="D5309" t="s">
        <v>5259</v>
      </c>
      <c r="E5309" t="str">
        <f t="shared" si="329"/>
        <v>Durham Newton Hall Infants' School_8402488</v>
      </c>
      <c r="F5309" t="str">
        <f t="shared" si="330"/>
        <v>DurhamDurham Newton Hall Infants' School_8402488</v>
      </c>
      <c r="H5309">
        <f t="shared" si="331"/>
        <v>1</v>
      </c>
      <c r="I5309">
        <f t="shared" si="332"/>
        <v>0</v>
      </c>
    </row>
    <row r="5310" spans="2:9" x14ac:dyDescent="0.45">
      <c r="B5310">
        <v>8404280</v>
      </c>
      <c r="C5310" t="s">
        <v>5198</v>
      </c>
      <c r="D5310" t="s">
        <v>5260</v>
      </c>
      <c r="E5310" t="str">
        <f t="shared" si="329"/>
        <v>Easington Academy_8404280</v>
      </c>
      <c r="F5310" t="str">
        <f t="shared" si="330"/>
        <v>DurhamEasington Academy_8404280</v>
      </c>
      <c r="H5310">
        <f t="shared" si="331"/>
        <v>1</v>
      </c>
      <c r="I5310">
        <f t="shared" si="332"/>
        <v>0</v>
      </c>
    </row>
    <row r="5311" spans="2:9" x14ac:dyDescent="0.45">
      <c r="B5311">
        <v>8403182</v>
      </c>
      <c r="C5311" t="s">
        <v>5198</v>
      </c>
      <c r="D5311" t="s">
        <v>5261</v>
      </c>
      <c r="E5311" t="str">
        <f t="shared" si="329"/>
        <v>Easington CofE Primary School_8403182</v>
      </c>
      <c r="F5311" t="str">
        <f t="shared" si="330"/>
        <v>DurhamEasington CofE Primary School_8403182</v>
      </c>
      <c r="H5311">
        <f t="shared" si="331"/>
        <v>1</v>
      </c>
      <c r="I5311">
        <f t="shared" si="332"/>
        <v>0</v>
      </c>
    </row>
    <row r="5312" spans="2:9" x14ac:dyDescent="0.45">
      <c r="B5312">
        <v>8402746</v>
      </c>
      <c r="C5312" t="s">
        <v>5198</v>
      </c>
      <c r="D5312" t="s">
        <v>5262</v>
      </c>
      <c r="E5312" t="str">
        <f t="shared" si="329"/>
        <v>Easington Colliery Primary School_8402746</v>
      </c>
      <c r="F5312" t="str">
        <f t="shared" si="330"/>
        <v>DurhamEasington Colliery Primary School_8402746</v>
      </c>
      <c r="H5312">
        <f t="shared" si="331"/>
        <v>1</v>
      </c>
      <c r="I5312">
        <f t="shared" si="332"/>
        <v>0</v>
      </c>
    </row>
    <row r="5313" spans="2:9" x14ac:dyDescent="0.45">
      <c r="B5313">
        <v>8402217</v>
      </c>
      <c r="C5313" t="s">
        <v>5198</v>
      </c>
      <c r="D5313" t="s">
        <v>5263</v>
      </c>
      <c r="E5313" t="str">
        <f t="shared" si="329"/>
        <v>East Stanley School_8402217</v>
      </c>
      <c r="F5313" t="str">
        <f t="shared" si="330"/>
        <v>DurhamEast Stanley School_8402217</v>
      </c>
      <c r="H5313">
        <f t="shared" si="331"/>
        <v>1</v>
      </c>
      <c r="I5313">
        <f t="shared" si="332"/>
        <v>0</v>
      </c>
    </row>
    <row r="5314" spans="2:9" x14ac:dyDescent="0.45">
      <c r="B5314">
        <v>8403063</v>
      </c>
      <c r="C5314" t="s">
        <v>5198</v>
      </c>
      <c r="D5314" t="s">
        <v>5264</v>
      </c>
      <c r="E5314" t="str">
        <f t="shared" si="329"/>
        <v>Ebchester CofE Primary School_8403063</v>
      </c>
      <c r="F5314" t="str">
        <f t="shared" si="330"/>
        <v>DurhamEbchester CofE Primary School_8403063</v>
      </c>
      <c r="H5314">
        <f t="shared" si="331"/>
        <v>1</v>
      </c>
      <c r="I5314">
        <f t="shared" si="332"/>
        <v>0</v>
      </c>
    </row>
    <row r="5315" spans="2:9" x14ac:dyDescent="0.45">
      <c r="B5315">
        <v>8402105</v>
      </c>
      <c r="C5315" t="s">
        <v>5198</v>
      </c>
      <c r="D5315" t="s">
        <v>5265</v>
      </c>
      <c r="E5315" t="str">
        <f t="shared" si="329"/>
        <v>Edmondsley Primary School_8402105</v>
      </c>
      <c r="F5315" t="str">
        <f t="shared" si="330"/>
        <v>DurhamEdmondsley Primary School_8402105</v>
      </c>
      <c r="H5315">
        <f t="shared" si="331"/>
        <v>1</v>
      </c>
      <c r="I5315">
        <f t="shared" si="332"/>
        <v>0</v>
      </c>
    </row>
    <row r="5316" spans="2:9" x14ac:dyDescent="0.45">
      <c r="B5316">
        <v>8402417</v>
      </c>
      <c r="C5316" t="s">
        <v>5198</v>
      </c>
      <c r="D5316" t="s">
        <v>5266</v>
      </c>
      <c r="E5316" t="str">
        <f t="shared" si="329"/>
        <v>Escomb Primary School_8402417</v>
      </c>
      <c r="F5316" t="str">
        <f t="shared" si="330"/>
        <v>DurhamEscomb Primary School_8402417</v>
      </c>
      <c r="H5316">
        <f t="shared" si="331"/>
        <v>1</v>
      </c>
      <c r="I5316">
        <f t="shared" si="332"/>
        <v>0</v>
      </c>
    </row>
    <row r="5317" spans="2:9" x14ac:dyDescent="0.45">
      <c r="B5317">
        <v>8403406</v>
      </c>
      <c r="C5317" t="s">
        <v>5198</v>
      </c>
      <c r="D5317" t="s">
        <v>5267</v>
      </c>
      <c r="E5317" t="str">
        <f t="shared" si="329"/>
        <v>Esh CofE (Aided) Primary School_8403406</v>
      </c>
      <c r="F5317" t="str">
        <f t="shared" si="330"/>
        <v>DurhamEsh CofE (Aided) Primary School_8403406</v>
      </c>
      <c r="H5317">
        <f t="shared" si="331"/>
        <v>1</v>
      </c>
      <c r="I5317">
        <f t="shared" si="332"/>
        <v>0</v>
      </c>
    </row>
    <row r="5318" spans="2:9" x14ac:dyDescent="0.45">
      <c r="B5318">
        <v>8402497</v>
      </c>
      <c r="C5318" t="s">
        <v>5198</v>
      </c>
      <c r="D5318" t="s">
        <v>5268</v>
      </c>
      <c r="E5318" t="str">
        <f t="shared" si="329"/>
        <v>Esh Winning Primary School_8402497</v>
      </c>
      <c r="F5318" t="str">
        <f t="shared" si="330"/>
        <v>DurhamEsh Winning Primary School_8402497</v>
      </c>
      <c r="H5318">
        <f t="shared" si="331"/>
        <v>1</v>
      </c>
      <c r="I5318">
        <f t="shared" si="332"/>
        <v>0</v>
      </c>
    </row>
    <row r="5319" spans="2:9" x14ac:dyDescent="0.45">
      <c r="B5319">
        <v>8402401</v>
      </c>
      <c r="C5319" t="s">
        <v>5198</v>
      </c>
      <c r="D5319" t="s">
        <v>5269</v>
      </c>
      <c r="E5319" t="str">
        <f t="shared" si="329"/>
        <v>Etherley Lane Primary School_8402401</v>
      </c>
      <c r="F5319" t="str">
        <f t="shared" si="330"/>
        <v>DurhamEtherley Lane Primary School_8402401</v>
      </c>
      <c r="H5319">
        <f t="shared" si="331"/>
        <v>1</v>
      </c>
      <c r="I5319">
        <f t="shared" si="332"/>
        <v>0</v>
      </c>
    </row>
    <row r="5320" spans="2:9" x14ac:dyDescent="0.45">
      <c r="B5320">
        <v>8403130</v>
      </c>
      <c r="C5320" t="s">
        <v>5198</v>
      </c>
      <c r="D5320" t="s">
        <v>5270</v>
      </c>
      <c r="E5320" t="str">
        <f t="shared" ref="E5320:E5383" si="333">D5320&amp;"_"&amp;B5320</f>
        <v>Evenwood CofE Primary School_8403130</v>
      </c>
      <c r="F5320" t="str">
        <f t="shared" ref="F5320:F5383" si="334" xml:space="preserve"> (C5320&amp;E5320)</f>
        <v>DurhamEvenwood CofE Primary School_8403130</v>
      </c>
      <c r="H5320">
        <f t="shared" ref="H5320:H5383" si="335">COUNTIFS($F$7:$F$20214,F5320)</f>
        <v>1</v>
      </c>
      <c r="I5320">
        <f t="shared" ref="I5320:I5383" si="336">IF(LEN(G5320)&gt;1,1,0)</f>
        <v>0</v>
      </c>
    </row>
    <row r="5321" spans="2:9" x14ac:dyDescent="0.45">
      <c r="B5321">
        <v>8404150</v>
      </c>
      <c r="C5321" t="s">
        <v>5198</v>
      </c>
      <c r="D5321" t="s">
        <v>5271</v>
      </c>
      <c r="E5321" t="str">
        <f t="shared" si="333"/>
        <v>Ferryhill Business and Enterprise College_8404150</v>
      </c>
      <c r="F5321" t="str">
        <f t="shared" si="334"/>
        <v>DurhamFerryhill Business and Enterprise College_8404150</v>
      </c>
      <c r="H5321">
        <f t="shared" si="335"/>
        <v>1</v>
      </c>
      <c r="I5321">
        <f t="shared" si="336"/>
        <v>0</v>
      </c>
    </row>
    <row r="5322" spans="2:9" x14ac:dyDescent="0.45">
      <c r="B5322">
        <v>8402368</v>
      </c>
      <c r="C5322" t="s">
        <v>5198</v>
      </c>
      <c r="D5322" t="s">
        <v>5272</v>
      </c>
      <c r="E5322" t="str">
        <f t="shared" si="333"/>
        <v>Ferryhill Station Primary School_8402368</v>
      </c>
      <c r="F5322" t="str">
        <f t="shared" si="334"/>
        <v>DurhamFerryhill Station Primary School_8402368</v>
      </c>
      <c r="H5322">
        <f t="shared" si="335"/>
        <v>1</v>
      </c>
      <c r="I5322">
        <f t="shared" si="336"/>
        <v>0</v>
      </c>
    </row>
    <row r="5323" spans="2:9" x14ac:dyDescent="0.45">
      <c r="B5323">
        <v>8402748</v>
      </c>
      <c r="C5323" t="s">
        <v>5198</v>
      </c>
      <c r="D5323" t="s">
        <v>5273</v>
      </c>
      <c r="E5323" t="str">
        <f t="shared" si="333"/>
        <v>Finchale Primary School_8402748</v>
      </c>
      <c r="F5323" t="str">
        <f t="shared" si="334"/>
        <v>DurhamFinchale Primary School_8402748</v>
      </c>
      <c r="H5323">
        <f t="shared" si="335"/>
        <v>1</v>
      </c>
      <c r="I5323">
        <f t="shared" si="336"/>
        <v>0</v>
      </c>
    </row>
    <row r="5324" spans="2:9" x14ac:dyDescent="0.45">
      <c r="B5324">
        <v>8402399</v>
      </c>
      <c r="C5324" t="s">
        <v>5198</v>
      </c>
      <c r="D5324" t="s">
        <v>5274</v>
      </c>
      <c r="E5324" t="str">
        <f t="shared" si="333"/>
        <v>Fishburn Primary School_8402399</v>
      </c>
      <c r="F5324" t="str">
        <f t="shared" si="334"/>
        <v>DurhamFishburn Primary School_8402399</v>
      </c>
      <c r="H5324">
        <f t="shared" si="335"/>
        <v>1</v>
      </c>
      <c r="I5324">
        <f t="shared" si="336"/>
        <v>0</v>
      </c>
    </row>
    <row r="5325" spans="2:9" x14ac:dyDescent="0.45">
      <c r="B5325">
        <v>8402410</v>
      </c>
      <c r="C5325" t="s">
        <v>5198</v>
      </c>
      <c r="D5325" t="s">
        <v>5275</v>
      </c>
      <c r="E5325" t="str">
        <f t="shared" si="333"/>
        <v>Forest of Teesdale Primary School_8402410</v>
      </c>
      <c r="F5325" t="str">
        <f t="shared" si="334"/>
        <v>DurhamForest of Teesdale Primary School_8402410</v>
      </c>
      <c r="H5325">
        <f t="shared" si="335"/>
        <v>1</v>
      </c>
      <c r="I5325">
        <f t="shared" si="336"/>
        <v>0</v>
      </c>
    </row>
    <row r="5326" spans="2:9" x14ac:dyDescent="0.45">
      <c r="B5326">
        <v>8402751</v>
      </c>
      <c r="C5326" t="s">
        <v>5198</v>
      </c>
      <c r="D5326" t="s">
        <v>5276</v>
      </c>
      <c r="E5326" t="str">
        <f t="shared" si="333"/>
        <v>Framwellgate Moor Primary School_8402751</v>
      </c>
      <c r="F5326" t="str">
        <f t="shared" si="334"/>
        <v>DurhamFramwellgate Moor Primary School_8402751</v>
      </c>
      <c r="H5326">
        <f t="shared" si="335"/>
        <v>1</v>
      </c>
      <c r="I5326">
        <f t="shared" si="336"/>
        <v>0</v>
      </c>
    </row>
    <row r="5327" spans="2:9" x14ac:dyDescent="0.45">
      <c r="B5327">
        <v>8404190</v>
      </c>
      <c r="C5327" t="s">
        <v>5198</v>
      </c>
      <c r="D5327" t="s">
        <v>5277</v>
      </c>
      <c r="E5327" t="str">
        <f t="shared" si="333"/>
        <v>Framwellgate School Durham_8404190</v>
      </c>
      <c r="F5327" t="str">
        <f t="shared" si="334"/>
        <v>DurhamFramwellgate School Durham_8404190</v>
      </c>
      <c r="H5327">
        <f t="shared" si="335"/>
        <v>1</v>
      </c>
      <c r="I5327">
        <f t="shared" si="336"/>
        <v>0</v>
      </c>
    </row>
    <row r="5328" spans="2:9" x14ac:dyDescent="0.45">
      <c r="B5328">
        <v>8402319</v>
      </c>
      <c r="C5328" t="s">
        <v>5198</v>
      </c>
      <c r="D5328" t="s">
        <v>5278</v>
      </c>
      <c r="E5328" t="str">
        <f t="shared" si="333"/>
        <v>Frosterley Primary School_8402319</v>
      </c>
      <c r="F5328" t="str">
        <f t="shared" si="334"/>
        <v>DurhamFrosterley Primary School_8402319</v>
      </c>
      <c r="H5328">
        <f t="shared" si="335"/>
        <v>1</v>
      </c>
      <c r="I5328">
        <f t="shared" si="336"/>
        <v>0</v>
      </c>
    </row>
    <row r="5329" spans="2:9" x14ac:dyDescent="0.45">
      <c r="B5329">
        <v>8404052</v>
      </c>
      <c r="C5329" t="s">
        <v>5198</v>
      </c>
      <c r="D5329" t="s">
        <v>5279</v>
      </c>
      <c r="E5329" t="str">
        <f t="shared" si="333"/>
        <v>Fyndoune Community College_8404052</v>
      </c>
      <c r="F5329" t="str">
        <f t="shared" si="334"/>
        <v>DurhamFyndoune Community College_8404052</v>
      </c>
      <c r="H5329">
        <f t="shared" si="335"/>
        <v>1</v>
      </c>
      <c r="I5329">
        <f t="shared" si="336"/>
        <v>0</v>
      </c>
    </row>
    <row r="5330" spans="2:9" x14ac:dyDescent="0.45">
      <c r="B5330">
        <v>8403131</v>
      </c>
      <c r="C5330" t="s">
        <v>5198</v>
      </c>
      <c r="D5330" t="s">
        <v>5280</v>
      </c>
      <c r="E5330" t="str">
        <f t="shared" si="333"/>
        <v>Gainford CofE Primary School_8403131</v>
      </c>
      <c r="F5330" t="str">
        <f t="shared" si="334"/>
        <v>DurhamGainford CofE Primary School_8403131</v>
      </c>
      <c r="H5330">
        <f t="shared" si="335"/>
        <v>1</v>
      </c>
      <c r="I5330">
        <f t="shared" si="336"/>
        <v>0</v>
      </c>
    </row>
    <row r="5331" spans="2:9" x14ac:dyDescent="0.45">
      <c r="B5331">
        <v>8403121</v>
      </c>
      <c r="C5331" t="s">
        <v>5198</v>
      </c>
      <c r="D5331" t="s">
        <v>5281</v>
      </c>
      <c r="E5331" t="str">
        <f t="shared" si="333"/>
        <v>Green Lane Church of England Controlled Primary School_8403121</v>
      </c>
      <c r="F5331" t="str">
        <f t="shared" si="334"/>
        <v>DurhamGreen Lane Church of England Controlled Primary School_8403121</v>
      </c>
      <c r="H5331">
        <f t="shared" si="335"/>
        <v>1</v>
      </c>
      <c r="I5331">
        <f t="shared" si="336"/>
        <v>0</v>
      </c>
    </row>
    <row r="5332" spans="2:9" x14ac:dyDescent="0.45">
      <c r="B5332">
        <v>8404176</v>
      </c>
      <c r="C5332" t="s">
        <v>5198</v>
      </c>
      <c r="D5332" t="s">
        <v>5282</v>
      </c>
      <c r="E5332" t="str">
        <f t="shared" si="333"/>
        <v>Greenfield Community College, A Specialist Arts and Science School_8404176</v>
      </c>
      <c r="F5332" t="str">
        <f t="shared" si="334"/>
        <v>DurhamGreenfield Community College, A Specialist Arts and Science School_8404176</v>
      </c>
      <c r="H5332">
        <f t="shared" si="335"/>
        <v>1</v>
      </c>
      <c r="I5332">
        <f t="shared" si="336"/>
        <v>0</v>
      </c>
    </row>
    <row r="5333" spans="2:9" x14ac:dyDescent="0.45">
      <c r="B5333">
        <v>8403526</v>
      </c>
      <c r="C5333" t="s">
        <v>5198</v>
      </c>
      <c r="D5333" t="s">
        <v>5283</v>
      </c>
      <c r="E5333" t="str">
        <f t="shared" si="333"/>
        <v>Greenland Community Primary School_8403526</v>
      </c>
      <c r="F5333" t="str">
        <f t="shared" si="334"/>
        <v>DurhamGreenland Community Primary School_8403526</v>
      </c>
      <c r="H5333">
        <f t="shared" si="335"/>
        <v>1</v>
      </c>
      <c r="I5333">
        <f t="shared" si="336"/>
        <v>0</v>
      </c>
    </row>
    <row r="5334" spans="2:9" x14ac:dyDescent="0.45">
      <c r="B5334">
        <v>8402301</v>
      </c>
      <c r="C5334" t="s">
        <v>5198</v>
      </c>
      <c r="D5334" t="s">
        <v>5284</v>
      </c>
      <c r="E5334" t="str">
        <f t="shared" si="333"/>
        <v>Hamsterley Primary School_8402301</v>
      </c>
      <c r="F5334" t="str">
        <f t="shared" si="334"/>
        <v>DurhamHamsterley Primary School_8402301</v>
      </c>
      <c r="H5334">
        <f t="shared" si="335"/>
        <v>1</v>
      </c>
      <c r="I5334">
        <f t="shared" si="336"/>
        <v>0</v>
      </c>
    </row>
    <row r="5335" spans="2:9" x14ac:dyDescent="0.45">
      <c r="B5335">
        <v>8402310</v>
      </c>
      <c r="C5335" t="s">
        <v>5198</v>
      </c>
      <c r="D5335" t="s">
        <v>5285</v>
      </c>
      <c r="E5335" t="str">
        <f t="shared" si="333"/>
        <v>Hartside Primary Academy_8402310</v>
      </c>
      <c r="F5335" t="str">
        <f t="shared" si="334"/>
        <v>DurhamHartside Primary Academy_8402310</v>
      </c>
      <c r="H5335">
        <f t="shared" si="335"/>
        <v>1</v>
      </c>
      <c r="I5335">
        <f t="shared" si="336"/>
        <v>0</v>
      </c>
    </row>
    <row r="5336" spans="2:9" x14ac:dyDescent="0.45">
      <c r="B5336">
        <v>8402509</v>
      </c>
      <c r="C5336" t="s">
        <v>5198</v>
      </c>
      <c r="D5336" t="s">
        <v>5286</v>
      </c>
      <c r="E5336" t="str">
        <f t="shared" si="333"/>
        <v>Hesleden Primary School_8402509</v>
      </c>
      <c r="F5336" t="str">
        <f t="shared" si="334"/>
        <v>DurhamHesleden Primary School_8402509</v>
      </c>
      <c r="H5336">
        <f t="shared" si="335"/>
        <v>1</v>
      </c>
      <c r="I5336">
        <f t="shared" si="336"/>
        <v>0</v>
      </c>
    </row>
    <row r="5337" spans="2:9" x14ac:dyDescent="0.45">
      <c r="B5337">
        <v>8402708</v>
      </c>
      <c r="C5337" t="s">
        <v>5198</v>
      </c>
      <c r="D5337" t="s">
        <v>5287</v>
      </c>
      <c r="E5337" t="str">
        <f t="shared" si="333"/>
        <v>Horndale Infants' School_8402708</v>
      </c>
      <c r="F5337" t="str">
        <f t="shared" si="334"/>
        <v>DurhamHorndale Infants' School_8402708</v>
      </c>
      <c r="H5337">
        <f t="shared" si="335"/>
        <v>1</v>
      </c>
      <c r="I5337">
        <f t="shared" si="336"/>
        <v>0</v>
      </c>
    </row>
    <row r="5338" spans="2:9" x14ac:dyDescent="0.45">
      <c r="B5338">
        <v>8402318</v>
      </c>
      <c r="C5338" t="s">
        <v>5198</v>
      </c>
      <c r="D5338" t="s">
        <v>5288</v>
      </c>
      <c r="E5338" t="str">
        <f t="shared" si="333"/>
        <v>Howden-le-Wear Primary School_8402318</v>
      </c>
      <c r="F5338" t="str">
        <f t="shared" si="334"/>
        <v>DurhamHowden-le-Wear Primary School_8402318</v>
      </c>
      <c r="H5338">
        <f t="shared" si="335"/>
        <v>1</v>
      </c>
      <c r="I5338">
        <f t="shared" si="336"/>
        <v>0</v>
      </c>
    </row>
    <row r="5339" spans="2:9" x14ac:dyDescent="0.45">
      <c r="B5339">
        <v>8402734</v>
      </c>
      <c r="C5339" t="s">
        <v>5198</v>
      </c>
      <c r="D5339" t="s">
        <v>5289</v>
      </c>
      <c r="E5339" t="str">
        <f t="shared" si="333"/>
        <v>Howletch Lane Primary School_8402734</v>
      </c>
      <c r="F5339" t="str">
        <f t="shared" si="334"/>
        <v>DurhamHowletch Lane Primary School_8402734</v>
      </c>
      <c r="H5339">
        <f t="shared" si="335"/>
        <v>1</v>
      </c>
      <c r="I5339">
        <f t="shared" si="336"/>
        <v>0</v>
      </c>
    </row>
    <row r="5340" spans="2:9" x14ac:dyDescent="0.45">
      <c r="B5340">
        <v>8402302</v>
      </c>
      <c r="C5340" t="s">
        <v>5198</v>
      </c>
      <c r="D5340" t="s">
        <v>5290</v>
      </c>
      <c r="E5340" t="str">
        <f t="shared" si="333"/>
        <v>Hunwick Primary School_8402302</v>
      </c>
      <c r="F5340" t="str">
        <f t="shared" si="334"/>
        <v>DurhamHunwick Primary School_8402302</v>
      </c>
      <c r="H5340">
        <f t="shared" si="335"/>
        <v>1</v>
      </c>
      <c r="I5340">
        <f t="shared" si="336"/>
        <v>0</v>
      </c>
    </row>
    <row r="5341" spans="2:9" x14ac:dyDescent="0.45">
      <c r="B5341">
        <v>8403183</v>
      </c>
      <c r="C5341" t="s">
        <v>5198</v>
      </c>
      <c r="D5341" t="s">
        <v>5291</v>
      </c>
      <c r="E5341" t="str">
        <f t="shared" si="333"/>
        <v>Hutton Henry CofE (Controlled) Primary School_8403183</v>
      </c>
      <c r="F5341" t="str">
        <f t="shared" si="334"/>
        <v>DurhamHutton Henry CofE (Controlled) Primary School_8403183</v>
      </c>
      <c r="H5341">
        <f t="shared" si="335"/>
        <v>1</v>
      </c>
      <c r="I5341">
        <f t="shared" si="336"/>
        <v>0</v>
      </c>
    </row>
    <row r="5342" spans="2:9" x14ac:dyDescent="0.45">
      <c r="B5342">
        <v>8403134</v>
      </c>
      <c r="C5342" t="s">
        <v>5198</v>
      </c>
      <c r="D5342" t="s">
        <v>5292</v>
      </c>
      <c r="E5342" t="str">
        <f t="shared" si="333"/>
        <v>Ingleton CofE Primary School_8403134</v>
      </c>
      <c r="F5342" t="str">
        <f t="shared" si="334"/>
        <v>DurhamIngleton CofE Primary School_8403134</v>
      </c>
      <c r="H5342">
        <f t="shared" si="335"/>
        <v>1</v>
      </c>
      <c r="I5342">
        <f t="shared" si="336"/>
        <v>0</v>
      </c>
    </row>
    <row r="5343" spans="2:9" x14ac:dyDescent="0.45">
      <c r="B5343">
        <v>8402374</v>
      </c>
      <c r="C5343" t="s">
        <v>5198</v>
      </c>
      <c r="D5343" t="s">
        <v>5293</v>
      </c>
      <c r="E5343" t="str">
        <f t="shared" si="333"/>
        <v>Kelloe Primary School_8402374</v>
      </c>
      <c r="F5343" t="str">
        <f t="shared" si="334"/>
        <v>DurhamKelloe Primary School_8402374</v>
      </c>
      <c r="H5343">
        <f t="shared" si="335"/>
        <v>1</v>
      </c>
      <c r="I5343">
        <f t="shared" si="336"/>
        <v>0</v>
      </c>
    </row>
    <row r="5344" spans="2:9" x14ac:dyDescent="0.45">
      <c r="B5344">
        <v>8404178</v>
      </c>
      <c r="C5344" t="s">
        <v>5198</v>
      </c>
      <c r="D5344" t="s">
        <v>5294</v>
      </c>
      <c r="E5344" t="str">
        <f t="shared" si="333"/>
        <v>King James I Academy Bishop Auckland_8404178</v>
      </c>
      <c r="F5344" t="str">
        <f t="shared" si="334"/>
        <v>DurhamKing James I Academy Bishop Auckland_8404178</v>
      </c>
      <c r="H5344">
        <f t="shared" si="335"/>
        <v>1</v>
      </c>
      <c r="I5344">
        <f t="shared" si="336"/>
        <v>0</v>
      </c>
    </row>
    <row r="5345" spans="2:9" x14ac:dyDescent="0.45">
      <c r="B5345">
        <v>8402750</v>
      </c>
      <c r="C5345" t="s">
        <v>5198</v>
      </c>
      <c r="D5345" t="s">
        <v>5295</v>
      </c>
      <c r="E5345" t="str">
        <f t="shared" si="333"/>
        <v>King Street Primary School_8402750</v>
      </c>
      <c r="F5345" t="str">
        <f t="shared" si="334"/>
        <v>DurhamKing Street Primary School_8402750</v>
      </c>
      <c r="H5345">
        <f t="shared" si="335"/>
        <v>1</v>
      </c>
      <c r="I5345">
        <f t="shared" si="336"/>
        <v>0</v>
      </c>
    </row>
    <row r="5346" spans="2:9" x14ac:dyDescent="0.45">
      <c r="B5346">
        <v>8402361</v>
      </c>
      <c r="C5346" t="s">
        <v>5198</v>
      </c>
      <c r="D5346" t="s">
        <v>5296</v>
      </c>
      <c r="E5346" t="str">
        <f t="shared" si="333"/>
        <v>Kirk Merrington Primary School_8402361</v>
      </c>
      <c r="F5346" t="str">
        <f t="shared" si="334"/>
        <v>DurhamKirk Merrington Primary School_8402361</v>
      </c>
      <c r="H5346">
        <f t="shared" si="335"/>
        <v>1</v>
      </c>
      <c r="I5346">
        <f t="shared" si="336"/>
        <v>0</v>
      </c>
    </row>
    <row r="5347" spans="2:9" x14ac:dyDescent="0.45">
      <c r="B5347">
        <v>8403213</v>
      </c>
      <c r="C5347" t="s">
        <v>5198</v>
      </c>
      <c r="D5347" t="s">
        <v>5297</v>
      </c>
      <c r="E5347" t="str">
        <f t="shared" si="333"/>
        <v>Lanchester Endowed Parochial Primary School_8403213</v>
      </c>
      <c r="F5347" t="str">
        <f t="shared" si="334"/>
        <v>DurhamLanchester Endowed Parochial Primary School_8403213</v>
      </c>
      <c r="H5347">
        <f t="shared" si="335"/>
        <v>1</v>
      </c>
      <c r="I5347">
        <f t="shared" si="336"/>
        <v>0</v>
      </c>
    </row>
    <row r="5348" spans="2:9" x14ac:dyDescent="0.45">
      <c r="B5348">
        <v>8402455</v>
      </c>
      <c r="C5348" t="s">
        <v>5198</v>
      </c>
      <c r="D5348" t="s">
        <v>5298</v>
      </c>
      <c r="E5348" t="str">
        <f t="shared" si="333"/>
        <v>Langley Moor Primary School_8402455</v>
      </c>
      <c r="F5348" t="str">
        <f t="shared" si="334"/>
        <v>DurhamLangley Moor Primary School_8402455</v>
      </c>
      <c r="H5348">
        <f t="shared" si="335"/>
        <v>1</v>
      </c>
      <c r="I5348">
        <f t="shared" si="336"/>
        <v>0</v>
      </c>
    </row>
    <row r="5349" spans="2:9" x14ac:dyDescent="0.45">
      <c r="B5349">
        <v>8402729</v>
      </c>
      <c r="C5349" t="s">
        <v>5198</v>
      </c>
      <c r="D5349" t="s">
        <v>5299</v>
      </c>
      <c r="E5349" t="str">
        <f t="shared" si="333"/>
        <v>Langley Park Primary School_8402729</v>
      </c>
      <c r="F5349" t="str">
        <f t="shared" si="334"/>
        <v>DurhamLangley Park Primary School_8402729</v>
      </c>
      <c r="H5349">
        <f t="shared" si="335"/>
        <v>1</v>
      </c>
      <c r="I5349">
        <f t="shared" si="336"/>
        <v>0</v>
      </c>
    </row>
    <row r="5350" spans="2:9" x14ac:dyDescent="0.45">
      <c r="B5350">
        <v>8402499</v>
      </c>
      <c r="C5350" t="s">
        <v>5198</v>
      </c>
      <c r="D5350" t="s">
        <v>5300</v>
      </c>
      <c r="E5350" t="str">
        <f t="shared" si="333"/>
        <v>Laurel Avenue Community Primary School_8402499</v>
      </c>
      <c r="F5350" t="str">
        <f t="shared" si="334"/>
        <v>DurhamLaurel Avenue Community Primary School_8402499</v>
      </c>
      <c r="H5350">
        <f t="shared" si="335"/>
        <v>1</v>
      </c>
      <c r="I5350">
        <f t="shared" si="336"/>
        <v>0</v>
      </c>
    </row>
    <row r="5351" spans="2:9" x14ac:dyDescent="0.45">
      <c r="B5351">
        <v>8402259</v>
      </c>
      <c r="C5351" t="s">
        <v>5198</v>
      </c>
      <c r="D5351" t="s">
        <v>5301</v>
      </c>
      <c r="E5351" t="str">
        <f t="shared" si="333"/>
        <v>Leadgate Primary School - Split Site_8402259</v>
      </c>
      <c r="F5351" t="str">
        <f t="shared" si="334"/>
        <v>DurhamLeadgate Primary School - Split Site_8402259</v>
      </c>
      <c r="H5351">
        <f t="shared" si="335"/>
        <v>1</v>
      </c>
      <c r="I5351">
        <f t="shared" si="336"/>
        <v>0</v>
      </c>
    </row>
    <row r="5352" spans="2:9" x14ac:dyDescent="0.45">
      <c r="B5352">
        <v>8402472</v>
      </c>
      <c r="C5352" t="s">
        <v>5198</v>
      </c>
      <c r="D5352" t="s">
        <v>5302</v>
      </c>
      <c r="E5352" t="str">
        <f t="shared" si="333"/>
        <v>Ludworth Primary School_8402472</v>
      </c>
      <c r="F5352" t="str">
        <f t="shared" si="334"/>
        <v>DurhamLudworth Primary School_8402472</v>
      </c>
      <c r="H5352">
        <f t="shared" si="335"/>
        <v>1</v>
      </c>
      <c r="I5352">
        <f t="shared" si="336"/>
        <v>0</v>
      </c>
    </row>
    <row r="5353" spans="2:9" x14ac:dyDescent="0.45">
      <c r="B5353">
        <v>8402108</v>
      </c>
      <c r="C5353" t="s">
        <v>5198</v>
      </c>
      <c r="D5353" t="s">
        <v>5303</v>
      </c>
      <c r="E5353" t="str">
        <f t="shared" si="333"/>
        <v>Lumley Infant and Nursery School_8402108</v>
      </c>
      <c r="F5353" t="str">
        <f t="shared" si="334"/>
        <v>DurhamLumley Infant and Nursery School_8402108</v>
      </c>
      <c r="H5353">
        <f t="shared" si="335"/>
        <v>1</v>
      </c>
      <c r="I5353">
        <f t="shared" si="336"/>
        <v>0</v>
      </c>
    </row>
    <row r="5354" spans="2:9" x14ac:dyDescent="0.45">
      <c r="B5354">
        <v>8402107</v>
      </c>
      <c r="C5354" t="s">
        <v>5198</v>
      </c>
      <c r="D5354" t="s">
        <v>5304</v>
      </c>
      <c r="E5354" t="str">
        <f t="shared" si="333"/>
        <v>Lumley Junior School_8402107</v>
      </c>
      <c r="F5354" t="str">
        <f t="shared" si="334"/>
        <v>DurhamLumley Junior School_8402107</v>
      </c>
      <c r="H5354">
        <f t="shared" si="335"/>
        <v>1</v>
      </c>
      <c r="I5354">
        <f t="shared" si="336"/>
        <v>0</v>
      </c>
    </row>
    <row r="5355" spans="2:9" x14ac:dyDescent="0.45">
      <c r="B5355">
        <v>8402001</v>
      </c>
      <c r="C5355" t="s">
        <v>5198</v>
      </c>
      <c r="D5355" t="s">
        <v>5305</v>
      </c>
      <c r="E5355" t="str">
        <f t="shared" si="333"/>
        <v>Middlestone Moor Primary School_8402001</v>
      </c>
      <c r="F5355" t="str">
        <f t="shared" si="334"/>
        <v>DurhamMiddlestone Moor Primary School_8402001</v>
      </c>
      <c r="H5355">
        <f t="shared" si="335"/>
        <v>1</v>
      </c>
      <c r="I5355">
        <f t="shared" si="336"/>
        <v>0</v>
      </c>
    </row>
    <row r="5356" spans="2:9" x14ac:dyDescent="0.45">
      <c r="B5356">
        <v>8402430</v>
      </c>
      <c r="C5356" t="s">
        <v>5198</v>
      </c>
      <c r="D5356" t="s">
        <v>5306</v>
      </c>
      <c r="E5356" t="str">
        <f t="shared" si="333"/>
        <v>Middleton-in-Teesdale Nursery and Primary School_8402430</v>
      </c>
      <c r="F5356" t="str">
        <f t="shared" si="334"/>
        <v>DurhamMiddleton-in-Teesdale Nursery and Primary School_8402430</v>
      </c>
      <c r="H5356">
        <f t="shared" si="335"/>
        <v>1</v>
      </c>
      <c r="I5356">
        <f t="shared" si="336"/>
        <v>0</v>
      </c>
    </row>
    <row r="5357" spans="2:9" x14ac:dyDescent="0.45">
      <c r="B5357">
        <v>8402442</v>
      </c>
      <c r="C5357" t="s">
        <v>5198</v>
      </c>
      <c r="D5357" t="s">
        <v>5307</v>
      </c>
      <c r="E5357" t="str">
        <f t="shared" si="333"/>
        <v>Montalbo Nursery &amp; Primary School_8402442</v>
      </c>
      <c r="F5357" t="str">
        <f t="shared" si="334"/>
        <v>DurhamMontalbo Nursery &amp; Primary School_8402442</v>
      </c>
      <c r="H5357">
        <f t="shared" si="335"/>
        <v>1</v>
      </c>
      <c r="I5357">
        <f t="shared" si="336"/>
        <v>0</v>
      </c>
    </row>
    <row r="5358" spans="2:9" x14ac:dyDescent="0.45">
      <c r="B5358">
        <v>8402276</v>
      </c>
      <c r="C5358" t="s">
        <v>5198</v>
      </c>
      <c r="D5358" t="s">
        <v>5308</v>
      </c>
      <c r="E5358" t="str">
        <f t="shared" si="333"/>
        <v>Moorside Primary School_8402276</v>
      </c>
      <c r="F5358" t="str">
        <f t="shared" si="334"/>
        <v>DurhamMoorside Primary School_8402276</v>
      </c>
      <c r="H5358">
        <f t="shared" si="335"/>
        <v>1</v>
      </c>
      <c r="I5358">
        <f t="shared" si="336"/>
        <v>0</v>
      </c>
    </row>
    <row r="5359" spans="2:9" x14ac:dyDescent="0.45">
      <c r="B5359">
        <v>8402116</v>
      </c>
      <c r="C5359" t="s">
        <v>5198</v>
      </c>
      <c r="D5359" t="s">
        <v>5309</v>
      </c>
      <c r="E5359" t="str">
        <f t="shared" si="333"/>
        <v>Nettlesworth Primary School_8402116</v>
      </c>
      <c r="F5359" t="str">
        <f t="shared" si="334"/>
        <v>DurhamNettlesworth Primary School_8402116</v>
      </c>
      <c r="H5359">
        <f t="shared" si="335"/>
        <v>1</v>
      </c>
      <c r="I5359">
        <f t="shared" si="336"/>
        <v>0</v>
      </c>
    </row>
    <row r="5360" spans="2:9" x14ac:dyDescent="0.45">
      <c r="B5360">
        <v>8402481</v>
      </c>
      <c r="C5360" t="s">
        <v>5198</v>
      </c>
      <c r="D5360" t="s">
        <v>5310</v>
      </c>
      <c r="E5360" t="str">
        <f t="shared" si="333"/>
        <v>Neville's Cross Primary School_8402481</v>
      </c>
      <c r="F5360" t="str">
        <f t="shared" si="334"/>
        <v>DurhamNeville's Cross Primary School_8402481</v>
      </c>
      <c r="H5360">
        <f t="shared" si="335"/>
        <v>1</v>
      </c>
      <c r="I5360">
        <f t="shared" si="336"/>
        <v>0</v>
      </c>
    </row>
    <row r="5361" spans="2:9" x14ac:dyDescent="0.45">
      <c r="B5361">
        <v>8402453</v>
      </c>
      <c r="C5361" t="s">
        <v>5198</v>
      </c>
      <c r="D5361" t="s">
        <v>5311</v>
      </c>
      <c r="E5361" t="str">
        <f t="shared" si="333"/>
        <v>New Brancepeth Primary School_8402453</v>
      </c>
      <c r="F5361" t="str">
        <f t="shared" si="334"/>
        <v>DurhamNew Brancepeth Primary School_8402453</v>
      </c>
      <c r="H5361">
        <f t="shared" si="335"/>
        <v>1</v>
      </c>
      <c r="I5361">
        <f t="shared" si="336"/>
        <v>0</v>
      </c>
    </row>
    <row r="5362" spans="2:9" x14ac:dyDescent="0.45">
      <c r="B5362">
        <v>8402023</v>
      </c>
      <c r="C5362" t="s">
        <v>5198</v>
      </c>
      <c r="D5362" t="s">
        <v>5312</v>
      </c>
      <c r="E5362" t="str">
        <f t="shared" si="333"/>
        <v>New Seaham Academy_8402023</v>
      </c>
      <c r="F5362" t="str">
        <f t="shared" si="334"/>
        <v>DurhamNew Seaham Academy_8402023</v>
      </c>
      <c r="H5362">
        <f t="shared" si="335"/>
        <v>1</v>
      </c>
      <c r="I5362">
        <f t="shared" si="336"/>
        <v>0</v>
      </c>
    </row>
    <row r="5363" spans="2:9" x14ac:dyDescent="0.45">
      <c r="B5363">
        <v>8402943</v>
      </c>
      <c r="C5363" t="s">
        <v>5198</v>
      </c>
      <c r="D5363" t="s">
        <v>5313</v>
      </c>
      <c r="E5363" t="str">
        <f t="shared" si="333"/>
        <v>Newker Primary School_8402943</v>
      </c>
      <c r="F5363" t="str">
        <f t="shared" si="334"/>
        <v>DurhamNewker Primary School_8402943</v>
      </c>
      <c r="H5363">
        <f t="shared" si="335"/>
        <v>1</v>
      </c>
      <c r="I5363">
        <f t="shared" si="336"/>
        <v>0</v>
      </c>
    </row>
    <row r="5364" spans="2:9" x14ac:dyDescent="0.45">
      <c r="B5364">
        <v>8404000</v>
      </c>
      <c r="C5364" t="s">
        <v>5198</v>
      </c>
      <c r="D5364" t="s">
        <v>5314</v>
      </c>
      <c r="E5364" t="str">
        <f t="shared" si="333"/>
        <v>North Durham Academy_8404000</v>
      </c>
      <c r="F5364" t="str">
        <f t="shared" si="334"/>
        <v>DurhamNorth Durham Academy_8404000</v>
      </c>
      <c r="H5364">
        <f t="shared" si="335"/>
        <v>1</v>
      </c>
      <c r="I5364">
        <f t="shared" si="336"/>
        <v>0</v>
      </c>
    </row>
    <row r="5365" spans="2:9" x14ac:dyDescent="0.45">
      <c r="B5365">
        <v>8402003</v>
      </c>
      <c r="C5365" t="s">
        <v>5198</v>
      </c>
      <c r="D5365" t="s">
        <v>5315</v>
      </c>
      <c r="E5365" t="str">
        <f t="shared" si="333"/>
        <v>North Park Primary School_8402003</v>
      </c>
      <c r="F5365" t="str">
        <f t="shared" si="334"/>
        <v>DurhamNorth Park Primary School_8402003</v>
      </c>
      <c r="H5365">
        <f t="shared" si="335"/>
        <v>1</v>
      </c>
      <c r="I5365">
        <f t="shared" si="336"/>
        <v>0</v>
      </c>
    </row>
    <row r="5366" spans="2:9" x14ac:dyDescent="0.45">
      <c r="B5366">
        <v>8402330</v>
      </c>
      <c r="C5366" t="s">
        <v>5198</v>
      </c>
      <c r="D5366" t="s">
        <v>5316</v>
      </c>
      <c r="E5366" t="str">
        <f t="shared" si="333"/>
        <v>Oakley Cross Primary School and Nursery_8402330</v>
      </c>
      <c r="F5366" t="str">
        <f t="shared" si="334"/>
        <v>DurhamOakley Cross Primary School and Nursery_8402330</v>
      </c>
      <c r="H5366">
        <f t="shared" si="335"/>
        <v>1</v>
      </c>
      <c r="I5366">
        <f t="shared" si="336"/>
        <v>0</v>
      </c>
    </row>
    <row r="5367" spans="2:9" x14ac:dyDescent="0.45">
      <c r="B5367">
        <v>8403409</v>
      </c>
      <c r="C5367" t="s">
        <v>5198</v>
      </c>
      <c r="D5367" t="s">
        <v>5317</v>
      </c>
      <c r="E5367" t="str">
        <f t="shared" si="333"/>
        <v>Our Lady and St Joseph's Roman Catholic Voluntary Aided Primary School, Brooms_8403409</v>
      </c>
      <c r="F5367" t="str">
        <f t="shared" si="334"/>
        <v>DurhamOur Lady and St Joseph's Roman Catholic Voluntary Aided Primary School, Brooms_8403409</v>
      </c>
      <c r="H5367">
        <f t="shared" si="335"/>
        <v>1</v>
      </c>
      <c r="I5367">
        <f t="shared" si="336"/>
        <v>0</v>
      </c>
    </row>
    <row r="5368" spans="2:9" x14ac:dyDescent="0.45">
      <c r="B5368">
        <v>8403425</v>
      </c>
      <c r="C5368" t="s">
        <v>5198</v>
      </c>
      <c r="D5368" t="s">
        <v>5318</v>
      </c>
      <c r="E5368" t="str">
        <f t="shared" si="333"/>
        <v>Our Lady and St Thomas Roman Catholic Voluntary Aided Primary_8403425</v>
      </c>
      <c r="F5368" t="str">
        <f t="shared" si="334"/>
        <v>DurhamOur Lady and St Thomas Roman Catholic Voluntary Aided Primary_8403425</v>
      </c>
      <c r="H5368">
        <f t="shared" si="335"/>
        <v>1</v>
      </c>
      <c r="I5368">
        <f t="shared" si="336"/>
        <v>0</v>
      </c>
    </row>
    <row r="5369" spans="2:9" x14ac:dyDescent="0.45">
      <c r="B5369">
        <v>8403504</v>
      </c>
      <c r="C5369" t="s">
        <v>5198</v>
      </c>
      <c r="D5369" t="s">
        <v>5319</v>
      </c>
      <c r="E5369" t="str">
        <f t="shared" si="333"/>
        <v>Our Lady of Lourdes Roman Catholic Voluntary Aided Primary_8403504</v>
      </c>
      <c r="F5369" t="str">
        <f t="shared" si="334"/>
        <v>DurhamOur Lady of Lourdes Roman Catholic Voluntary Aided Primary_8403504</v>
      </c>
      <c r="H5369">
        <f t="shared" si="335"/>
        <v>1</v>
      </c>
      <c r="I5369">
        <f t="shared" si="336"/>
        <v>0</v>
      </c>
    </row>
    <row r="5370" spans="2:9" x14ac:dyDescent="0.45">
      <c r="B5370">
        <v>8403510</v>
      </c>
      <c r="C5370" t="s">
        <v>5198</v>
      </c>
      <c r="D5370" t="s">
        <v>5320</v>
      </c>
      <c r="E5370" t="str">
        <f t="shared" si="333"/>
        <v>Our Lady of the Rosary Roman Catholic Voluntary Aided Primary_8403510</v>
      </c>
      <c r="F5370" t="str">
        <f t="shared" si="334"/>
        <v>DurhamOur Lady of the Rosary Roman Catholic Voluntary Aided Primary_8403510</v>
      </c>
      <c r="H5370">
        <f t="shared" si="335"/>
        <v>1</v>
      </c>
      <c r="I5370">
        <f t="shared" si="336"/>
        <v>0</v>
      </c>
    </row>
    <row r="5371" spans="2:9" x14ac:dyDescent="0.45">
      <c r="B5371">
        <v>8403483</v>
      </c>
      <c r="C5371" t="s">
        <v>5198</v>
      </c>
      <c r="D5371" t="s">
        <v>5321</v>
      </c>
      <c r="E5371" t="str">
        <f t="shared" si="333"/>
        <v>Our Lady Queen of Martyrs Roman Catholic Voluntary Aided Primary School, Newhouse_8403483</v>
      </c>
      <c r="F5371" t="str">
        <f t="shared" si="334"/>
        <v>DurhamOur Lady Queen of Martyrs Roman Catholic Voluntary Aided Primary School, Newhouse_8403483</v>
      </c>
      <c r="H5371">
        <f t="shared" si="335"/>
        <v>1</v>
      </c>
      <c r="I5371">
        <f t="shared" si="336"/>
        <v>0</v>
      </c>
    </row>
    <row r="5372" spans="2:9" x14ac:dyDescent="0.45">
      <c r="B5372">
        <v>8403507</v>
      </c>
      <c r="C5372" t="s">
        <v>5198</v>
      </c>
      <c r="D5372" t="s">
        <v>5322</v>
      </c>
      <c r="E5372" t="str">
        <f t="shared" si="333"/>
        <v>Our Lady Star of the Sea Roman Catholic Voluntary Aided Primary_8403507</v>
      </c>
      <c r="F5372" t="str">
        <f t="shared" si="334"/>
        <v>DurhamOur Lady Star of the Sea Roman Catholic Voluntary Aided Primary_8403507</v>
      </c>
      <c r="H5372">
        <f t="shared" si="335"/>
        <v>1</v>
      </c>
      <c r="I5372">
        <f t="shared" si="336"/>
        <v>0</v>
      </c>
    </row>
    <row r="5373" spans="2:9" x14ac:dyDescent="0.45">
      <c r="B5373">
        <v>8402136</v>
      </c>
      <c r="C5373" t="s">
        <v>5198</v>
      </c>
      <c r="D5373" t="s">
        <v>5323</v>
      </c>
      <c r="E5373" t="str">
        <f t="shared" si="333"/>
        <v>Ouston Primary School_8402136</v>
      </c>
      <c r="F5373" t="str">
        <f t="shared" si="334"/>
        <v>DurhamOuston Primary School_8402136</v>
      </c>
      <c r="H5373">
        <f t="shared" si="335"/>
        <v>1</v>
      </c>
      <c r="I5373">
        <f t="shared" si="336"/>
        <v>0</v>
      </c>
    </row>
    <row r="5374" spans="2:9" x14ac:dyDescent="0.45">
      <c r="B5374">
        <v>8402394</v>
      </c>
      <c r="C5374" t="s">
        <v>5198</v>
      </c>
      <c r="D5374" t="s">
        <v>5324</v>
      </c>
      <c r="E5374" t="str">
        <f t="shared" si="333"/>
        <v>Ox Close Primary School_8402394</v>
      </c>
      <c r="F5374" t="str">
        <f t="shared" si="334"/>
        <v>DurhamOx Close Primary School_8402394</v>
      </c>
      <c r="H5374">
        <f t="shared" si="335"/>
        <v>1</v>
      </c>
      <c r="I5374">
        <f t="shared" si="336"/>
        <v>0</v>
      </c>
    </row>
    <row r="5375" spans="2:9" x14ac:dyDescent="0.45">
      <c r="B5375">
        <v>8404047</v>
      </c>
      <c r="C5375" t="s">
        <v>5198</v>
      </c>
      <c r="D5375" t="s">
        <v>4533</v>
      </c>
      <c r="E5375" t="str">
        <f t="shared" si="333"/>
        <v>Park View School_8404047</v>
      </c>
      <c r="F5375" t="str">
        <f t="shared" si="334"/>
        <v>DurhamPark View School_8404047</v>
      </c>
      <c r="H5375">
        <f t="shared" si="335"/>
        <v>1</v>
      </c>
      <c r="I5375">
        <f t="shared" si="336"/>
        <v>0</v>
      </c>
    </row>
    <row r="5376" spans="2:9" x14ac:dyDescent="0.45">
      <c r="B5376">
        <v>8404128</v>
      </c>
      <c r="C5376" t="s">
        <v>5198</v>
      </c>
      <c r="D5376" t="s">
        <v>5325</v>
      </c>
      <c r="E5376" t="str">
        <f t="shared" si="333"/>
        <v>Parkside Academy_8404128</v>
      </c>
      <c r="F5376" t="str">
        <f t="shared" si="334"/>
        <v>DurhamParkside Academy_8404128</v>
      </c>
      <c r="H5376">
        <f t="shared" si="335"/>
        <v>1</v>
      </c>
      <c r="I5376">
        <f t="shared" si="336"/>
        <v>0</v>
      </c>
    </row>
    <row r="5377" spans="2:9" x14ac:dyDescent="0.45">
      <c r="B5377">
        <v>8402311</v>
      </c>
      <c r="C5377" t="s">
        <v>5198</v>
      </c>
      <c r="D5377" t="s">
        <v>5326</v>
      </c>
      <c r="E5377" t="str">
        <f t="shared" si="333"/>
        <v>Peases West Primary School_8402311</v>
      </c>
      <c r="F5377" t="str">
        <f t="shared" si="334"/>
        <v>DurhamPeases West Primary School_8402311</v>
      </c>
      <c r="H5377">
        <f t="shared" si="335"/>
        <v>1</v>
      </c>
      <c r="I5377">
        <f t="shared" si="336"/>
        <v>0</v>
      </c>
    </row>
    <row r="5378" spans="2:9" x14ac:dyDescent="0.45">
      <c r="B5378">
        <v>8402005</v>
      </c>
      <c r="C5378" t="s">
        <v>5198</v>
      </c>
      <c r="D5378" t="s">
        <v>5327</v>
      </c>
      <c r="E5378" t="str">
        <f t="shared" si="333"/>
        <v>Pelton Community Primary School_8402005</v>
      </c>
      <c r="F5378" t="str">
        <f t="shared" si="334"/>
        <v>DurhamPelton Community Primary School_8402005</v>
      </c>
      <c r="H5378">
        <f t="shared" si="335"/>
        <v>1</v>
      </c>
      <c r="I5378">
        <f t="shared" si="336"/>
        <v>0</v>
      </c>
    </row>
    <row r="5379" spans="2:9" x14ac:dyDescent="0.45">
      <c r="B5379">
        <v>8402470</v>
      </c>
      <c r="C5379" t="s">
        <v>5198</v>
      </c>
      <c r="D5379" t="s">
        <v>5328</v>
      </c>
      <c r="E5379" t="str">
        <f t="shared" si="333"/>
        <v>Pittington Primary School_8402470</v>
      </c>
      <c r="F5379" t="str">
        <f t="shared" si="334"/>
        <v>DurhamPittington Primary School_8402470</v>
      </c>
      <c r="H5379">
        <f t="shared" si="335"/>
        <v>1</v>
      </c>
      <c r="I5379">
        <f t="shared" si="336"/>
        <v>0</v>
      </c>
    </row>
    <row r="5380" spans="2:9" x14ac:dyDescent="0.45">
      <c r="B5380">
        <v>8403516</v>
      </c>
      <c r="C5380" t="s">
        <v>5198</v>
      </c>
      <c r="D5380" t="s">
        <v>5329</v>
      </c>
      <c r="E5380" t="str">
        <f t="shared" si="333"/>
        <v>Prince Bishops Community Primary School_8403516</v>
      </c>
      <c r="F5380" t="str">
        <f t="shared" si="334"/>
        <v>DurhamPrince Bishops Community Primary School_8403516</v>
      </c>
      <c r="H5380">
        <f t="shared" si="335"/>
        <v>1</v>
      </c>
      <c r="I5380">
        <f t="shared" si="336"/>
        <v>0</v>
      </c>
    </row>
    <row r="5381" spans="2:9" x14ac:dyDescent="0.45">
      <c r="B5381">
        <v>8402409</v>
      </c>
      <c r="C5381" t="s">
        <v>5198</v>
      </c>
      <c r="D5381" t="s">
        <v>5330</v>
      </c>
      <c r="E5381" t="str">
        <f t="shared" si="333"/>
        <v>Ramshaw Primary School_8402409</v>
      </c>
      <c r="F5381" t="str">
        <f t="shared" si="334"/>
        <v>DurhamRamshaw Primary School_8402409</v>
      </c>
      <c r="H5381">
        <f t="shared" si="335"/>
        <v>1</v>
      </c>
      <c r="I5381">
        <f t="shared" si="336"/>
        <v>0</v>
      </c>
    </row>
    <row r="5382" spans="2:9" x14ac:dyDescent="0.45">
      <c r="B5382">
        <v>8402125</v>
      </c>
      <c r="C5382" t="s">
        <v>5198</v>
      </c>
      <c r="D5382" t="s">
        <v>5331</v>
      </c>
      <c r="E5382" t="str">
        <f t="shared" si="333"/>
        <v>Red Rose Primary School_8402125</v>
      </c>
      <c r="F5382" t="str">
        <f t="shared" si="334"/>
        <v>DurhamRed Rose Primary School_8402125</v>
      </c>
      <c r="H5382">
        <f t="shared" si="335"/>
        <v>1</v>
      </c>
      <c r="I5382">
        <f t="shared" si="336"/>
        <v>0</v>
      </c>
    </row>
    <row r="5383" spans="2:9" x14ac:dyDescent="0.45">
      <c r="B5383">
        <v>8403517</v>
      </c>
      <c r="C5383" t="s">
        <v>5198</v>
      </c>
      <c r="D5383" t="s">
        <v>5332</v>
      </c>
      <c r="E5383" t="str">
        <f t="shared" si="333"/>
        <v>Ribbon School_8403517</v>
      </c>
      <c r="F5383" t="str">
        <f t="shared" si="334"/>
        <v>DurhamRibbon School_8403517</v>
      </c>
      <c r="H5383">
        <f t="shared" si="335"/>
        <v>1</v>
      </c>
      <c r="I5383">
        <f t="shared" si="336"/>
        <v>0</v>
      </c>
    </row>
    <row r="5384" spans="2:9" x14ac:dyDescent="0.45">
      <c r="B5384">
        <v>8402321</v>
      </c>
      <c r="C5384" t="s">
        <v>5198</v>
      </c>
      <c r="D5384" t="s">
        <v>5333</v>
      </c>
      <c r="E5384" t="str">
        <f t="shared" ref="E5384:E5447" si="337">D5384&amp;"_"&amp;B5384</f>
        <v>Rookhope Primary School_8402321</v>
      </c>
      <c r="F5384" t="str">
        <f t="shared" ref="F5384:F5447" si="338" xml:space="preserve"> (C5384&amp;E5384)</f>
        <v>DurhamRookhope Primary School_8402321</v>
      </c>
      <c r="H5384">
        <f t="shared" ref="H5384:H5447" si="339">COUNTIFS($F$7:$F$20214,F5384)</f>
        <v>1</v>
      </c>
      <c r="I5384">
        <f t="shared" ref="I5384:I5447" si="340">IF(LEN(G5384)&gt;1,1,0)</f>
        <v>0</v>
      </c>
    </row>
    <row r="5385" spans="2:9" x14ac:dyDescent="0.45">
      <c r="B5385">
        <v>8402000</v>
      </c>
      <c r="C5385" t="s">
        <v>5198</v>
      </c>
      <c r="D5385" t="s">
        <v>5334</v>
      </c>
      <c r="E5385" t="str">
        <f t="shared" si="337"/>
        <v>Ropery Walk Primary School_8402000</v>
      </c>
      <c r="F5385" t="str">
        <f t="shared" si="338"/>
        <v>DurhamRopery Walk Primary School_8402000</v>
      </c>
      <c r="H5385">
        <f t="shared" si="339"/>
        <v>1</v>
      </c>
      <c r="I5385">
        <f t="shared" si="340"/>
        <v>0</v>
      </c>
    </row>
    <row r="5386" spans="2:9" x14ac:dyDescent="0.45">
      <c r="B5386">
        <v>8402016</v>
      </c>
      <c r="C5386" t="s">
        <v>5198</v>
      </c>
      <c r="D5386" t="s">
        <v>5335</v>
      </c>
      <c r="E5386" t="str">
        <f t="shared" si="337"/>
        <v>Rosa Street Primary School_8402016</v>
      </c>
      <c r="F5386" t="str">
        <f t="shared" si="338"/>
        <v>DurhamRosa Street Primary School_8402016</v>
      </c>
      <c r="H5386">
        <f t="shared" si="339"/>
        <v>1</v>
      </c>
      <c r="I5386">
        <f t="shared" si="340"/>
        <v>0</v>
      </c>
    </row>
    <row r="5387" spans="2:9" x14ac:dyDescent="0.45">
      <c r="B5387">
        <v>8402744</v>
      </c>
      <c r="C5387" t="s">
        <v>5198</v>
      </c>
      <c r="D5387" t="s">
        <v>5336</v>
      </c>
      <c r="E5387" t="str">
        <f t="shared" si="337"/>
        <v>Roseberry Primary and Nursery School_8402744</v>
      </c>
      <c r="F5387" t="str">
        <f t="shared" si="338"/>
        <v>DurhamRoseberry Primary and Nursery School_8402744</v>
      </c>
      <c r="H5387">
        <f t="shared" si="339"/>
        <v>1</v>
      </c>
      <c r="I5387">
        <f t="shared" si="340"/>
        <v>0</v>
      </c>
    </row>
    <row r="5388" spans="2:9" x14ac:dyDescent="0.45">
      <c r="B5388">
        <v>8404019</v>
      </c>
      <c r="C5388" t="s">
        <v>5198</v>
      </c>
      <c r="D5388" t="s">
        <v>5337</v>
      </c>
      <c r="E5388" t="str">
        <f t="shared" si="337"/>
        <v>Seaham High School_8404019</v>
      </c>
      <c r="F5388" t="str">
        <f t="shared" si="338"/>
        <v>DurhamSeaham High School_8404019</v>
      </c>
      <c r="H5388">
        <f t="shared" si="339"/>
        <v>1</v>
      </c>
      <c r="I5388">
        <f t="shared" si="340"/>
        <v>0</v>
      </c>
    </row>
    <row r="5389" spans="2:9" x14ac:dyDescent="0.45">
      <c r="B5389">
        <v>8403524</v>
      </c>
      <c r="C5389" t="s">
        <v>5198</v>
      </c>
      <c r="D5389" t="s">
        <v>5338</v>
      </c>
      <c r="E5389" t="str">
        <f t="shared" si="337"/>
        <v>Seaham Trinity Primary School_8403524</v>
      </c>
      <c r="F5389" t="str">
        <f t="shared" si="338"/>
        <v>DurhamSeaham Trinity Primary School_8403524</v>
      </c>
      <c r="H5389">
        <f t="shared" si="339"/>
        <v>1</v>
      </c>
      <c r="I5389">
        <f t="shared" si="340"/>
        <v>0</v>
      </c>
    </row>
    <row r="5390" spans="2:9" x14ac:dyDescent="0.45">
      <c r="B5390">
        <v>8402004</v>
      </c>
      <c r="C5390" t="s">
        <v>5198</v>
      </c>
      <c r="D5390" t="s">
        <v>5339</v>
      </c>
      <c r="E5390" t="str">
        <f t="shared" si="337"/>
        <v>Seascape Primary School_8402004</v>
      </c>
      <c r="F5390" t="str">
        <f t="shared" si="338"/>
        <v>DurhamSeascape Primary School_8402004</v>
      </c>
      <c r="H5390">
        <f t="shared" si="339"/>
        <v>1</v>
      </c>
      <c r="I5390">
        <f t="shared" si="340"/>
        <v>0</v>
      </c>
    </row>
    <row r="5391" spans="2:9" x14ac:dyDescent="0.45">
      <c r="B5391">
        <v>8403520</v>
      </c>
      <c r="C5391" t="s">
        <v>5198</v>
      </c>
      <c r="D5391" t="s">
        <v>5340</v>
      </c>
      <c r="E5391" t="str">
        <f t="shared" si="337"/>
        <v>Seaview Primary School_8403520</v>
      </c>
      <c r="F5391" t="str">
        <f t="shared" si="338"/>
        <v>DurhamSeaview Primary School_8403520</v>
      </c>
      <c r="H5391">
        <f t="shared" si="339"/>
        <v>1</v>
      </c>
      <c r="I5391">
        <f t="shared" si="340"/>
        <v>0</v>
      </c>
    </row>
    <row r="5392" spans="2:9" x14ac:dyDescent="0.45">
      <c r="B5392">
        <v>8404231</v>
      </c>
      <c r="C5392" t="s">
        <v>5198</v>
      </c>
      <c r="D5392" t="s">
        <v>5341</v>
      </c>
      <c r="E5392" t="str">
        <f t="shared" si="337"/>
        <v>Sedgefield Community College_8404231</v>
      </c>
      <c r="F5392" t="str">
        <f t="shared" si="338"/>
        <v>DurhamSedgefield Community College_8404231</v>
      </c>
      <c r="H5392">
        <f t="shared" si="339"/>
        <v>1</v>
      </c>
      <c r="I5392">
        <f t="shared" si="340"/>
        <v>0</v>
      </c>
    </row>
    <row r="5393" spans="2:9" x14ac:dyDescent="0.45">
      <c r="B5393">
        <v>8402593</v>
      </c>
      <c r="C5393" t="s">
        <v>5198</v>
      </c>
      <c r="D5393" t="s">
        <v>5342</v>
      </c>
      <c r="E5393" t="str">
        <f t="shared" si="337"/>
        <v>Sedgefield Hardwick Primary School_8402593</v>
      </c>
      <c r="F5393" t="str">
        <f t="shared" si="338"/>
        <v>DurhamSedgefield Hardwick Primary School_8402593</v>
      </c>
      <c r="H5393">
        <f t="shared" si="339"/>
        <v>1</v>
      </c>
      <c r="I5393">
        <f t="shared" si="340"/>
        <v>0</v>
      </c>
    </row>
    <row r="5394" spans="2:9" x14ac:dyDescent="0.45">
      <c r="B5394">
        <v>8402563</v>
      </c>
      <c r="C5394" t="s">
        <v>5198</v>
      </c>
      <c r="D5394" t="s">
        <v>5343</v>
      </c>
      <c r="E5394" t="str">
        <f t="shared" si="337"/>
        <v>Sedgefield Primary School_8402563</v>
      </c>
      <c r="F5394" t="str">
        <f t="shared" si="338"/>
        <v>DurhamSedgefield Primary School_8402563</v>
      </c>
      <c r="H5394">
        <f t="shared" si="339"/>
        <v>1</v>
      </c>
      <c r="I5394">
        <f t="shared" si="340"/>
        <v>0</v>
      </c>
    </row>
    <row r="5395" spans="2:9" x14ac:dyDescent="0.45">
      <c r="B5395">
        <v>8402473</v>
      </c>
      <c r="C5395" t="s">
        <v>5198</v>
      </c>
      <c r="D5395" t="s">
        <v>5344</v>
      </c>
      <c r="E5395" t="str">
        <f t="shared" si="337"/>
        <v>Sherburn Primary School_8402473</v>
      </c>
      <c r="F5395" t="str">
        <f t="shared" si="338"/>
        <v>DurhamSherburn Primary School_8402473</v>
      </c>
      <c r="H5395">
        <f t="shared" si="339"/>
        <v>1</v>
      </c>
      <c r="I5395">
        <f t="shared" si="340"/>
        <v>0</v>
      </c>
    </row>
    <row r="5396" spans="2:9" x14ac:dyDescent="0.45">
      <c r="B5396">
        <v>8402017</v>
      </c>
      <c r="C5396" t="s">
        <v>5198</v>
      </c>
      <c r="D5396" t="s">
        <v>5345</v>
      </c>
      <c r="E5396" t="str">
        <f t="shared" si="337"/>
        <v>Shield Row Primary School_8402017</v>
      </c>
      <c r="F5396" t="str">
        <f t="shared" si="338"/>
        <v>DurhamShield Row Primary School_8402017</v>
      </c>
      <c r="H5396">
        <f t="shared" si="339"/>
        <v>1</v>
      </c>
      <c r="I5396">
        <f t="shared" si="340"/>
        <v>0</v>
      </c>
    </row>
    <row r="5397" spans="2:9" x14ac:dyDescent="0.45">
      <c r="B5397">
        <v>8403167</v>
      </c>
      <c r="C5397" t="s">
        <v>5198</v>
      </c>
      <c r="D5397" t="s">
        <v>5346</v>
      </c>
      <c r="E5397" t="str">
        <f t="shared" si="337"/>
        <v>Shincliffe CofE (Controlled) Primary School_8403167</v>
      </c>
      <c r="F5397" t="str">
        <f t="shared" si="338"/>
        <v>DurhamShincliffe CofE (Controlled) Primary School_8403167</v>
      </c>
      <c r="H5397">
        <f t="shared" si="339"/>
        <v>1</v>
      </c>
      <c r="I5397">
        <f t="shared" si="340"/>
        <v>0</v>
      </c>
    </row>
    <row r="5398" spans="2:9" x14ac:dyDescent="0.45">
      <c r="B5398">
        <v>8402257</v>
      </c>
      <c r="C5398" t="s">
        <v>5198</v>
      </c>
      <c r="D5398" t="s">
        <v>5347</v>
      </c>
      <c r="E5398" t="str">
        <f t="shared" si="337"/>
        <v>Shotley Bridge Primary School_8402257</v>
      </c>
      <c r="F5398" t="str">
        <f t="shared" si="338"/>
        <v>DurhamShotley Bridge Primary School_8402257</v>
      </c>
      <c r="H5398">
        <f t="shared" si="339"/>
        <v>1</v>
      </c>
      <c r="I5398">
        <f t="shared" si="340"/>
        <v>0</v>
      </c>
    </row>
    <row r="5399" spans="2:9" x14ac:dyDescent="0.45">
      <c r="B5399">
        <v>8403527</v>
      </c>
      <c r="C5399" t="s">
        <v>5198</v>
      </c>
      <c r="D5399" t="s">
        <v>5348</v>
      </c>
      <c r="E5399" t="str">
        <f t="shared" si="337"/>
        <v>Shotton Hall Primary School_8403527</v>
      </c>
      <c r="F5399" t="str">
        <f t="shared" si="338"/>
        <v>DurhamShotton Hall Primary School_8403527</v>
      </c>
      <c r="H5399">
        <f t="shared" si="339"/>
        <v>1</v>
      </c>
      <c r="I5399">
        <f t="shared" si="340"/>
        <v>0</v>
      </c>
    </row>
    <row r="5400" spans="2:9" x14ac:dyDescent="0.45">
      <c r="B5400">
        <v>8402536</v>
      </c>
      <c r="C5400" t="s">
        <v>5198</v>
      </c>
      <c r="D5400" t="s">
        <v>5349</v>
      </c>
      <c r="E5400" t="str">
        <f t="shared" si="337"/>
        <v>Shotton Primary School_8402536</v>
      </c>
      <c r="F5400" t="str">
        <f t="shared" si="338"/>
        <v>DurhamShotton Primary School_8402536</v>
      </c>
      <c r="H5400">
        <f t="shared" si="339"/>
        <v>1</v>
      </c>
      <c r="I5400">
        <f t="shared" si="340"/>
        <v>0</v>
      </c>
    </row>
    <row r="5401" spans="2:9" x14ac:dyDescent="0.45">
      <c r="B5401">
        <v>8403519</v>
      </c>
      <c r="C5401" t="s">
        <v>5198</v>
      </c>
      <c r="D5401" t="s">
        <v>5350</v>
      </c>
      <c r="E5401" t="str">
        <f t="shared" si="337"/>
        <v>Silver Tree Primary School_8403519</v>
      </c>
      <c r="F5401" t="str">
        <f t="shared" si="338"/>
        <v>DurhamSilver Tree Primary School_8403519</v>
      </c>
      <c r="H5401">
        <f t="shared" si="339"/>
        <v>1</v>
      </c>
      <c r="I5401">
        <f t="shared" si="340"/>
        <v>0</v>
      </c>
    </row>
    <row r="5402" spans="2:9" x14ac:dyDescent="0.45">
      <c r="B5402">
        <v>8402019</v>
      </c>
      <c r="C5402" t="s">
        <v>5198</v>
      </c>
      <c r="D5402" t="s">
        <v>5351</v>
      </c>
      <c r="E5402" t="str">
        <f t="shared" si="337"/>
        <v>South Hetton Primary_8402019</v>
      </c>
      <c r="F5402" t="str">
        <f t="shared" si="338"/>
        <v>DurhamSouth Hetton Primary_8402019</v>
      </c>
      <c r="H5402">
        <f t="shared" si="339"/>
        <v>1</v>
      </c>
      <c r="I5402">
        <f t="shared" si="340"/>
        <v>0</v>
      </c>
    </row>
    <row r="5403" spans="2:9" x14ac:dyDescent="0.45">
      <c r="B5403">
        <v>8402225</v>
      </c>
      <c r="C5403" t="s">
        <v>5198</v>
      </c>
      <c r="D5403" t="s">
        <v>5352</v>
      </c>
      <c r="E5403" t="str">
        <f t="shared" si="337"/>
        <v>South Stanley Infant and Nursery School_8402225</v>
      </c>
      <c r="F5403" t="str">
        <f t="shared" si="338"/>
        <v>DurhamSouth Stanley Infant and Nursery School_8402225</v>
      </c>
      <c r="H5403">
        <f t="shared" si="339"/>
        <v>1</v>
      </c>
      <c r="I5403">
        <f t="shared" si="340"/>
        <v>0</v>
      </c>
    </row>
    <row r="5404" spans="2:9" x14ac:dyDescent="0.45">
      <c r="B5404">
        <v>8402226</v>
      </c>
      <c r="C5404" t="s">
        <v>5198</v>
      </c>
      <c r="D5404" t="s">
        <v>5353</v>
      </c>
      <c r="E5404" t="str">
        <f t="shared" si="337"/>
        <v>South Stanley Junior School_8402226</v>
      </c>
      <c r="F5404" t="str">
        <f t="shared" si="338"/>
        <v>DurhamSouth Stanley Junior School_8402226</v>
      </c>
      <c r="H5404">
        <f t="shared" si="339"/>
        <v>1</v>
      </c>
      <c r="I5404">
        <f t="shared" si="340"/>
        <v>0</v>
      </c>
    </row>
    <row r="5405" spans="2:9" x14ac:dyDescent="0.45">
      <c r="B5405">
        <v>8402705</v>
      </c>
      <c r="C5405" t="s">
        <v>5198</v>
      </c>
      <c r="D5405" t="s">
        <v>5354</v>
      </c>
      <c r="E5405" t="str">
        <f t="shared" si="337"/>
        <v>St Andrew's Primary School_8402705</v>
      </c>
      <c r="F5405" t="str">
        <f t="shared" si="338"/>
        <v>DurhamSt Andrew's Primary School_8402705</v>
      </c>
      <c r="H5405">
        <f t="shared" si="339"/>
        <v>1</v>
      </c>
      <c r="I5405">
        <f t="shared" si="340"/>
        <v>0</v>
      </c>
    </row>
    <row r="5406" spans="2:9" x14ac:dyDescent="0.45">
      <c r="B5406">
        <v>8403123</v>
      </c>
      <c r="C5406" t="s">
        <v>5198</v>
      </c>
      <c r="D5406" t="s">
        <v>459</v>
      </c>
      <c r="E5406" t="str">
        <f t="shared" si="337"/>
        <v>St Anne's CofE Primary School_8403123</v>
      </c>
      <c r="F5406" t="str">
        <f t="shared" si="338"/>
        <v>DurhamSt Anne's CofE Primary School_8403123</v>
      </c>
      <c r="H5406">
        <f t="shared" si="339"/>
        <v>1</v>
      </c>
      <c r="I5406">
        <f t="shared" si="340"/>
        <v>0</v>
      </c>
    </row>
    <row r="5407" spans="2:9" x14ac:dyDescent="0.45">
      <c r="B5407">
        <v>8404693</v>
      </c>
      <c r="C5407" t="s">
        <v>5198</v>
      </c>
      <c r="D5407" t="s">
        <v>5355</v>
      </c>
      <c r="E5407" t="str">
        <f t="shared" si="337"/>
        <v>St Bede's Catholic Comprehensive School and Byron College_8404693</v>
      </c>
      <c r="F5407" t="str">
        <f t="shared" si="338"/>
        <v>DurhamSt Bede's Catholic Comprehensive School and Byron College_8404693</v>
      </c>
      <c r="H5407">
        <f t="shared" si="339"/>
        <v>1</v>
      </c>
      <c r="I5407">
        <f t="shared" si="340"/>
        <v>0</v>
      </c>
    </row>
    <row r="5408" spans="2:9" x14ac:dyDescent="0.45">
      <c r="B5408">
        <v>8404694</v>
      </c>
      <c r="C5408" t="s">
        <v>5198</v>
      </c>
      <c r="D5408" t="s">
        <v>5356</v>
      </c>
      <c r="E5408" t="str">
        <f t="shared" si="337"/>
        <v>St Bede's Catholic Comprehensive School and Sixth Form College, Lanchester_8404694</v>
      </c>
      <c r="F5408" t="str">
        <f t="shared" si="338"/>
        <v>DurhamSt Bede's Catholic Comprehensive School and Sixth Form College, Lanchester_8404694</v>
      </c>
      <c r="H5408">
        <f t="shared" si="339"/>
        <v>1</v>
      </c>
      <c r="I5408">
        <f t="shared" si="340"/>
        <v>0</v>
      </c>
    </row>
    <row r="5409" spans="2:9" x14ac:dyDescent="0.45">
      <c r="B5409">
        <v>8403344</v>
      </c>
      <c r="C5409" t="s">
        <v>5198</v>
      </c>
      <c r="D5409" t="s">
        <v>5357</v>
      </c>
      <c r="E5409" t="str">
        <f t="shared" si="337"/>
        <v>St Bede's Roman Catholic Voluntary Aided Primary School, Sacriston_8403344</v>
      </c>
      <c r="F5409" t="str">
        <f t="shared" si="338"/>
        <v>DurhamSt Bede's Roman Catholic Voluntary Aided Primary School, Sacriston_8403344</v>
      </c>
      <c r="H5409">
        <f t="shared" si="339"/>
        <v>1</v>
      </c>
      <c r="I5409">
        <f t="shared" si="340"/>
        <v>0</v>
      </c>
    </row>
    <row r="5410" spans="2:9" x14ac:dyDescent="0.45">
      <c r="B5410">
        <v>8403346</v>
      </c>
      <c r="C5410" t="s">
        <v>5198</v>
      </c>
      <c r="D5410" t="s">
        <v>5358</v>
      </c>
      <c r="E5410" t="str">
        <f t="shared" si="337"/>
        <v>St Benet's Roman Catholic Voluntary Aided Primary School_8403346</v>
      </c>
      <c r="F5410" t="str">
        <f t="shared" si="338"/>
        <v>DurhamSt Benet's Roman Catholic Voluntary Aided Primary School_8403346</v>
      </c>
      <c r="H5410">
        <f t="shared" si="339"/>
        <v>1</v>
      </c>
      <c r="I5410">
        <f t="shared" si="340"/>
        <v>0</v>
      </c>
    </row>
    <row r="5411" spans="2:9" x14ac:dyDescent="0.45">
      <c r="B5411">
        <v>8403465</v>
      </c>
      <c r="C5411" t="s">
        <v>5198</v>
      </c>
      <c r="D5411" t="s">
        <v>5359</v>
      </c>
      <c r="E5411" t="str">
        <f t="shared" si="337"/>
        <v>St Chad's Roman Catholic Voluntary Aided Primary School_8403465</v>
      </c>
      <c r="F5411" t="str">
        <f t="shared" si="338"/>
        <v>DurhamSt Chad's Roman Catholic Voluntary Aided Primary School_8403465</v>
      </c>
      <c r="H5411">
        <f t="shared" si="339"/>
        <v>1</v>
      </c>
      <c r="I5411">
        <f t="shared" si="340"/>
        <v>0</v>
      </c>
    </row>
    <row r="5412" spans="2:9" x14ac:dyDescent="0.45">
      <c r="B5412">
        <v>8403444</v>
      </c>
      <c r="C5412" t="s">
        <v>5198</v>
      </c>
      <c r="D5412" t="s">
        <v>5360</v>
      </c>
      <c r="E5412" t="str">
        <f t="shared" si="337"/>
        <v>St Charles' Roman Catholic Voluntary Aided Primary School_8403444</v>
      </c>
      <c r="F5412" t="str">
        <f t="shared" si="338"/>
        <v>DurhamSt Charles' Roman Catholic Voluntary Aided Primary School_8403444</v>
      </c>
      <c r="H5412">
        <f t="shared" si="339"/>
        <v>1</v>
      </c>
      <c r="I5412">
        <f t="shared" si="340"/>
        <v>0</v>
      </c>
    </row>
    <row r="5413" spans="2:9" x14ac:dyDescent="0.45">
      <c r="B5413">
        <v>8403343</v>
      </c>
      <c r="C5413" t="s">
        <v>5198</v>
      </c>
      <c r="D5413" t="s">
        <v>5361</v>
      </c>
      <c r="E5413" t="str">
        <f t="shared" si="337"/>
        <v>St Cuthbert's Roman Catholic Voluntary Aided Primary School_8403343</v>
      </c>
      <c r="F5413" t="str">
        <f t="shared" si="338"/>
        <v>DurhamSt Cuthbert's Roman Catholic Voluntary Aided Primary School_8403343</v>
      </c>
      <c r="H5413">
        <f t="shared" si="339"/>
        <v>1</v>
      </c>
      <c r="I5413">
        <f t="shared" si="340"/>
        <v>0</v>
      </c>
    </row>
    <row r="5414" spans="2:9" x14ac:dyDescent="0.45">
      <c r="B5414">
        <v>8403300</v>
      </c>
      <c r="C5414" t="s">
        <v>5198</v>
      </c>
      <c r="D5414" t="s">
        <v>5362</v>
      </c>
      <c r="E5414" t="str">
        <f t="shared" si="337"/>
        <v>St Cuthbert's Roman Catholic Voluntary Aided Primary School, New Seaham_8403300</v>
      </c>
      <c r="F5414" t="str">
        <f t="shared" si="338"/>
        <v>DurhamSt Cuthbert's Roman Catholic Voluntary Aided Primary School, New Seaham_8403300</v>
      </c>
      <c r="H5414">
        <f t="shared" si="339"/>
        <v>1</v>
      </c>
      <c r="I5414">
        <f t="shared" si="340"/>
        <v>0</v>
      </c>
    </row>
    <row r="5415" spans="2:9" x14ac:dyDescent="0.45">
      <c r="B5415">
        <v>8403421</v>
      </c>
      <c r="C5415" t="s">
        <v>5198</v>
      </c>
      <c r="D5415" t="s">
        <v>5363</v>
      </c>
      <c r="E5415" t="str">
        <f t="shared" si="337"/>
        <v>St Cuthberts Roman Catholic Voluntary Aided Primary School_8403421</v>
      </c>
      <c r="F5415" t="str">
        <f t="shared" si="338"/>
        <v>DurhamSt Cuthberts Roman Catholic Voluntary Aided Primary School_8403421</v>
      </c>
      <c r="H5415">
        <f t="shared" si="339"/>
        <v>1</v>
      </c>
      <c r="I5415">
        <f t="shared" si="340"/>
        <v>0</v>
      </c>
    </row>
    <row r="5416" spans="2:9" x14ac:dyDescent="0.45">
      <c r="B5416">
        <v>8403472</v>
      </c>
      <c r="C5416" t="s">
        <v>5198</v>
      </c>
      <c r="D5416" t="s">
        <v>5364</v>
      </c>
      <c r="E5416" t="str">
        <f t="shared" si="337"/>
        <v>St Francis Church of England Aided Junior School_8403472</v>
      </c>
      <c r="F5416" t="str">
        <f t="shared" si="338"/>
        <v>DurhamSt Francis Church of England Aided Junior School_8403472</v>
      </c>
      <c r="H5416">
        <f t="shared" si="339"/>
        <v>1</v>
      </c>
      <c r="I5416">
        <f t="shared" si="340"/>
        <v>0</v>
      </c>
    </row>
    <row r="5417" spans="2:9" x14ac:dyDescent="0.45">
      <c r="B5417">
        <v>8403486</v>
      </c>
      <c r="C5417" t="s">
        <v>5198</v>
      </c>
      <c r="D5417" t="s">
        <v>5365</v>
      </c>
      <c r="E5417" t="str">
        <f t="shared" si="337"/>
        <v>St Godric's Roman Catholic Voluntary Aided Primary School, Durham_8403486</v>
      </c>
      <c r="F5417" t="str">
        <f t="shared" si="338"/>
        <v>DurhamSt Godric's Roman Catholic Voluntary Aided Primary School, Durham_8403486</v>
      </c>
      <c r="H5417">
        <f t="shared" si="339"/>
        <v>1</v>
      </c>
      <c r="I5417">
        <f t="shared" si="340"/>
        <v>0</v>
      </c>
    </row>
    <row r="5418" spans="2:9" x14ac:dyDescent="0.45">
      <c r="B5418">
        <v>8403502</v>
      </c>
      <c r="C5418" t="s">
        <v>5198</v>
      </c>
      <c r="D5418" t="s">
        <v>5366</v>
      </c>
      <c r="E5418" t="str">
        <f t="shared" si="337"/>
        <v>St Godric's Roman Catholic Voluntary Aided Primary School, Thornley_8403502</v>
      </c>
      <c r="F5418" t="str">
        <f t="shared" si="338"/>
        <v>DurhamSt Godric's Roman Catholic Voluntary Aided Primary School, Thornley_8403502</v>
      </c>
      <c r="H5418">
        <f t="shared" si="339"/>
        <v>1</v>
      </c>
      <c r="I5418">
        <f t="shared" si="340"/>
        <v>0</v>
      </c>
    </row>
    <row r="5419" spans="2:9" x14ac:dyDescent="0.45">
      <c r="B5419">
        <v>8402419</v>
      </c>
      <c r="C5419" t="s">
        <v>5198</v>
      </c>
      <c r="D5419" t="s">
        <v>5367</v>
      </c>
      <c r="E5419" t="str">
        <f t="shared" si="337"/>
        <v>St Helen Auckland Community Primary School_8402419</v>
      </c>
      <c r="F5419" t="str">
        <f t="shared" si="338"/>
        <v>DurhamSt Helen Auckland Community Primary School_8402419</v>
      </c>
      <c r="H5419">
        <f t="shared" si="339"/>
        <v>1</v>
      </c>
      <c r="I5419">
        <f t="shared" si="340"/>
        <v>0</v>
      </c>
    </row>
    <row r="5420" spans="2:9" x14ac:dyDescent="0.45">
      <c r="B5420">
        <v>8403485</v>
      </c>
      <c r="C5420" t="s">
        <v>5198</v>
      </c>
      <c r="D5420" t="s">
        <v>5368</v>
      </c>
      <c r="E5420" t="str">
        <f t="shared" si="337"/>
        <v>St Hild's College Church of England Aided Primary School, Durham_8403485</v>
      </c>
      <c r="F5420" t="str">
        <f t="shared" si="338"/>
        <v>DurhamSt Hild's College Church of England Aided Primary School, Durham_8403485</v>
      </c>
      <c r="H5420">
        <f t="shared" si="339"/>
        <v>1</v>
      </c>
      <c r="I5420">
        <f t="shared" si="340"/>
        <v>0</v>
      </c>
    </row>
    <row r="5421" spans="2:9" x14ac:dyDescent="0.45">
      <c r="B5421">
        <v>8402322</v>
      </c>
      <c r="C5421" t="s">
        <v>5198</v>
      </c>
      <c r="D5421" t="s">
        <v>5369</v>
      </c>
      <c r="E5421" t="str">
        <f t="shared" si="337"/>
        <v>St John's Chapel Primary School_8402322</v>
      </c>
      <c r="F5421" t="str">
        <f t="shared" si="338"/>
        <v>DurhamSt John's Chapel Primary School_8402322</v>
      </c>
      <c r="H5421">
        <f t="shared" si="339"/>
        <v>1</v>
      </c>
      <c r="I5421">
        <f t="shared" si="340"/>
        <v>0</v>
      </c>
    </row>
    <row r="5422" spans="2:9" x14ac:dyDescent="0.45">
      <c r="B5422">
        <v>8403513</v>
      </c>
      <c r="C5422" t="s">
        <v>5198</v>
      </c>
      <c r="D5422" t="s">
        <v>5370</v>
      </c>
      <c r="E5422" t="str">
        <f t="shared" si="337"/>
        <v>St John's Church of England Aided Primary School, Shildon_8403513</v>
      </c>
      <c r="F5422" t="str">
        <f t="shared" si="338"/>
        <v>DurhamSt John's Church of England Aided Primary School, Shildon_8403513</v>
      </c>
      <c r="H5422">
        <f t="shared" si="339"/>
        <v>1</v>
      </c>
      <c r="I5422">
        <f t="shared" si="340"/>
        <v>0</v>
      </c>
    </row>
    <row r="5423" spans="2:9" x14ac:dyDescent="0.45">
      <c r="B5423">
        <v>8404681</v>
      </c>
      <c r="C5423" t="s">
        <v>5198</v>
      </c>
      <c r="D5423" t="s">
        <v>5371</v>
      </c>
      <c r="E5423" t="str">
        <f t="shared" si="337"/>
        <v>St John's School &amp; Sixth Form College - A Catholic Academy_8404681</v>
      </c>
      <c r="F5423" t="str">
        <f t="shared" si="338"/>
        <v>DurhamSt John's School &amp; Sixth Form College - A Catholic Academy_8404681</v>
      </c>
      <c r="H5423">
        <f t="shared" si="339"/>
        <v>1</v>
      </c>
      <c r="I5423">
        <f t="shared" si="340"/>
        <v>0</v>
      </c>
    </row>
    <row r="5424" spans="2:9" x14ac:dyDescent="0.45">
      <c r="B5424">
        <v>8403501</v>
      </c>
      <c r="C5424" t="s">
        <v>5198</v>
      </c>
      <c r="D5424" t="s">
        <v>5372</v>
      </c>
      <c r="E5424" t="str">
        <f t="shared" si="337"/>
        <v>St Joseph's Catholic Primary School, Murton_8403501</v>
      </c>
      <c r="F5424" t="str">
        <f t="shared" si="338"/>
        <v>DurhamSt Joseph's Catholic Primary School, Murton_8403501</v>
      </c>
      <c r="H5424">
        <f t="shared" si="339"/>
        <v>1</v>
      </c>
      <c r="I5424">
        <f t="shared" si="340"/>
        <v>0</v>
      </c>
    </row>
    <row r="5425" spans="2:9" x14ac:dyDescent="0.45">
      <c r="B5425">
        <v>8402020</v>
      </c>
      <c r="C5425" t="s">
        <v>5198</v>
      </c>
      <c r="D5425" t="s">
        <v>5106</v>
      </c>
      <c r="E5425" t="str">
        <f t="shared" si="337"/>
        <v>St Joseph's RC Primary School_8402020</v>
      </c>
      <c r="F5425" t="str">
        <f t="shared" si="338"/>
        <v>DurhamSt Joseph's RC Primary School_8402020</v>
      </c>
      <c r="H5425">
        <f t="shared" si="339"/>
        <v>1</v>
      </c>
      <c r="I5425">
        <f t="shared" si="340"/>
        <v>0</v>
      </c>
    </row>
    <row r="5426" spans="2:9" x14ac:dyDescent="0.45">
      <c r="B5426">
        <v>8403506</v>
      </c>
      <c r="C5426" t="s">
        <v>5198</v>
      </c>
      <c r="D5426" t="s">
        <v>5373</v>
      </c>
      <c r="E5426" t="str">
        <f t="shared" si="337"/>
        <v>St Joseph's Roman Catholic Voluntary Aided Primary School, Blackhall_8403506</v>
      </c>
      <c r="F5426" t="str">
        <f t="shared" si="338"/>
        <v>DurhamSt Joseph's Roman Catholic Voluntary Aided Primary School, Blackhall_8403506</v>
      </c>
      <c r="H5426">
        <f t="shared" si="339"/>
        <v>1</v>
      </c>
      <c r="I5426">
        <f t="shared" si="340"/>
        <v>0</v>
      </c>
    </row>
    <row r="5427" spans="2:9" x14ac:dyDescent="0.45">
      <c r="B5427">
        <v>8403469</v>
      </c>
      <c r="C5427" t="s">
        <v>5198</v>
      </c>
      <c r="D5427" t="s">
        <v>5374</v>
      </c>
      <c r="E5427" t="str">
        <f t="shared" si="337"/>
        <v>St Joseph's Roman Catholic Voluntary Aided Primary School, Coundon_8403469</v>
      </c>
      <c r="F5427" t="str">
        <f t="shared" si="338"/>
        <v>DurhamSt Joseph's Roman Catholic Voluntary Aided Primary School, Coundon_8403469</v>
      </c>
      <c r="H5427">
        <f t="shared" si="339"/>
        <v>1</v>
      </c>
      <c r="I5427">
        <f t="shared" si="340"/>
        <v>0</v>
      </c>
    </row>
    <row r="5428" spans="2:9" x14ac:dyDescent="0.45">
      <c r="B5428">
        <v>8403489</v>
      </c>
      <c r="C5428" t="s">
        <v>5198</v>
      </c>
      <c r="D5428" t="s">
        <v>5375</v>
      </c>
      <c r="E5428" t="str">
        <f t="shared" si="337"/>
        <v>St Joseph's Roman Catholic Voluntary Aided Primary School, Durham_8403489</v>
      </c>
      <c r="F5428" t="str">
        <f t="shared" si="338"/>
        <v>DurhamSt Joseph's Roman Catholic Voluntary Aided Primary School, Durham_8403489</v>
      </c>
      <c r="H5428">
        <f t="shared" si="339"/>
        <v>1</v>
      </c>
      <c r="I5428">
        <f t="shared" si="340"/>
        <v>0</v>
      </c>
    </row>
    <row r="5429" spans="2:9" x14ac:dyDescent="0.45">
      <c r="B5429">
        <v>8403381</v>
      </c>
      <c r="C5429" t="s">
        <v>5198</v>
      </c>
      <c r="D5429" t="s">
        <v>5376</v>
      </c>
      <c r="E5429" t="str">
        <f t="shared" si="337"/>
        <v>St Joseph's Roman Catholic Voluntary Aided Primary School, Stanley_8403381</v>
      </c>
      <c r="F5429" t="str">
        <f t="shared" si="338"/>
        <v>DurhamSt Joseph's Roman Catholic Voluntary Aided Primary School, Stanley_8403381</v>
      </c>
      <c r="H5429">
        <f t="shared" si="339"/>
        <v>1</v>
      </c>
      <c r="I5429">
        <f t="shared" si="340"/>
        <v>0</v>
      </c>
    </row>
    <row r="5430" spans="2:9" x14ac:dyDescent="0.45">
      <c r="B5430">
        <v>8403488</v>
      </c>
      <c r="C5430" t="s">
        <v>5198</v>
      </c>
      <c r="D5430" t="s">
        <v>5377</v>
      </c>
      <c r="E5430" t="str">
        <f t="shared" si="337"/>
        <v>St Joseph's Roman Catholic Voluntary Aided Primary School, Ushaw Moor_8403488</v>
      </c>
      <c r="F5430" t="str">
        <f t="shared" si="338"/>
        <v>DurhamSt Joseph's Roman Catholic Voluntary Aided Primary School, Ushaw Moor_8403488</v>
      </c>
      <c r="H5430">
        <f t="shared" si="339"/>
        <v>1</v>
      </c>
      <c r="I5430">
        <f t="shared" si="340"/>
        <v>0</v>
      </c>
    </row>
    <row r="5431" spans="2:9" x14ac:dyDescent="0.45">
      <c r="B5431">
        <v>8404691</v>
      </c>
      <c r="C5431" t="s">
        <v>5198</v>
      </c>
      <c r="D5431" t="s">
        <v>5378</v>
      </c>
      <c r="E5431" t="str">
        <f t="shared" si="337"/>
        <v>St Leonard's Catholic School_8404691</v>
      </c>
      <c r="F5431" t="str">
        <f t="shared" si="338"/>
        <v>DurhamSt Leonard's Catholic School_8404691</v>
      </c>
      <c r="H5431">
        <f t="shared" si="339"/>
        <v>1</v>
      </c>
      <c r="I5431">
        <f t="shared" si="340"/>
        <v>0</v>
      </c>
    </row>
    <row r="5432" spans="2:9" x14ac:dyDescent="0.45">
      <c r="B5432">
        <v>8403168</v>
      </c>
      <c r="C5432" t="s">
        <v>5198</v>
      </c>
      <c r="D5432" t="s">
        <v>5379</v>
      </c>
      <c r="E5432" t="str">
        <f t="shared" si="337"/>
        <v>St Margaret's Church of England Primary School_8403168</v>
      </c>
      <c r="F5432" t="str">
        <f t="shared" si="338"/>
        <v>DurhamSt Margaret's Church of England Primary School_8403168</v>
      </c>
      <c r="H5432">
        <f t="shared" si="339"/>
        <v>1</v>
      </c>
      <c r="I5432">
        <f t="shared" si="340"/>
        <v>0</v>
      </c>
    </row>
    <row r="5433" spans="2:9" x14ac:dyDescent="0.45">
      <c r="B5433">
        <v>8403461</v>
      </c>
      <c r="C5433" t="s">
        <v>5198</v>
      </c>
      <c r="D5433" t="s">
        <v>5380</v>
      </c>
      <c r="E5433" t="str">
        <f t="shared" si="337"/>
        <v>St Mary's Roman Catholic Voluntary Aided Primary School, Barnard Castle_8403461</v>
      </c>
      <c r="F5433" t="str">
        <f t="shared" si="338"/>
        <v>DurhamSt Mary's Roman Catholic Voluntary Aided Primary School, Barnard Castle_8403461</v>
      </c>
      <c r="H5433">
        <f t="shared" si="339"/>
        <v>1</v>
      </c>
      <c r="I5433">
        <f t="shared" si="340"/>
        <v>0</v>
      </c>
    </row>
    <row r="5434" spans="2:9" x14ac:dyDescent="0.45">
      <c r="B5434">
        <v>8403401</v>
      </c>
      <c r="C5434" t="s">
        <v>5198</v>
      </c>
      <c r="D5434" t="s">
        <v>5381</v>
      </c>
      <c r="E5434" t="str">
        <f t="shared" si="337"/>
        <v>St Mary's Roman Catholic Voluntary Aided Primary School, Blackhill_8403401</v>
      </c>
      <c r="F5434" t="str">
        <f t="shared" si="338"/>
        <v>DurhamSt Mary's Roman Catholic Voluntary Aided Primary School, Blackhill_8403401</v>
      </c>
      <c r="H5434">
        <f t="shared" si="339"/>
        <v>1</v>
      </c>
      <c r="I5434">
        <f t="shared" si="340"/>
        <v>0</v>
      </c>
    </row>
    <row r="5435" spans="2:9" x14ac:dyDescent="0.45">
      <c r="B5435">
        <v>8403470</v>
      </c>
      <c r="C5435" t="s">
        <v>5198</v>
      </c>
      <c r="D5435" t="s">
        <v>5382</v>
      </c>
      <c r="E5435" t="str">
        <f t="shared" si="337"/>
        <v>St Mary's Roman Catholic Voluntary Aided Primary School, Newton Aycliffe_8403470</v>
      </c>
      <c r="F5435" t="str">
        <f t="shared" si="338"/>
        <v>DurhamSt Mary's Roman Catholic Voluntary Aided Primary School, Newton Aycliffe_8403470</v>
      </c>
      <c r="H5435">
        <f t="shared" si="339"/>
        <v>1</v>
      </c>
      <c r="I5435">
        <f t="shared" si="340"/>
        <v>0</v>
      </c>
    </row>
    <row r="5436" spans="2:9" x14ac:dyDescent="0.45">
      <c r="B5436">
        <v>8403384</v>
      </c>
      <c r="C5436" t="s">
        <v>5198</v>
      </c>
      <c r="D5436" t="s">
        <v>5383</v>
      </c>
      <c r="E5436" t="str">
        <f t="shared" si="337"/>
        <v>St Mary's Roman Catholic Voluntary Aided Primary School, South Moor_8403384</v>
      </c>
      <c r="F5436" t="str">
        <f t="shared" si="338"/>
        <v>DurhamSt Mary's Roman Catholic Voluntary Aided Primary School, South Moor_8403384</v>
      </c>
      <c r="H5436">
        <f t="shared" si="339"/>
        <v>1</v>
      </c>
      <c r="I5436">
        <f t="shared" si="340"/>
        <v>0</v>
      </c>
    </row>
    <row r="5437" spans="2:9" x14ac:dyDescent="0.45">
      <c r="B5437">
        <v>8403505</v>
      </c>
      <c r="C5437" t="s">
        <v>5198</v>
      </c>
      <c r="D5437" t="s">
        <v>5384</v>
      </c>
      <c r="E5437" t="str">
        <f t="shared" si="337"/>
        <v>St Mary's Roman Catholic Voluntary Aided Primary School, Wingate_8403505</v>
      </c>
      <c r="F5437" t="str">
        <f t="shared" si="338"/>
        <v>DurhamSt Mary's Roman Catholic Voluntary Aided Primary School, Wingate_8403505</v>
      </c>
      <c r="H5437">
        <f t="shared" si="339"/>
        <v>1</v>
      </c>
      <c r="I5437">
        <f t="shared" si="340"/>
        <v>0</v>
      </c>
    </row>
    <row r="5438" spans="2:9" x14ac:dyDescent="0.45">
      <c r="B5438">
        <v>8403301</v>
      </c>
      <c r="C5438" t="s">
        <v>5198</v>
      </c>
      <c r="D5438" t="s">
        <v>5385</v>
      </c>
      <c r="E5438" t="str">
        <f t="shared" si="337"/>
        <v>St Mary Magdalen's Roman Catholic Voluntary Aided Primary School, Seaham_8403301</v>
      </c>
      <c r="F5438" t="str">
        <f t="shared" si="338"/>
        <v>DurhamSt Mary Magdalen's Roman Catholic Voluntary Aided Primary School, Seaham_8403301</v>
      </c>
      <c r="H5438">
        <f t="shared" si="339"/>
        <v>1</v>
      </c>
      <c r="I5438">
        <f t="shared" si="340"/>
        <v>0</v>
      </c>
    </row>
    <row r="5439" spans="2:9" x14ac:dyDescent="0.45">
      <c r="B5439">
        <v>8403441</v>
      </c>
      <c r="C5439" t="s">
        <v>5198</v>
      </c>
      <c r="D5439" t="s">
        <v>5386</v>
      </c>
      <c r="E5439" t="str">
        <f t="shared" si="337"/>
        <v>St Michael's C of E Primary School_8403441</v>
      </c>
      <c r="F5439" t="str">
        <f t="shared" si="338"/>
        <v>DurhamSt Michael's C of E Primary School_8403441</v>
      </c>
      <c r="H5439">
        <f t="shared" si="339"/>
        <v>1</v>
      </c>
      <c r="I5439">
        <f t="shared" si="340"/>
        <v>0</v>
      </c>
    </row>
    <row r="5440" spans="2:9" x14ac:dyDescent="0.45">
      <c r="B5440">
        <v>8403407</v>
      </c>
      <c r="C5440" t="s">
        <v>5198</v>
      </c>
      <c r="D5440" t="s">
        <v>5387</v>
      </c>
      <c r="E5440" t="str">
        <f t="shared" si="337"/>
        <v>St Michael's Roman Catholic Voluntary Aided Primary School, Esh Laude_8403407</v>
      </c>
      <c r="F5440" t="str">
        <f t="shared" si="338"/>
        <v>DurhamSt Michael's Roman Catholic Voluntary Aided Primary School, Esh Laude_8403407</v>
      </c>
      <c r="H5440">
        <f t="shared" si="339"/>
        <v>1</v>
      </c>
      <c r="I5440">
        <f t="shared" si="340"/>
        <v>0</v>
      </c>
    </row>
    <row r="5441" spans="2:9" x14ac:dyDescent="0.45">
      <c r="B5441">
        <v>8403165</v>
      </c>
      <c r="C5441" t="s">
        <v>5198</v>
      </c>
      <c r="D5441" t="s">
        <v>5388</v>
      </c>
      <c r="E5441" t="str">
        <f t="shared" si="337"/>
        <v>St Oswald's Church of England Aided Primary and Nursery School_8403165</v>
      </c>
      <c r="F5441" t="str">
        <f t="shared" si="338"/>
        <v>DurhamSt Oswald's Church of England Aided Primary and Nursery School_8403165</v>
      </c>
      <c r="H5441">
        <f t="shared" si="339"/>
        <v>1</v>
      </c>
      <c r="I5441">
        <f t="shared" si="340"/>
        <v>0</v>
      </c>
    </row>
    <row r="5442" spans="2:9" x14ac:dyDescent="0.45">
      <c r="B5442">
        <v>8403404</v>
      </c>
      <c r="C5442" t="s">
        <v>5198</v>
      </c>
      <c r="D5442" t="s">
        <v>5389</v>
      </c>
      <c r="E5442" t="str">
        <f t="shared" si="337"/>
        <v>St Patrick's Roman Catholic Voluntary Aided Primary School, Consett_8403404</v>
      </c>
      <c r="F5442" t="str">
        <f t="shared" si="338"/>
        <v>DurhamSt Patrick's Roman Catholic Voluntary Aided Primary School, Consett_8403404</v>
      </c>
      <c r="H5442">
        <f t="shared" si="339"/>
        <v>1</v>
      </c>
      <c r="I5442">
        <f t="shared" si="340"/>
        <v>0</v>
      </c>
    </row>
    <row r="5443" spans="2:9" x14ac:dyDescent="0.45">
      <c r="B5443">
        <v>8403382</v>
      </c>
      <c r="C5443" t="s">
        <v>5198</v>
      </c>
      <c r="D5443" t="s">
        <v>5390</v>
      </c>
      <c r="E5443" t="str">
        <f t="shared" si="337"/>
        <v>St Patrick's Roman Catholic Voluntary Aided Primary School, Dipton_8403382</v>
      </c>
      <c r="F5443" t="str">
        <f t="shared" si="338"/>
        <v>DurhamSt Patrick's Roman Catholic Voluntary Aided Primary School, Dipton_8403382</v>
      </c>
      <c r="H5443">
        <f t="shared" si="339"/>
        <v>1</v>
      </c>
      <c r="I5443">
        <f t="shared" si="340"/>
        <v>0</v>
      </c>
    </row>
    <row r="5444" spans="2:9" x14ac:dyDescent="0.45">
      <c r="B5444">
        <v>8403481</v>
      </c>
      <c r="C5444" t="s">
        <v>5198</v>
      </c>
      <c r="D5444" t="s">
        <v>5391</v>
      </c>
      <c r="E5444" t="str">
        <f t="shared" si="337"/>
        <v>St Patrick's Roman Catholic Voluntary Aided Primary School, Langley Moor_8403481</v>
      </c>
      <c r="F5444" t="str">
        <f t="shared" si="338"/>
        <v>DurhamSt Patrick's Roman Catholic Voluntary Aided Primary School, Langley Moor_8403481</v>
      </c>
      <c r="H5444">
        <f t="shared" si="339"/>
        <v>1</v>
      </c>
      <c r="I5444">
        <f t="shared" si="340"/>
        <v>0</v>
      </c>
    </row>
    <row r="5445" spans="2:9" x14ac:dyDescent="0.45">
      <c r="B5445">
        <v>8403403</v>
      </c>
      <c r="C5445" t="s">
        <v>5198</v>
      </c>
      <c r="D5445" t="s">
        <v>5392</v>
      </c>
      <c r="E5445" t="str">
        <f t="shared" si="337"/>
        <v>St Pius X Roman Catholic Voluntary Aided Primary School_8403403</v>
      </c>
      <c r="F5445" t="str">
        <f t="shared" si="338"/>
        <v>DurhamSt Pius X Roman Catholic Voluntary Aided Primary School_8403403</v>
      </c>
      <c r="H5445">
        <f t="shared" si="339"/>
        <v>1</v>
      </c>
      <c r="I5445">
        <f t="shared" si="340"/>
        <v>0</v>
      </c>
    </row>
    <row r="5446" spans="2:9" x14ac:dyDescent="0.45">
      <c r="B5446">
        <v>8403085</v>
      </c>
      <c r="C5446" t="s">
        <v>5198</v>
      </c>
      <c r="D5446" t="s">
        <v>4711</v>
      </c>
      <c r="E5446" t="str">
        <f t="shared" si="337"/>
        <v>St Stephen's Church of England Primary School_8403085</v>
      </c>
      <c r="F5446" t="str">
        <f t="shared" si="338"/>
        <v>DurhamSt Stephen's Church of England Primary School_8403085</v>
      </c>
      <c r="H5446">
        <f t="shared" si="339"/>
        <v>1</v>
      </c>
      <c r="I5446">
        <f t="shared" si="340"/>
        <v>0</v>
      </c>
    </row>
    <row r="5447" spans="2:9" x14ac:dyDescent="0.45">
      <c r="B5447">
        <v>8403492</v>
      </c>
      <c r="C5447" t="s">
        <v>5198</v>
      </c>
      <c r="D5447" t="s">
        <v>5393</v>
      </c>
      <c r="E5447" t="str">
        <f t="shared" si="337"/>
        <v>St Thomas More Roman Catholic Voluntary Aided Primary_8403492</v>
      </c>
      <c r="F5447" t="str">
        <f t="shared" si="338"/>
        <v>DurhamSt Thomas More Roman Catholic Voluntary Aided Primary_8403492</v>
      </c>
      <c r="H5447">
        <f t="shared" si="339"/>
        <v>1</v>
      </c>
      <c r="I5447">
        <f t="shared" si="340"/>
        <v>0</v>
      </c>
    </row>
    <row r="5448" spans="2:9" x14ac:dyDescent="0.45">
      <c r="B5448">
        <v>8403462</v>
      </c>
      <c r="C5448" t="s">
        <v>5198</v>
      </c>
      <c r="D5448" t="s">
        <v>5394</v>
      </c>
      <c r="E5448" t="str">
        <f t="shared" ref="E5448:E5511" si="341">D5448&amp;"_"&amp;B5448</f>
        <v>St Wilfrid's Roman Catholic Voluntary Aided Primary School_8403462</v>
      </c>
      <c r="F5448" t="str">
        <f t="shared" ref="F5448:F5511" si="342" xml:space="preserve"> (C5448&amp;E5448)</f>
        <v>DurhamSt Wilfrid's Roman Catholic Voluntary Aided Primary School_8403462</v>
      </c>
      <c r="H5448">
        <f t="shared" ref="H5448:H5511" si="343">COUNTIFS($F$7:$F$20214,F5448)</f>
        <v>1</v>
      </c>
      <c r="I5448">
        <f t="shared" ref="I5448:I5511" si="344">IF(LEN(G5448)&gt;1,1,0)</f>
        <v>0</v>
      </c>
    </row>
    <row r="5449" spans="2:9" x14ac:dyDescent="0.45">
      <c r="B5449">
        <v>8403442</v>
      </c>
      <c r="C5449" t="s">
        <v>5198</v>
      </c>
      <c r="D5449" t="s">
        <v>5395</v>
      </c>
      <c r="E5449" t="str">
        <f t="shared" si="341"/>
        <v>St William's Roman Catholic Voluntary Aided Primary School_8403442</v>
      </c>
      <c r="F5449" t="str">
        <f t="shared" si="342"/>
        <v>DurhamSt William's Roman Catholic Voluntary Aided Primary School_8403442</v>
      </c>
      <c r="H5449">
        <f t="shared" si="343"/>
        <v>1</v>
      </c>
      <c r="I5449">
        <f t="shared" si="344"/>
        <v>0</v>
      </c>
    </row>
    <row r="5450" spans="2:9" x14ac:dyDescent="0.45">
      <c r="B5450">
        <v>8404008</v>
      </c>
      <c r="C5450" t="s">
        <v>5198</v>
      </c>
      <c r="D5450" t="s">
        <v>5396</v>
      </c>
      <c r="E5450" t="str">
        <f t="shared" si="341"/>
        <v>Staindrop Academy_8404008</v>
      </c>
      <c r="F5450" t="str">
        <f t="shared" si="342"/>
        <v>DurhamStaindrop Academy_8404008</v>
      </c>
      <c r="H5450">
        <f t="shared" si="343"/>
        <v>1</v>
      </c>
      <c r="I5450">
        <f t="shared" si="344"/>
        <v>0</v>
      </c>
    </row>
    <row r="5451" spans="2:9" x14ac:dyDescent="0.45">
      <c r="B5451">
        <v>8403141</v>
      </c>
      <c r="C5451" t="s">
        <v>5198</v>
      </c>
      <c r="D5451" t="s">
        <v>5397</v>
      </c>
      <c r="E5451" t="str">
        <f t="shared" si="341"/>
        <v>Staindrop CofE (Controlled) Primary School_8403141</v>
      </c>
      <c r="F5451" t="str">
        <f t="shared" si="342"/>
        <v>DurhamStaindrop CofE (Controlled) Primary School_8403141</v>
      </c>
      <c r="H5451">
        <f t="shared" si="343"/>
        <v>1</v>
      </c>
      <c r="I5451">
        <f t="shared" si="344"/>
        <v>0</v>
      </c>
    </row>
    <row r="5452" spans="2:9" x14ac:dyDescent="0.45">
      <c r="B5452">
        <v>8403087</v>
      </c>
      <c r="C5452" t="s">
        <v>5198</v>
      </c>
      <c r="D5452" t="s">
        <v>5398</v>
      </c>
      <c r="E5452" t="str">
        <f t="shared" si="341"/>
        <v>Stanhope Barrington CofE Primary School_8403087</v>
      </c>
      <c r="F5452" t="str">
        <f t="shared" si="342"/>
        <v>DurhamStanhope Barrington CofE Primary School_8403087</v>
      </c>
      <c r="H5452">
        <f t="shared" si="343"/>
        <v>1</v>
      </c>
      <c r="I5452">
        <f t="shared" si="344"/>
        <v>0</v>
      </c>
    </row>
    <row r="5453" spans="2:9" x14ac:dyDescent="0.45">
      <c r="B5453">
        <v>8402313</v>
      </c>
      <c r="C5453" t="s">
        <v>5198</v>
      </c>
      <c r="D5453" t="s">
        <v>5399</v>
      </c>
      <c r="E5453" t="str">
        <f t="shared" si="341"/>
        <v>Stanley (Crook) Primary School_8402313</v>
      </c>
      <c r="F5453" t="str">
        <f t="shared" si="342"/>
        <v>DurhamStanley (Crook) Primary School_8402313</v>
      </c>
      <c r="H5453">
        <f t="shared" si="343"/>
        <v>1</v>
      </c>
      <c r="I5453">
        <f t="shared" si="344"/>
        <v>0</v>
      </c>
    </row>
    <row r="5454" spans="2:9" x14ac:dyDescent="0.45">
      <c r="B5454">
        <v>8402232</v>
      </c>
      <c r="C5454" t="s">
        <v>5198</v>
      </c>
      <c r="D5454" t="s">
        <v>5400</v>
      </c>
      <c r="E5454" t="str">
        <f t="shared" si="341"/>
        <v>Stanley Burnside Primary School_8402232</v>
      </c>
      <c r="F5454" t="str">
        <f t="shared" si="342"/>
        <v>DurhamStanley Burnside Primary School_8402232</v>
      </c>
      <c r="H5454">
        <f t="shared" si="343"/>
        <v>1</v>
      </c>
      <c r="I5454">
        <f t="shared" si="344"/>
        <v>0</v>
      </c>
    </row>
    <row r="5455" spans="2:9" x14ac:dyDescent="0.45">
      <c r="B5455">
        <v>8402010</v>
      </c>
      <c r="C5455" t="s">
        <v>5198</v>
      </c>
      <c r="D5455" t="s">
        <v>5401</v>
      </c>
      <c r="E5455" t="str">
        <f t="shared" si="341"/>
        <v>Stephenson Way Academy and Nursery School_8402010</v>
      </c>
      <c r="F5455" t="str">
        <f t="shared" si="342"/>
        <v>DurhamStephenson Way Academy and Nursery School_8402010</v>
      </c>
      <c r="H5455">
        <f t="shared" si="343"/>
        <v>1</v>
      </c>
      <c r="I5455">
        <f t="shared" si="344"/>
        <v>0</v>
      </c>
    </row>
    <row r="5456" spans="2:9" x14ac:dyDescent="0.45">
      <c r="B5456">
        <v>8402743</v>
      </c>
      <c r="C5456" t="s">
        <v>5198</v>
      </c>
      <c r="D5456" t="s">
        <v>5402</v>
      </c>
      <c r="E5456" t="str">
        <f t="shared" si="341"/>
        <v>Sugar Hill Primary School_8402743</v>
      </c>
      <c r="F5456" t="str">
        <f t="shared" si="342"/>
        <v>DurhamSugar Hill Primary School_8402743</v>
      </c>
      <c r="H5456">
        <f t="shared" si="343"/>
        <v>1</v>
      </c>
      <c r="I5456">
        <f t="shared" si="344"/>
        <v>0</v>
      </c>
    </row>
    <row r="5457" spans="2:9" x14ac:dyDescent="0.45">
      <c r="B5457">
        <v>8402316</v>
      </c>
      <c r="C5457" t="s">
        <v>5198</v>
      </c>
      <c r="D5457" t="s">
        <v>5403</v>
      </c>
      <c r="E5457" t="str">
        <f t="shared" si="341"/>
        <v>Sunnybrow Primary School_8402316</v>
      </c>
      <c r="F5457" t="str">
        <f t="shared" si="342"/>
        <v>DurhamSunnybrow Primary School_8402316</v>
      </c>
      <c r="H5457">
        <f t="shared" si="343"/>
        <v>1</v>
      </c>
      <c r="I5457">
        <f t="shared" si="344"/>
        <v>0</v>
      </c>
    </row>
    <row r="5458" spans="2:9" x14ac:dyDescent="0.45">
      <c r="B5458">
        <v>8403522</v>
      </c>
      <c r="C5458" t="s">
        <v>5198</v>
      </c>
      <c r="D5458" t="s">
        <v>5404</v>
      </c>
      <c r="E5458" t="str">
        <f t="shared" si="341"/>
        <v>Tanfield Lea Community Primary School_8403522</v>
      </c>
      <c r="F5458" t="str">
        <f t="shared" si="342"/>
        <v>DurhamTanfield Lea Community Primary School_8403522</v>
      </c>
      <c r="H5458">
        <f t="shared" si="343"/>
        <v>1</v>
      </c>
      <c r="I5458">
        <f t="shared" si="344"/>
        <v>0</v>
      </c>
    </row>
    <row r="5459" spans="2:9" x14ac:dyDescent="0.45">
      <c r="B5459">
        <v>8404099</v>
      </c>
      <c r="C5459" t="s">
        <v>5198</v>
      </c>
      <c r="D5459" t="s">
        <v>5405</v>
      </c>
      <c r="E5459" t="str">
        <f t="shared" si="341"/>
        <v>Tanfield School, Specialist College of Science and Engineering_8404099</v>
      </c>
      <c r="F5459" t="str">
        <f t="shared" si="342"/>
        <v>DurhamTanfield School, Specialist College of Science and Engineering_8404099</v>
      </c>
      <c r="H5459">
        <f t="shared" si="343"/>
        <v>1</v>
      </c>
      <c r="I5459">
        <f t="shared" si="344"/>
        <v>0</v>
      </c>
    </row>
    <row r="5460" spans="2:9" x14ac:dyDescent="0.45">
      <c r="B5460">
        <v>8404007</v>
      </c>
      <c r="C5460" t="s">
        <v>5198</v>
      </c>
      <c r="D5460" t="s">
        <v>5406</v>
      </c>
      <c r="E5460" t="str">
        <f t="shared" si="341"/>
        <v>Teesdale School_8404007</v>
      </c>
      <c r="F5460" t="str">
        <f t="shared" si="342"/>
        <v>DurhamTeesdale School_8404007</v>
      </c>
      <c r="H5460">
        <f t="shared" si="343"/>
        <v>1</v>
      </c>
      <c r="I5460">
        <f t="shared" si="344"/>
        <v>0</v>
      </c>
    </row>
    <row r="5461" spans="2:9" x14ac:dyDescent="0.45">
      <c r="B5461">
        <v>8404215</v>
      </c>
      <c r="C5461" t="s">
        <v>5198</v>
      </c>
      <c r="D5461" t="s">
        <v>5407</v>
      </c>
      <c r="E5461" t="str">
        <f t="shared" si="341"/>
        <v>The Academy at Shotton Hall_8404215</v>
      </c>
      <c r="F5461" t="str">
        <f t="shared" si="342"/>
        <v>DurhamThe Academy at Shotton Hall_8404215</v>
      </c>
      <c r="H5461">
        <f t="shared" si="343"/>
        <v>1</v>
      </c>
      <c r="I5461">
        <f t="shared" si="344"/>
        <v>0</v>
      </c>
    </row>
    <row r="5462" spans="2:9" x14ac:dyDescent="0.45">
      <c r="B5462">
        <v>8402269</v>
      </c>
      <c r="C5462" t="s">
        <v>5198</v>
      </c>
      <c r="D5462" t="s">
        <v>873</v>
      </c>
      <c r="E5462" t="str">
        <f t="shared" si="341"/>
        <v>The Grove Primary School_8402269</v>
      </c>
      <c r="F5462" t="str">
        <f t="shared" si="342"/>
        <v>DurhamThe Grove Primary School_8402269</v>
      </c>
      <c r="H5462">
        <f t="shared" si="343"/>
        <v>1</v>
      </c>
      <c r="I5462">
        <f t="shared" si="344"/>
        <v>0</v>
      </c>
    </row>
    <row r="5463" spans="2:9" x14ac:dyDescent="0.45">
      <c r="B5463">
        <v>8404054</v>
      </c>
      <c r="C5463" t="s">
        <v>5198</v>
      </c>
      <c r="D5463" t="s">
        <v>5408</v>
      </c>
      <c r="E5463" t="str">
        <f t="shared" si="341"/>
        <v>The Hermitage Academy_8404054</v>
      </c>
      <c r="F5463" t="str">
        <f t="shared" si="342"/>
        <v>DurhamThe Hermitage Academy_8404054</v>
      </c>
      <c r="H5463">
        <f t="shared" si="343"/>
        <v>1</v>
      </c>
      <c r="I5463">
        <f t="shared" si="344"/>
        <v>0</v>
      </c>
    </row>
    <row r="5464" spans="2:9" x14ac:dyDescent="0.45">
      <c r="B5464">
        <v>8402021</v>
      </c>
      <c r="C5464" t="s">
        <v>5198</v>
      </c>
      <c r="D5464" t="s">
        <v>5409</v>
      </c>
      <c r="E5464" t="str">
        <f t="shared" si="341"/>
        <v>The Sacriston Academy_8402021</v>
      </c>
      <c r="F5464" t="str">
        <f t="shared" si="342"/>
        <v>DurhamThe Sacriston Academy_8402021</v>
      </c>
      <c r="H5464">
        <f t="shared" si="343"/>
        <v>1</v>
      </c>
      <c r="I5464">
        <f t="shared" si="344"/>
        <v>0</v>
      </c>
    </row>
    <row r="5465" spans="2:9" x14ac:dyDescent="0.45">
      <c r="B5465">
        <v>8402423</v>
      </c>
      <c r="C5465" t="s">
        <v>5198</v>
      </c>
      <c r="D5465" t="s">
        <v>2408</v>
      </c>
      <c r="E5465" t="str">
        <f t="shared" si="341"/>
        <v>Thornhill Primary School_8402423</v>
      </c>
      <c r="F5465" t="str">
        <f t="shared" si="342"/>
        <v>DurhamThornhill Primary School_8402423</v>
      </c>
      <c r="H5465">
        <f t="shared" si="343"/>
        <v>1</v>
      </c>
      <c r="I5465">
        <f t="shared" si="344"/>
        <v>0</v>
      </c>
    </row>
    <row r="5466" spans="2:9" x14ac:dyDescent="0.45">
      <c r="B5466">
        <v>8402523</v>
      </c>
      <c r="C5466" t="s">
        <v>5198</v>
      </c>
      <c r="D5466" t="s">
        <v>5410</v>
      </c>
      <c r="E5466" t="str">
        <f t="shared" si="341"/>
        <v>Thornley Primary School_8402523</v>
      </c>
      <c r="F5466" t="str">
        <f t="shared" si="342"/>
        <v>DurhamThornley Primary School_8402523</v>
      </c>
      <c r="H5466">
        <f t="shared" si="343"/>
        <v>1</v>
      </c>
      <c r="I5466">
        <f t="shared" si="344"/>
        <v>0</v>
      </c>
    </row>
    <row r="5467" spans="2:9" x14ac:dyDescent="0.45">
      <c r="B5467">
        <v>8402438</v>
      </c>
      <c r="C5467" t="s">
        <v>5198</v>
      </c>
      <c r="D5467" t="s">
        <v>5411</v>
      </c>
      <c r="E5467" t="str">
        <f t="shared" si="341"/>
        <v>Timothy Hackworth Primary School_8402438</v>
      </c>
      <c r="F5467" t="str">
        <f t="shared" si="342"/>
        <v>DurhamTimothy Hackworth Primary School_8402438</v>
      </c>
      <c r="H5467">
        <f t="shared" si="343"/>
        <v>1</v>
      </c>
      <c r="I5467">
        <f t="shared" si="344"/>
        <v>0</v>
      </c>
    </row>
    <row r="5468" spans="2:9" x14ac:dyDescent="0.45">
      <c r="B5468">
        <v>8402426</v>
      </c>
      <c r="C5468" t="s">
        <v>5198</v>
      </c>
      <c r="D5468" t="s">
        <v>5412</v>
      </c>
      <c r="E5468" t="str">
        <f t="shared" si="341"/>
        <v>Toft Hill Primary School_8402426</v>
      </c>
      <c r="F5468" t="str">
        <f t="shared" si="342"/>
        <v>DurhamToft Hill Primary School_8402426</v>
      </c>
      <c r="H5468">
        <f t="shared" si="343"/>
        <v>1</v>
      </c>
      <c r="I5468">
        <f t="shared" si="344"/>
        <v>0</v>
      </c>
    </row>
    <row r="5469" spans="2:9" x14ac:dyDescent="0.45">
      <c r="B5469">
        <v>8402307</v>
      </c>
      <c r="C5469" t="s">
        <v>5198</v>
      </c>
      <c r="D5469" t="s">
        <v>5413</v>
      </c>
      <c r="E5469" t="str">
        <f t="shared" si="341"/>
        <v>Tow Law Millennium Primary School_8402307</v>
      </c>
      <c r="F5469" t="str">
        <f t="shared" si="342"/>
        <v>DurhamTow Law Millennium Primary School_8402307</v>
      </c>
      <c r="H5469">
        <f t="shared" si="343"/>
        <v>1</v>
      </c>
      <c r="I5469">
        <f t="shared" si="344"/>
        <v>0</v>
      </c>
    </row>
    <row r="5470" spans="2:9" x14ac:dyDescent="0.45">
      <c r="B5470">
        <v>8402379</v>
      </c>
      <c r="C5470" t="s">
        <v>5198</v>
      </c>
      <c r="D5470" t="s">
        <v>5414</v>
      </c>
      <c r="E5470" t="str">
        <f t="shared" si="341"/>
        <v>Tudhoe Colliery Primary School_8402379</v>
      </c>
      <c r="F5470" t="str">
        <f t="shared" si="342"/>
        <v>DurhamTudhoe Colliery Primary School_8402379</v>
      </c>
      <c r="H5470">
        <f t="shared" si="343"/>
        <v>1</v>
      </c>
      <c r="I5470">
        <f t="shared" si="344"/>
        <v>0</v>
      </c>
    </row>
    <row r="5471" spans="2:9" x14ac:dyDescent="0.45">
      <c r="B5471">
        <v>8404006</v>
      </c>
      <c r="C5471" t="s">
        <v>5198</v>
      </c>
      <c r="D5471" t="s">
        <v>5415</v>
      </c>
      <c r="E5471" t="str">
        <f t="shared" si="341"/>
        <v>UTC South Durham_8404006</v>
      </c>
      <c r="F5471" t="str">
        <f t="shared" si="342"/>
        <v>DurhamUTC South Durham_8404006</v>
      </c>
      <c r="H5471">
        <f t="shared" si="343"/>
        <v>1</v>
      </c>
      <c r="I5471">
        <f t="shared" si="344"/>
        <v>0</v>
      </c>
    </row>
    <row r="5472" spans="2:9" x14ac:dyDescent="0.45">
      <c r="B5472">
        <v>8402742</v>
      </c>
      <c r="C5472" t="s">
        <v>5198</v>
      </c>
      <c r="D5472" t="s">
        <v>5416</v>
      </c>
      <c r="E5472" t="str">
        <f t="shared" si="341"/>
        <v>Vane Road Primary School_8402742</v>
      </c>
      <c r="F5472" t="str">
        <f t="shared" si="342"/>
        <v>DurhamVane Road Primary School_8402742</v>
      </c>
      <c r="H5472">
        <f t="shared" si="343"/>
        <v>1</v>
      </c>
      <c r="I5472">
        <f t="shared" si="344"/>
        <v>0</v>
      </c>
    </row>
    <row r="5473" spans="2:9" x14ac:dyDescent="0.45">
      <c r="B5473">
        <v>8402009</v>
      </c>
      <c r="C5473" t="s">
        <v>5198</v>
      </c>
      <c r="D5473" t="s">
        <v>5417</v>
      </c>
      <c r="E5473" t="str">
        <f t="shared" si="341"/>
        <v>Victoria Lane Academy_8402009</v>
      </c>
      <c r="F5473" t="str">
        <f t="shared" si="342"/>
        <v>DurhamVictoria Lane Academy_8402009</v>
      </c>
      <c r="H5473">
        <f t="shared" si="343"/>
        <v>1</v>
      </c>
      <c r="I5473">
        <f t="shared" si="344"/>
        <v>0</v>
      </c>
    </row>
    <row r="5474" spans="2:9" x14ac:dyDescent="0.45">
      <c r="B5474">
        <v>8402324</v>
      </c>
      <c r="C5474" t="s">
        <v>5198</v>
      </c>
      <c r="D5474" t="s">
        <v>5418</v>
      </c>
      <c r="E5474" t="str">
        <f t="shared" si="341"/>
        <v>Wearhead Primary School_8402324</v>
      </c>
      <c r="F5474" t="str">
        <f t="shared" si="342"/>
        <v>DurhamWearhead Primary School_8402324</v>
      </c>
      <c r="H5474">
        <f t="shared" si="343"/>
        <v>1</v>
      </c>
      <c r="I5474">
        <f t="shared" si="344"/>
        <v>0</v>
      </c>
    </row>
    <row r="5475" spans="2:9" x14ac:dyDescent="0.45">
      <c r="B5475">
        <v>8404218</v>
      </c>
      <c r="C5475" t="s">
        <v>5198</v>
      </c>
      <c r="D5475" t="s">
        <v>5419</v>
      </c>
      <c r="E5475" t="str">
        <f t="shared" si="341"/>
        <v>Wellfield School_8404218</v>
      </c>
      <c r="F5475" t="str">
        <f t="shared" si="342"/>
        <v>DurhamWellfield School_8404218</v>
      </c>
      <c r="H5475">
        <f t="shared" si="343"/>
        <v>1</v>
      </c>
      <c r="I5475">
        <f t="shared" si="344"/>
        <v>0</v>
      </c>
    </row>
    <row r="5476" spans="2:9" x14ac:dyDescent="0.45">
      <c r="B5476">
        <v>8402370</v>
      </c>
      <c r="C5476" t="s">
        <v>5198</v>
      </c>
      <c r="D5476" t="s">
        <v>5420</v>
      </c>
      <c r="E5476" t="str">
        <f t="shared" si="341"/>
        <v>West Cornforth Primary School_8402370</v>
      </c>
      <c r="F5476" t="str">
        <f t="shared" si="342"/>
        <v>DurhamWest Cornforth Primary School_8402370</v>
      </c>
      <c r="H5476">
        <f t="shared" si="343"/>
        <v>1</v>
      </c>
      <c r="I5476">
        <f t="shared" si="344"/>
        <v>0</v>
      </c>
    </row>
    <row r="5477" spans="2:9" x14ac:dyDescent="0.45">
      <c r="B5477">
        <v>8402114</v>
      </c>
      <c r="C5477" t="s">
        <v>5198</v>
      </c>
      <c r="D5477" t="s">
        <v>5421</v>
      </c>
      <c r="E5477" t="str">
        <f t="shared" si="341"/>
        <v>West Pelton Primary School_8402114</v>
      </c>
      <c r="F5477" t="str">
        <f t="shared" si="342"/>
        <v>DurhamWest Pelton Primary School_8402114</v>
      </c>
      <c r="H5477">
        <f t="shared" si="343"/>
        <v>1</v>
      </c>
      <c r="I5477">
        <f t="shared" si="344"/>
        <v>0</v>
      </c>
    </row>
    <row r="5478" spans="2:9" x14ac:dyDescent="0.45">
      <c r="B5478">
        <v>8402475</v>
      </c>
      <c r="C5478" t="s">
        <v>5198</v>
      </c>
      <c r="D5478" t="s">
        <v>5422</v>
      </c>
      <c r="E5478" t="str">
        <f t="shared" si="341"/>
        <v>West Rainton Primary School_8402475</v>
      </c>
      <c r="F5478" t="str">
        <f t="shared" si="342"/>
        <v>DurhamWest Rainton Primary School_8402475</v>
      </c>
      <c r="H5478">
        <f t="shared" si="343"/>
        <v>1</v>
      </c>
      <c r="I5478">
        <f t="shared" si="344"/>
        <v>0</v>
      </c>
    </row>
    <row r="5479" spans="2:9" x14ac:dyDescent="0.45">
      <c r="B5479">
        <v>8402043</v>
      </c>
      <c r="C5479" t="s">
        <v>5198</v>
      </c>
      <c r="D5479" t="s">
        <v>5423</v>
      </c>
      <c r="E5479" t="str">
        <f t="shared" si="341"/>
        <v>Westlea Primary School_8402043</v>
      </c>
      <c r="F5479" t="str">
        <f t="shared" si="342"/>
        <v>DurhamWestlea Primary School_8402043</v>
      </c>
      <c r="H5479">
        <f t="shared" si="343"/>
        <v>1</v>
      </c>
      <c r="I5479">
        <f t="shared" si="344"/>
        <v>0</v>
      </c>
    </row>
    <row r="5480" spans="2:9" x14ac:dyDescent="0.45">
      <c r="B5480">
        <v>8402526</v>
      </c>
      <c r="C5480" t="s">
        <v>5198</v>
      </c>
      <c r="D5480" t="s">
        <v>5424</v>
      </c>
      <c r="E5480" t="str">
        <f t="shared" si="341"/>
        <v>Wheatley Hill Community Primary School_8402526</v>
      </c>
      <c r="F5480" t="str">
        <f t="shared" si="342"/>
        <v>DurhamWheatley Hill Community Primary School_8402526</v>
      </c>
      <c r="H5480">
        <f t="shared" si="343"/>
        <v>1</v>
      </c>
      <c r="I5480">
        <f t="shared" si="344"/>
        <v>0</v>
      </c>
    </row>
    <row r="5481" spans="2:9" x14ac:dyDescent="0.45">
      <c r="B5481">
        <v>8404009</v>
      </c>
      <c r="C5481" t="s">
        <v>5198</v>
      </c>
      <c r="D5481" t="s">
        <v>5425</v>
      </c>
      <c r="E5481" t="str">
        <f t="shared" si="341"/>
        <v>Whitworth Park Academy_8404009</v>
      </c>
      <c r="F5481" t="str">
        <f t="shared" si="342"/>
        <v>DurhamWhitworth Park Academy_8404009</v>
      </c>
      <c r="H5481">
        <f t="shared" si="343"/>
        <v>1</v>
      </c>
      <c r="I5481">
        <f t="shared" si="344"/>
        <v>0</v>
      </c>
    </row>
    <row r="5482" spans="2:9" x14ac:dyDescent="0.45">
      <c r="B5482">
        <v>8402326</v>
      </c>
      <c r="C5482" t="s">
        <v>5198</v>
      </c>
      <c r="D5482" t="s">
        <v>535</v>
      </c>
      <c r="E5482" t="str">
        <f t="shared" si="341"/>
        <v>Willington Primary School_8402326</v>
      </c>
      <c r="F5482" t="str">
        <f t="shared" si="342"/>
        <v>DurhamWillington Primary School_8402326</v>
      </c>
      <c r="H5482">
        <f t="shared" si="343"/>
        <v>1</v>
      </c>
      <c r="I5482">
        <f t="shared" si="344"/>
        <v>0</v>
      </c>
    </row>
    <row r="5483" spans="2:9" x14ac:dyDescent="0.45">
      <c r="B5483">
        <v>8402531</v>
      </c>
      <c r="C5483" t="s">
        <v>5198</v>
      </c>
      <c r="D5483" t="s">
        <v>5426</v>
      </c>
      <c r="E5483" t="str">
        <f t="shared" si="341"/>
        <v>Wingate Infants' School_8402531</v>
      </c>
      <c r="F5483" t="str">
        <f t="shared" si="342"/>
        <v>DurhamWingate Infants' School_8402531</v>
      </c>
      <c r="H5483">
        <f t="shared" si="343"/>
        <v>1</v>
      </c>
      <c r="I5483">
        <f t="shared" si="344"/>
        <v>0</v>
      </c>
    </row>
    <row r="5484" spans="2:9" x14ac:dyDescent="0.45">
      <c r="B5484">
        <v>8402328</v>
      </c>
      <c r="C5484" t="s">
        <v>5198</v>
      </c>
      <c r="D5484" t="s">
        <v>5427</v>
      </c>
      <c r="E5484" t="str">
        <f t="shared" si="341"/>
        <v>Witton-le-Wear Primary School_8402328</v>
      </c>
      <c r="F5484" t="str">
        <f t="shared" si="342"/>
        <v>DurhamWitton-le-Wear Primary School_8402328</v>
      </c>
      <c r="H5484">
        <f t="shared" si="343"/>
        <v>1</v>
      </c>
      <c r="I5484">
        <f t="shared" si="344"/>
        <v>0</v>
      </c>
    </row>
    <row r="5485" spans="2:9" x14ac:dyDescent="0.45">
      <c r="B5485">
        <v>8402462</v>
      </c>
      <c r="C5485" t="s">
        <v>5198</v>
      </c>
      <c r="D5485" t="s">
        <v>5428</v>
      </c>
      <c r="E5485" t="str">
        <f t="shared" si="341"/>
        <v>Witton Gilbert Primary School_8402462</v>
      </c>
      <c r="F5485" t="str">
        <f t="shared" si="342"/>
        <v>DurhamWitton Gilbert Primary School_8402462</v>
      </c>
      <c r="H5485">
        <f t="shared" si="343"/>
        <v>1</v>
      </c>
      <c r="I5485">
        <f t="shared" si="344"/>
        <v>0</v>
      </c>
    </row>
    <row r="5486" spans="2:9" x14ac:dyDescent="0.45">
      <c r="B5486">
        <v>8402329</v>
      </c>
      <c r="C5486" t="s">
        <v>5198</v>
      </c>
      <c r="D5486" t="s">
        <v>5429</v>
      </c>
      <c r="E5486" t="str">
        <f t="shared" si="341"/>
        <v>Wolsingham Primary School_8402329</v>
      </c>
      <c r="F5486" t="str">
        <f t="shared" si="342"/>
        <v>DurhamWolsingham Primary School_8402329</v>
      </c>
      <c r="H5486">
        <f t="shared" si="343"/>
        <v>1</v>
      </c>
      <c r="I5486">
        <f t="shared" si="344"/>
        <v>0</v>
      </c>
    </row>
    <row r="5487" spans="2:9" x14ac:dyDescent="0.45">
      <c r="B5487">
        <v>8404139</v>
      </c>
      <c r="C5487" t="s">
        <v>5198</v>
      </c>
      <c r="D5487" t="s">
        <v>5430</v>
      </c>
      <c r="E5487" t="str">
        <f t="shared" si="341"/>
        <v>Wolsingham School_8404139</v>
      </c>
      <c r="F5487" t="str">
        <f t="shared" si="342"/>
        <v>DurhamWolsingham School_8404139</v>
      </c>
      <c r="H5487">
        <f t="shared" si="343"/>
        <v>1</v>
      </c>
      <c r="I5487">
        <f t="shared" si="344"/>
        <v>0</v>
      </c>
    </row>
    <row r="5488" spans="2:9" x14ac:dyDescent="0.45">
      <c r="B5488">
        <v>8404175</v>
      </c>
      <c r="C5488" t="s">
        <v>5198</v>
      </c>
      <c r="D5488" t="s">
        <v>5431</v>
      </c>
      <c r="E5488" t="str">
        <f t="shared" si="341"/>
        <v>Woodham Academy_8404175</v>
      </c>
      <c r="F5488" t="str">
        <f t="shared" si="342"/>
        <v>DurhamWoodham Academy_8404175</v>
      </c>
      <c r="H5488">
        <f t="shared" si="343"/>
        <v>1</v>
      </c>
      <c r="I5488">
        <f t="shared" si="344"/>
        <v>0</v>
      </c>
    </row>
    <row r="5489" spans="2:9" x14ac:dyDescent="0.45">
      <c r="B5489">
        <v>8403518</v>
      </c>
      <c r="C5489" t="s">
        <v>5198</v>
      </c>
      <c r="D5489" t="s">
        <v>5432</v>
      </c>
      <c r="E5489" t="str">
        <f t="shared" si="341"/>
        <v>Woodham Burn Community Primary School_8403518</v>
      </c>
      <c r="F5489" t="str">
        <f t="shared" si="342"/>
        <v>DurhamWoodham Burn Community Primary School_8403518</v>
      </c>
      <c r="H5489">
        <f t="shared" si="343"/>
        <v>1</v>
      </c>
      <c r="I5489">
        <f t="shared" si="344"/>
        <v>0</v>
      </c>
    </row>
    <row r="5490" spans="2:9" x14ac:dyDescent="0.45">
      <c r="B5490">
        <v>8403523</v>
      </c>
      <c r="C5490" t="s">
        <v>5198</v>
      </c>
      <c r="D5490" t="s">
        <v>5433</v>
      </c>
      <c r="E5490" t="str">
        <f t="shared" si="341"/>
        <v>Woodhouse Community Primary School_8403523</v>
      </c>
      <c r="F5490" t="str">
        <f t="shared" si="342"/>
        <v>DurhamWoodhouse Community Primary School_8403523</v>
      </c>
      <c r="H5490">
        <f t="shared" si="343"/>
        <v>1</v>
      </c>
      <c r="I5490">
        <f t="shared" si="344"/>
        <v>0</v>
      </c>
    </row>
    <row r="5491" spans="2:9" x14ac:dyDescent="0.45">
      <c r="B5491">
        <v>8402428</v>
      </c>
      <c r="C5491" t="s">
        <v>5198</v>
      </c>
      <c r="D5491" t="s">
        <v>5434</v>
      </c>
      <c r="E5491" t="str">
        <f t="shared" si="341"/>
        <v>Woodland Primary School_8402428</v>
      </c>
      <c r="F5491" t="str">
        <f t="shared" si="342"/>
        <v>DurhamWoodland Primary School_8402428</v>
      </c>
      <c r="H5491">
        <f t="shared" si="343"/>
        <v>1</v>
      </c>
      <c r="I5491">
        <f t="shared" si="344"/>
        <v>0</v>
      </c>
    </row>
    <row r="5492" spans="2:9" x14ac:dyDescent="0.45">
      <c r="B5492">
        <v>8402126</v>
      </c>
      <c r="C5492" t="s">
        <v>5198</v>
      </c>
      <c r="D5492" t="s">
        <v>5435</v>
      </c>
      <c r="E5492" t="str">
        <f t="shared" si="341"/>
        <v>Woodlea Primary School_8402126</v>
      </c>
      <c r="F5492" t="str">
        <f t="shared" si="342"/>
        <v>DurhamWoodlea Primary School_8402126</v>
      </c>
      <c r="H5492">
        <f t="shared" si="343"/>
        <v>1</v>
      </c>
      <c r="I5492">
        <f t="shared" si="344"/>
        <v>0</v>
      </c>
    </row>
    <row r="5493" spans="2:9" x14ac:dyDescent="0.45">
      <c r="B5493">
        <v>8402733</v>
      </c>
      <c r="C5493" t="s">
        <v>5198</v>
      </c>
      <c r="D5493" t="s">
        <v>5436</v>
      </c>
      <c r="E5493" t="str">
        <f t="shared" si="341"/>
        <v>Yohden Primary School_8402733</v>
      </c>
      <c r="F5493" t="str">
        <f t="shared" si="342"/>
        <v>DurhamYohden Primary School_8402733</v>
      </c>
      <c r="H5493">
        <f t="shared" si="343"/>
        <v>1</v>
      </c>
      <c r="I5493">
        <f t="shared" si="344"/>
        <v>0</v>
      </c>
    </row>
    <row r="5494" spans="2:9" x14ac:dyDescent="0.45">
      <c r="B5494">
        <v>3902226</v>
      </c>
      <c r="C5494" t="s">
        <v>5437</v>
      </c>
      <c r="D5494" t="s">
        <v>5438</v>
      </c>
      <c r="E5494" t="str">
        <f t="shared" si="341"/>
        <v>Barley Mow Primary School_3902226</v>
      </c>
      <c r="F5494" t="str">
        <f t="shared" si="342"/>
        <v>GatesheadBarley Mow Primary School_3902226</v>
      </c>
      <c r="H5494">
        <f t="shared" si="343"/>
        <v>1</v>
      </c>
      <c r="I5494">
        <f t="shared" si="344"/>
        <v>0</v>
      </c>
    </row>
    <row r="5495" spans="2:9" x14ac:dyDescent="0.45">
      <c r="B5495">
        <v>3902039</v>
      </c>
      <c r="C5495" t="s">
        <v>5437</v>
      </c>
      <c r="D5495" t="s">
        <v>5439</v>
      </c>
      <c r="E5495" t="str">
        <f t="shared" si="341"/>
        <v>Bede Community Primary School_3902039</v>
      </c>
      <c r="F5495" t="str">
        <f t="shared" si="342"/>
        <v>GatesheadBede Community Primary School_3902039</v>
      </c>
      <c r="H5495">
        <f t="shared" si="343"/>
        <v>1</v>
      </c>
      <c r="I5495">
        <f t="shared" si="344"/>
        <v>0</v>
      </c>
    </row>
    <row r="5496" spans="2:9" x14ac:dyDescent="0.45">
      <c r="B5496">
        <v>3902197</v>
      </c>
      <c r="C5496" t="s">
        <v>5437</v>
      </c>
      <c r="D5496" t="s">
        <v>5440</v>
      </c>
      <c r="E5496" t="str">
        <f t="shared" si="341"/>
        <v>Bill Quay Primary School_3902197</v>
      </c>
      <c r="F5496" t="str">
        <f t="shared" si="342"/>
        <v>GatesheadBill Quay Primary School_3902197</v>
      </c>
      <c r="H5496">
        <f t="shared" si="343"/>
        <v>1</v>
      </c>
      <c r="I5496">
        <f t="shared" si="344"/>
        <v>0</v>
      </c>
    </row>
    <row r="5497" spans="2:9" x14ac:dyDescent="0.45">
      <c r="B5497">
        <v>3902163</v>
      </c>
      <c r="C5497" t="s">
        <v>5437</v>
      </c>
      <c r="D5497" t="s">
        <v>5441</v>
      </c>
      <c r="E5497" t="str">
        <f t="shared" si="341"/>
        <v>Birtley East Community Primary School_3902163</v>
      </c>
      <c r="F5497" t="str">
        <f t="shared" si="342"/>
        <v>GatesheadBirtley East Community Primary School_3902163</v>
      </c>
      <c r="H5497">
        <f t="shared" si="343"/>
        <v>1</v>
      </c>
      <c r="I5497">
        <f t="shared" si="344"/>
        <v>0</v>
      </c>
    </row>
    <row r="5498" spans="2:9" x14ac:dyDescent="0.45">
      <c r="B5498">
        <v>3902182</v>
      </c>
      <c r="C5498" t="s">
        <v>5437</v>
      </c>
      <c r="D5498" t="s">
        <v>5442</v>
      </c>
      <c r="E5498" t="str">
        <f t="shared" si="341"/>
        <v>Blaydon West Primary School_3902182</v>
      </c>
      <c r="F5498" t="str">
        <f t="shared" si="342"/>
        <v>GatesheadBlaydon West Primary School_3902182</v>
      </c>
      <c r="H5498">
        <f t="shared" si="343"/>
        <v>1</v>
      </c>
      <c r="I5498">
        <f t="shared" si="344"/>
        <v>0</v>
      </c>
    </row>
    <row r="5499" spans="2:9" x14ac:dyDescent="0.45">
      <c r="B5499">
        <v>3902200</v>
      </c>
      <c r="C5499" t="s">
        <v>5437</v>
      </c>
      <c r="D5499" t="s">
        <v>5443</v>
      </c>
      <c r="E5499" t="str">
        <f t="shared" si="341"/>
        <v>Brandling Primary School_3902200</v>
      </c>
      <c r="F5499" t="str">
        <f t="shared" si="342"/>
        <v>GatesheadBrandling Primary School_3902200</v>
      </c>
      <c r="H5499">
        <f t="shared" si="343"/>
        <v>1</v>
      </c>
      <c r="I5499">
        <f t="shared" si="344"/>
        <v>0</v>
      </c>
    </row>
    <row r="5500" spans="2:9" x14ac:dyDescent="0.45">
      <c r="B5500">
        <v>3902221</v>
      </c>
      <c r="C5500" t="s">
        <v>5437</v>
      </c>
      <c r="D5500" t="s">
        <v>5444</v>
      </c>
      <c r="E5500" t="str">
        <f t="shared" si="341"/>
        <v>Brighton Avenue Primary School_3902221</v>
      </c>
      <c r="F5500" t="str">
        <f t="shared" si="342"/>
        <v>GatesheadBrighton Avenue Primary School_3902221</v>
      </c>
      <c r="H5500">
        <f t="shared" si="343"/>
        <v>1</v>
      </c>
      <c r="I5500">
        <f t="shared" si="344"/>
        <v>0</v>
      </c>
    </row>
    <row r="5501" spans="2:9" x14ac:dyDescent="0.45">
      <c r="B5501">
        <v>3902233</v>
      </c>
      <c r="C5501" t="s">
        <v>5437</v>
      </c>
      <c r="D5501" t="s">
        <v>5445</v>
      </c>
      <c r="E5501" t="str">
        <f t="shared" si="341"/>
        <v>Caedmon Community Primary School_3902233</v>
      </c>
      <c r="F5501" t="str">
        <f t="shared" si="342"/>
        <v>GatesheadCaedmon Community Primary School_3902233</v>
      </c>
      <c r="H5501">
        <f t="shared" si="343"/>
        <v>1</v>
      </c>
      <c r="I5501">
        <f t="shared" si="344"/>
        <v>0</v>
      </c>
    </row>
    <row r="5502" spans="2:9" x14ac:dyDescent="0.45">
      <c r="B5502">
        <v>3904605</v>
      </c>
      <c r="C5502" t="s">
        <v>5437</v>
      </c>
      <c r="D5502" t="s">
        <v>5446</v>
      </c>
      <c r="E5502" t="str">
        <f t="shared" si="341"/>
        <v>Cardinal Hume Catholic School_3904605</v>
      </c>
      <c r="F5502" t="str">
        <f t="shared" si="342"/>
        <v>GatesheadCardinal Hume Catholic School_3904605</v>
      </c>
      <c r="H5502">
        <f t="shared" si="343"/>
        <v>1</v>
      </c>
      <c r="I5502">
        <f t="shared" si="344"/>
        <v>0</v>
      </c>
    </row>
    <row r="5503" spans="2:9" x14ac:dyDescent="0.45">
      <c r="B5503">
        <v>3902008</v>
      </c>
      <c r="C5503" t="s">
        <v>5437</v>
      </c>
      <c r="D5503" t="s">
        <v>5447</v>
      </c>
      <c r="E5503" t="str">
        <f t="shared" si="341"/>
        <v>Carr Hill Community Primary School_3902008</v>
      </c>
      <c r="F5503" t="str">
        <f t="shared" si="342"/>
        <v>GatesheadCarr Hill Community Primary School_3902008</v>
      </c>
      <c r="H5503">
        <f t="shared" si="343"/>
        <v>1</v>
      </c>
      <c r="I5503">
        <f t="shared" si="344"/>
        <v>0</v>
      </c>
    </row>
    <row r="5504" spans="2:9" x14ac:dyDescent="0.45">
      <c r="B5504">
        <v>3902235</v>
      </c>
      <c r="C5504" t="s">
        <v>5437</v>
      </c>
      <c r="D5504" t="s">
        <v>5448</v>
      </c>
      <c r="E5504" t="str">
        <f t="shared" si="341"/>
        <v>Chopwell Primary School_3902235</v>
      </c>
      <c r="F5504" t="str">
        <f t="shared" si="342"/>
        <v>GatesheadChopwell Primary School_3902235</v>
      </c>
      <c r="H5504">
        <f t="shared" si="343"/>
        <v>1</v>
      </c>
      <c r="I5504">
        <f t="shared" si="344"/>
        <v>0</v>
      </c>
    </row>
    <row r="5505" spans="2:9" x14ac:dyDescent="0.45">
      <c r="B5505">
        <v>3902216</v>
      </c>
      <c r="C5505" t="s">
        <v>5437</v>
      </c>
      <c r="D5505" t="s">
        <v>5449</v>
      </c>
      <c r="E5505" t="str">
        <f t="shared" si="341"/>
        <v>Clover Hill Community Primary School_3902216</v>
      </c>
      <c r="F5505" t="str">
        <f t="shared" si="342"/>
        <v>GatesheadClover Hill Community Primary School_3902216</v>
      </c>
      <c r="H5505">
        <f t="shared" si="343"/>
        <v>1</v>
      </c>
      <c r="I5505">
        <f t="shared" si="344"/>
        <v>0</v>
      </c>
    </row>
    <row r="5506" spans="2:9" x14ac:dyDescent="0.45">
      <c r="B5506">
        <v>3902228</v>
      </c>
      <c r="C5506" t="s">
        <v>5437</v>
      </c>
      <c r="D5506" t="s">
        <v>5450</v>
      </c>
      <c r="E5506" t="str">
        <f t="shared" si="341"/>
        <v>Colegate Community Primary School_3902228</v>
      </c>
      <c r="F5506" t="str">
        <f t="shared" si="342"/>
        <v>GatesheadColegate Community Primary School_3902228</v>
      </c>
      <c r="H5506">
        <f t="shared" si="343"/>
        <v>1</v>
      </c>
      <c r="I5506">
        <f t="shared" si="344"/>
        <v>0</v>
      </c>
    </row>
    <row r="5507" spans="2:9" x14ac:dyDescent="0.45">
      <c r="B5507">
        <v>3903313</v>
      </c>
      <c r="C5507" t="s">
        <v>5437</v>
      </c>
      <c r="D5507" t="s">
        <v>4663</v>
      </c>
      <c r="E5507" t="str">
        <f t="shared" si="341"/>
        <v>Corpus Christi Catholic Primary School_3903313</v>
      </c>
      <c r="F5507" t="str">
        <f t="shared" si="342"/>
        <v>GatesheadCorpus Christi Catholic Primary School_3903313</v>
      </c>
      <c r="H5507">
        <f t="shared" si="343"/>
        <v>1</v>
      </c>
      <c r="I5507">
        <f t="shared" si="344"/>
        <v>0</v>
      </c>
    </row>
    <row r="5508" spans="2:9" x14ac:dyDescent="0.45">
      <c r="B5508">
        <v>3902219</v>
      </c>
      <c r="C5508" t="s">
        <v>5437</v>
      </c>
      <c r="D5508" t="s">
        <v>5451</v>
      </c>
      <c r="E5508" t="str">
        <f t="shared" si="341"/>
        <v>Crookhill Community Primary School_3902219</v>
      </c>
      <c r="F5508" t="str">
        <f t="shared" si="342"/>
        <v>GatesheadCrookhill Community Primary School_3902219</v>
      </c>
      <c r="H5508">
        <f t="shared" si="343"/>
        <v>1</v>
      </c>
      <c r="I5508">
        <f t="shared" si="344"/>
        <v>0</v>
      </c>
    </row>
    <row r="5509" spans="2:9" x14ac:dyDescent="0.45">
      <c r="B5509">
        <v>3902164</v>
      </c>
      <c r="C5509" t="s">
        <v>5437</v>
      </c>
      <c r="D5509" t="s">
        <v>5452</v>
      </c>
      <c r="E5509" t="str">
        <f t="shared" si="341"/>
        <v>Dunston Hill Community Primary School_3902164</v>
      </c>
      <c r="F5509" t="str">
        <f t="shared" si="342"/>
        <v>GatesheadDunston Hill Community Primary School_3902164</v>
      </c>
      <c r="H5509">
        <f t="shared" si="343"/>
        <v>1</v>
      </c>
      <c r="I5509">
        <f t="shared" si="344"/>
        <v>0</v>
      </c>
    </row>
    <row r="5510" spans="2:9" x14ac:dyDescent="0.45">
      <c r="B5510">
        <v>3902167</v>
      </c>
      <c r="C5510" t="s">
        <v>5437</v>
      </c>
      <c r="D5510" t="s">
        <v>5453</v>
      </c>
      <c r="E5510" t="str">
        <f t="shared" si="341"/>
        <v>Emmaville Primary School_3902167</v>
      </c>
      <c r="F5510" t="str">
        <f t="shared" si="342"/>
        <v>GatesheadEmmaville Primary School_3902167</v>
      </c>
      <c r="H5510">
        <f t="shared" si="343"/>
        <v>1</v>
      </c>
      <c r="I5510">
        <f t="shared" si="344"/>
        <v>0</v>
      </c>
    </row>
    <row r="5511" spans="2:9" x14ac:dyDescent="0.45">
      <c r="B5511">
        <v>3902198</v>
      </c>
      <c r="C5511" t="s">
        <v>5437</v>
      </c>
      <c r="D5511" t="s">
        <v>5454</v>
      </c>
      <c r="E5511" t="str">
        <f t="shared" si="341"/>
        <v>Falla Park Community Primary School_3902198</v>
      </c>
      <c r="F5511" t="str">
        <f t="shared" si="342"/>
        <v>GatesheadFalla Park Community Primary School_3902198</v>
      </c>
      <c r="H5511">
        <f t="shared" si="343"/>
        <v>1</v>
      </c>
      <c r="I5511">
        <f t="shared" si="344"/>
        <v>0</v>
      </c>
    </row>
    <row r="5512" spans="2:9" x14ac:dyDescent="0.45">
      <c r="B5512">
        <v>3902232</v>
      </c>
      <c r="C5512" t="s">
        <v>5437</v>
      </c>
      <c r="D5512" t="s">
        <v>5455</v>
      </c>
      <c r="E5512" t="str">
        <f t="shared" ref="E5512:E5575" si="345">D5512&amp;"_"&amp;B5512</f>
        <v>Fell Dyke Community Primary School_3902232</v>
      </c>
      <c r="F5512" t="str">
        <f t="shared" ref="F5512:F5575" si="346" xml:space="preserve"> (C5512&amp;E5512)</f>
        <v>GatesheadFell Dyke Community Primary School_3902232</v>
      </c>
      <c r="H5512">
        <f t="shared" ref="H5512:H5575" si="347">COUNTIFS($F$7:$F$20214,F5512)</f>
        <v>1</v>
      </c>
      <c r="I5512">
        <f t="shared" ref="I5512:I5575" si="348">IF(LEN(G5512)&gt;1,1,0)</f>
        <v>0</v>
      </c>
    </row>
    <row r="5513" spans="2:9" x14ac:dyDescent="0.45">
      <c r="B5513">
        <v>3902231</v>
      </c>
      <c r="C5513" t="s">
        <v>5437</v>
      </c>
      <c r="D5513" t="s">
        <v>5456</v>
      </c>
      <c r="E5513" t="str">
        <f t="shared" si="345"/>
        <v>Fellside Community Primary School_3902231</v>
      </c>
      <c r="F5513" t="str">
        <f t="shared" si="346"/>
        <v>GatesheadFellside Community Primary School_3902231</v>
      </c>
      <c r="H5513">
        <f t="shared" si="347"/>
        <v>1</v>
      </c>
      <c r="I5513">
        <f t="shared" si="348"/>
        <v>0</v>
      </c>
    </row>
    <row r="5514" spans="2:9" x14ac:dyDescent="0.45">
      <c r="B5514">
        <v>3902184</v>
      </c>
      <c r="C5514" t="s">
        <v>5437</v>
      </c>
      <c r="D5514" t="s">
        <v>5457</v>
      </c>
      <c r="E5514" t="str">
        <f t="shared" si="345"/>
        <v>Front Street Community Primary School_3902184</v>
      </c>
      <c r="F5514" t="str">
        <f t="shared" si="346"/>
        <v>GatesheadFront Street Community Primary School_3902184</v>
      </c>
      <c r="H5514">
        <f t="shared" si="347"/>
        <v>1</v>
      </c>
      <c r="I5514">
        <f t="shared" si="348"/>
        <v>0</v>
      </c>
    </row>
    <row r="5515" spans="2:9" x14ac:dyDescent="0.45">
      <c r="B5515">
        <v>3902225</v>
      </c>
      <c r="C5515" t="s">
        <v>5437</v>
      </c>
      <c r="D5515" t="s">
        <v>5458</v>
      </c>
      <c r="E5515" t="str">
        <f t="shared" si="345"/>
        <v>Glynwood Community Primary School_3902225</v>
      </c>
      <c r="F5515" t="str">
        <f t="shared" si="346"/>
        <v>GatesheadGlynwood Community Primary School_3902225</v>
      </c>
      <c r="H5515">
        <f t="shared" si="347"/>
        <v>1</v>
      </c>
      <c r="I5515">
        <f t="shared" si="348"/>
        <v>0</v>
      </c>
    </row>
    <row r="5516" spans="2:9" x14ac:dyDescent="0.45">
      <c r="B5516">
        <v>3902181</v>
      </c>
      <c r="C5516" t="s">
        <v>5437</v>
      </c>
      <c r="D5516" t="s">
        <v>4464</v>
      </c>
      <c r="E5516" t="str">
        <f t="shared" si="345"/>
        <v>Greenside Primary School_3902181</v>
      </c>
      <c r="F5516" t="str">
        <f t="shared" si="346"/>
        <v>GatesheadGreenside Primary School_3902181</v>
      </c>
      <c r="H5516">
        <f t="shared" si="347"/>
        <v>1</v>
      </c>
      <c r="I5516">
        <f t="shared" si="348"/>
        <v>0</v>
      </c>
    </row>
    <row r="5517" spans="2:9" x14ac:dyDescent="0.45">
      <c r="B5517">
        <v>3902238</v>
      </c>
      <c r="C5517" t="s">
        <v>5437</v>
      </c>
      <c r="D5517" t="s">
        <v>5459</v>
      </c>
      <c r="E5517" t="str">
        <f t="shared" si="345"/>
        <v>Harlow Green Community Primary School_3902238</v>
      </c>
      <c r="F5517" t="str">
        <f t="shared" si="346"/>
        <v>GatesheadHarlow Green Community Primary School_3902238</v>
      </c>
      <c r="H5517">
        <f t="shared" si="347"/>
        <v>1</v>
      </c>
      <c r="I5517">
        <f t="shared" si="348"/>
        <v>0</v>
      </c>
    </row>
    <row r="5518" spans="2:9" x14ac:dyDescent="0.45">
      <c r="B5518">
        <v>3904002</v>
      </c>
      <c r="C5518" t="s">
        <v>5437</v>
      </c>
      <c r="D5518" t="s">
        <v>5460</v>
      </c>
      <c r="E5518" t="str">
        <f t="shared" si="345"/>
        <v>Heworth Grange School_3904002</v>
      </c>
      <c r="F5518" t="str">
        <f t="shared" si="346"/>
        <v>GatesheadHeworth Grange School_3904002</v>
      </c>
      <c r="H5518">
        <f t="shared" si="347"/>
        <v>1</v>
      </c>
      <c r="I5518">
        <f t="shared" si="348"/>
        <v>0</v>
      </c>
    </row>
    <row r="5519" spans="2:9" x14ac:dyDescent="0.45">
      <c r="B5519">
        <v>3902168</v>
      </c>
      <c r="C5519" t="s">
        <v>5437</v>
      </c>
      <c r="D5519" t="s">
        <v>5461</v>
      </c>
      <c r="E5519" t="str">
        <f t="shared" si="345"/>
        <v>High Spen Primary School_3902168</v>
      </c>
      <c r="F5519" t="str">
        <f t="shared" si="346"/>
        <v>GatesheadHigh Spen Primary School_3902168</v>
      </c>
      <c r="H5519">
        <f t="shared" si="347"/>
        <v>1</v>
      </c>
      <c r="I5519">
        <f t="shared" si="348"/>
        <v>0</v>
      </c>
    </row>
    <row r="5520" spans="2:9" x14ac:dyDescent="0.45">
      <c r="B5520">
        <v>3902186</v>
      </c>
      <c r="C5520" t="s">
        <v>5437</v>
      </c>
      <c r="D5520" t="s">
        <v>5462</v>
      </c>
      <c r="E5520" t="str">
        <f t="shared" si="345"/>
        <v>Highfield Community Primary School_3902186</v>
      </c>
      <c r="F5520" t="str">
        <f t="shared" si="346"/>
        <v>GatesheadHighfield Community Primary School_3902186</v>
      </c>
      <c r="H5520">
        <f t="shared" si="347"/>
        <v>1</v>
      </c>
      <c r="I5520">
        <f t="shared" si="348"/>
        <v>0</v>
      </c>
    </row>
    <row r="5521" spans="2:9" x14ac:dyDescent="0.45">
      <c r="B5521">
        <v>3904043</v>
      </c>
      <c r="C5521" t="s">
        <v>5437</v>
      </c>
      <c r="D5521" t="s">
        <v>5463</v>
      </c>
      <c r="E5521" t="str">
        <f t="shared" si="345"/>
        <v>Joseph Swan Academy_3904043</v>
      </c>
      <c r="F5521" t="str">
        <f t="shared" si="346"/>
        <v>GatesheadJoseph Swan Academy_3904043</v>
      </c>
      <c r="H5521">
        <f t="shared" si="347"/>
        <v>1</v>
      </c>
      <c r="I5521">
        <f t="shared" si="348"/>
        <v>0</v>
      </c>
    </row>
    <row r="5522" spans="2:9" x14ac:dyDescent="0.45">
      <c r="B5522">
        <v>3902234</v>
      </c>
      <c r="C5522" t="s">
        <v>5437</v>
      </c>
      <c r="D5522" t="s">
        <v>5464</v>
      </c>
      <c r="E5522" t="str">
        <f t="shared" si="345"/>
        <v>Kells Lane Primary School_3902234</v>
      </c>
      <c r="F5522" t="str">
        <f t="shared" si="346"/>
        <v>GatesheadKells Lane Primary School_3902234</v>
      </c>
      <c r="H5522">
        <f t="shared" si="347"/>
        <v>1</v>
      </c>
      <c r="I5522">
        <f t="shared" si="348"/>
        <v>0</v>
      </c>
    </row>
    <row r="5523" spans="2:9" x14ac:dyDescent="0.45">
      <c r="B5523">
        <v>3902012</v>
      </c>
      <c r="C5523" t="s">
        <v>5437</v>
      </c>
      <c r="D5523" t="s">
        <v>5465</v>
      </c>
      <c r="E5523" t="str">
        <f t="shared" si="345"/>
        <v>Kelvin Grove Community Primary School_3902012</v>
      </c>
      <c r="F5523" t="str">
        <f t="shared" si="346"/>
        <v>GatesheadKelvin Grove Community Primary School_3902012</v>
      </c>
      <c r="H5523">
        <f t="shared" si="347"/>
        <v>1</v>
      </c>
      <c r="I5523">
        <f t="shared" si="348"/>
        <v>0</v>
      </c>
    </row>
    <row r="5524" spans="2:9" x14ac:dyDescent="0.45">
      <c r="B5524">
        <v>3902058</v>
      </c>
      <c r="C5524" t="s">
        <v>5437</v>
      </c>
      <c r="D5524" t="s">
        <v>5466</v>
      </c>
      <c r="E5524" t="str">
        <f t="shared" si="345"/>
        <v>Kibblesworth Academy_3902058</v>
      </c>
      <c r="F5524" t="str">
        <f t="shared" si="346"/>
        <v>GatesheadKibblesworth Academy_3902058</v>
      </c>
      <c r="H5524">
        <f t="shared" si="347"/>
        <v>1</v>
      </c>
      <c r="I5524">
        <f t="shared" si="348"/>
        <v>0</v>
      </c>
    </row>
    <row r="5525" spans="2:9" x14ac:dyDescent="0.45">
      <c r="B5525">
        <v>3904041</v>
      </c>
      <c r="C5525" t="s">
        <v>5437</v>
      </c>
      <c r="D5525" t="s">
        <v>5467</v>
      </c>
      <c r="E5525" t="str">
        <f t="shared" si="345"/>
        <v>Kingsmeadow Community Comprehensive School_3904041</v>
      </c>
      <c r="F5525" t="str">
        <f t="shared" si="346"/>
        <v>GatesheadKingsmeadow Community Comprehensive School_3904041</v>
      </c>
      <c r="H5525">
        <f t="shared" si="347"/>
        <v>1</v>
      </c>
      <c r="I5525">
        <f t="shared" si="348"/>
        <v>0</v>
      </c>
    </row>
    <row r="5526" spans="2:9" x14ac:dyDescent="0.45">
      <c r="B5526">
        <v>3902051</v>
      </c>
      <c r="C5526" t="s">
        <v>5437</v>
      </c>
      <c r="D5526" t="s">
        <v>5468</v>
      </c>
      <c r="E5526" t="str">
        <f t="shared" si="345"/>
        <v>Larkspur Community Primary School_3902051</v>
      </c>
      <c r="F5526" t="str">
        <f t="shared" si="346"/>
        <v>GatesheadLarkspur Community Primary School_3902051</v>
      </c>
      <c r="H5526">
        <f t="shared" si="347"/>
        <v>1</v>
      </c>
      <c r="I5526">
        <f t="shared" si="348"/>
        <v>0</v>
      </c>
    </row>
    <row r="5527" spans="2:9" x14ac:dyDescent="0.45">
      <c r="B5527">
        <v>3902205</v>
      </c>
      <c r="C5527" t="s">
        <v>5437</v>
      </c>
      <c r="D5527" t="s">
        <v>5469</v>
      </c>
      <c r="E5527" t="str">
        <f t="shared" si="345"/>
        <v>Lingey House Primary School_3902205</v>
      </c>
      <c r="F5527" t="str">
        <f t="shared" si="346"/>
        <v>GatesheadLingey House Primary School_3902205</v>
      </c>
      <c r="H5527">
        <f t="shared" si="347"/>
        <v>1</v>
      </c>
      <c r="I5527">
        <f t="shared" si="348"/>
        <v>0</v>
      </c>
    </row>
    <row r="5528" spans="2:9" x14ac:dyDescent="0.45">
      <c r="B5528">
        <v>3902222</v>
      </c>
      <c r="C5528" t="s">
        <v>5437</v>
      </c>
      <c r="D5528" t="s">
        <v>5470</v>
      </c>
      <c r="E5528" t="str">
        <f t="shared" si="345"/>
        <v>Lobley Hill Primary School_3902222</v>
      </c>
      <c r="F5528" t="str">
        <f t="shared" si="346"/>
        <v>GatesheadLobley Hill Primary School_3902222</v>
      </c>
      <c r="H5528">
        <f t="shared" si="347"/>
        <v>1</v>
      </c>
      <c r="I5528">
        <f t="shared" si="348"/>
        <v>0</v>
      </c>
    </row>
    <row r="5529" spans="2:9" x14ac:dyDescent="0.45">
      <c r="B5529">
        <v>3904027</v>
      </c>
      <c r="C5529" t="s">
        <v>5437</v>
      </c>
      <c r="D5529" t="s">
        <v>5471</v>
      </c>
      <c r="E5529" t="str">
        <f t="shared" si="345"/>
        <v>Lord Lawson of Beamish Academy_3904027</v>
      </c>
      <c r="F5529" t="str">
        <f t="shared" si="346"/>
        <v>GatesheadLord Lawson of Beamish Academy_3904027</v>
      </c>
      <c r="H5529">
        <f t="shared" si="347"/>
        <v>1</v>
      </c>
      <c r="I5529">
        <f t="shared" si="348"/>
        <v>0</v>
      </c>
    </row>
    <row r="5530" spans="2:9" x14ac:dyDescent="0.45">
      <c r="B5530">
        <v>3902055</v>
      </c>
      <c r="C5530" t="s">
        <v>5437</v>
      </c>
      <c r="D5530" t="s">
        <v>5472</v>
      </c>
      <c r="E5530" t="str">
        <f t="shared" si="345"/>
        <v>Oakfield Infant School_3902055</v>
      </c>
      <c r="F5530" t="str">
        <f t="shared" si="346"/>
        <v>GatesheadOakfield Infant School_3902055</v>
      </c>
      <c r="H5530">
        <f t="shared" si="347"/>
        <v>1</v>
      </c>
      <c r="I5530">
        <f t="shared" si="348"/>
        <v>0</v>
      </c>
    </row>
    <row r="5531" spans="2:9" x14ac:dyDescent="0.45">
      <c r="B5531">
        <v>3902049</v>
      </c>
      <c r="C5531" t="s">
        <v>5437</v>
      </c>
      <c r="D5531" t="s">
        <v>5473</v>
      </c>
      <c r="E5531" t="str">
        <f t="shared" si="345"/>
        <v>Oakfield Junior School_3902049</v>
      </c>
      <c r="F5531" t="str">
        <f t="shared" si="346"/>
        <v>GatesheadOakfield Junior School_3902049</v>
      </c>
      <c r="H5531">
        <f t="shared" si="347"/>
        <v>1</v>
      </c>
      <c r="I5531">
        <f t="shared" si="348"/>
        <v>0</v>
      </c>
    </row>
    <row r="5532" spans="2:9" x14ac:dyDescent="0.45">
      <c r="B5532">
        <v>3902236</v>
      </c>
      <c r="C5532" t="s">
        <v>5437</v>
      </c>
      <c r="D5532" t="s">
        <v>5474</v>
      </c>
      <c r="E5532" t="str">
        <f t="shared" si="345"/>
        <v>Parkhead Community Primary School_3902236</v>
      </c>
      <c r="F5532" t="str">
        <f t="shared" si="346"/>
        <v>GatesheadParkhead Community Primary School_3902236</v>
      </c>
      <c r="H5532">
        <f t="shared" si="347"/>
        <v>1</v>
      </c>
      <c r="I5532">
        <f t="shared" si="348"/>
        <v>0</v>
      </c>
    </row>
    <row r="5533" spans="2:9" x14ac:dyDescent="0.45">
      <c r="B5533">
        <v>3902162</v>
      </c>
      <c r="C5533" t="s">
        <v>5437</v>
      </c>
      <c r="D5533" t="s">
        <v>5475</v>
      </c>
      <c r="E5533" t="str">
        <f t="shared" si="345"/>
        <v>Portobello Primary School_3902162</v>
      </c>
      <c r="F5533" t="str">
        <f t="shared" si="346"/>
        <v>GatesheadPortobello Primary School_3902162</v>
      </c>
      <c r="H5533">
        <f t="shared" si="347"/>
        <v>1</v>
      </c>
      <c r="I5533">
        <f t="shared" si="348"/>
        <v>0</v>
      </c>
    </row>
    <row r="5534" spans="2:9" x14ac:dyDescent="0.45">
      <c r="B5534">
        <v>3902056</v>
      </c>
      <c r="C5534" t="s">
        <v>5437</v>
      </c>
      <c r="D5534" t="s">
        <v>5476</v>
      </c>
      <c r="E5534" t="str">
        <f t="shared" si="345"/>
        <v>Ravensworth Terrace Primary School_3902056</v>
      </c>
      <c r="F5534" t="str">
        <f t="shared" si="346"/>
        <v>GatesheadRavensworth Terrace Primary School_3902056</v>
      </c>
      <c r="H5534">
        <f t="shared" si="347"/>
        <v>1</v>
      </c>
      <c r="I5534">
        <f t="shared" si="348"/>
        <v>0</v>
      </c>
    </row>
    <row r="5535" spans="2:9" x14ac:dyDescent="0.45">
      <c r="B5535">
        <v>3902220</v>
      </c>
      <c r="C5535" t="s">
        <v>5437</v>
      </c>
      <c r="D5535" t="s">
        <v>5477</v>
      </c>
      <c r="E5535" t="str">
        <f t="shared" si="345"/>
        <v>Riverside Primary Academy_3902220</v>
      </c>
      <c r="F5535" t="str">
        <f t="shared" si="346"/>
        <v>GatesheadRiverside Primary Academy_3902220</v>
      </c>
      <c r="H5535">
        <f t="shared" si="347"/>
        <v>1</v>
      </c>
      <c r="I5535">
        <f t="shared" si="348"/>
        <v>0</v>
      </c>
    </row>
    <row r="5536" spans="2:9" x14ac:dyDescent="0.45">
      <c r="B5536">
        <v>3902229</v>
      </c>
      <c r="C5536" t="s">
        <v>5437</v>
      </c>
      <c r="D5536" t="s">
        <v>4842</v>
      </c>
      <c r="E5536" t="str">
        <f t="shared" si="345"/>
        <v>Roman Road Primary School_3902229</v>
      </c>
      <c r="F5536" t="str">
        <f t="shared" si="346"/>
        <v>GatesheadRoman Road Primary School_3902229</v>
      </c>
      <c r="H5536">
        <f t="shared" si="347"/>
        <v>1</v>
      </c>
      <c r="I5536">
        <f t="shared" si="348"/>
        <v>0</v>
      </c>
    </row>
    <row r="5537" spans="2:9" x14ac:dyDescent="0.45">
      <c r="B5537">
        <v>3902239</v>
      </c>
      <c r="C5537" t="s">
        <v>5437</v>
      </c>
      <c r="D5537" t="s">
        <v>5478</v>
      </c>
      <c r="E5537" t="str">
        <f t="shared" si="345"/>
        <v>Rowlands Gill Community Primary School_3902239</v>
      </c>
      <c r="F5537" t="str">
        <f t="shared" si="346"/>
        <v>GatesheadRowlands Gill Community Primary School_3902239</v>
      </c>
      <c r="H5537">
        <f t="shared" si="347"/>
        <v>1</v>
      </c>
      <c r="I5537">
        <f t="shared" si="348"/>
        <v>0</v>
      </c>
    </row>
    <row r="5538" spans="2:9" x14ac:dyDescent="0.45">
      <c r="B5538">
        <v>3902188</v>
      </c>
      <c r="C5538" t="s">
        <v>5437</v>
      </c>
      <c r="D5538" t="s">
        <v>5479</v>
      </c>
      <c r="E5538" t="str">
        <f t="shared" si="345"/>
        <v>Ryton Community Infant School_3902188</v>
      </c>
      <c r="F5538" t="str">
        <f t="shared" si="346"/>
        <v>GatesheadRyton Community Infant School_3902188</v>
      </c>
      <c r="H5538">
        <f t="shared" si="347"/>
        <v>1</v>
      </c>
      <c r="I5538">
        <f t="shared" si="348"/>
        <v>0</v>
      </c>
    </row>
    <row r="5539" spans="2:9" x14ac:dyDescent="0.45">
      <c r="B5539">
        <v>3902193</v>
      </c>
      <c r="C5539" t="s">
        <v>5437</v>
      </c>
      <c r="D5539" t="s">
        <v>5480</v>
      </c>
      <c r="E5539" t="str">
        <f t="shared" si="345"/>
        <v>Ryton Junior School_3902193</v>
      </c>
      <c r="F5539" t="str">
        <f t="shared" si="346"/>
        <v>GatesheadRyton Junior School_3902193</v>
      </c>
      <c r="H5539">
        <f t="shared" si="347"/>
        <v>1</v>
      </c>
      <c r="I5539">
        <f t="shared" si="348"/>
        <v>0</v>
      </c>
    </row>
    <row r="5540" spans="2:9" x14ac:dyDescent="0.45">
      <c r="B5540">
        <v>3903329</v>
      </c>
      <c r="C5540" t="s">
        <v>5437</v>
      </c>
      <c r="D5540" t="s">
        <v>3235</v>
      </c>
      <c r="E5540" t="str">
        <f t="shared" si="345"/>
        <v>Sacred Heart Catholic Primary School_3903329</v>
      </c>
      <c r="F5540" t="str">
        <f t="shared" si="346"/>
        <v>GatesheadSacred Heart Catholic Primary School_3903329</v>
      </c>
      <c r="H5540">
        <f t="shared" si="347"/>
        <v>1</v>
      </c>
      <c r="I5540">
        <f t="shared" si="348"/>
        <v>0</v>
      </c>
    </row>
    <row r="5541" spans="2:9" x14ac:dyDescent="0.45">
      <c r="B5541">
        <v>3902036</v>
      </c>
      <c r="C5541" t="s">
        <v>5437</v>
      </c>
      <c r="D5541" t="s">
        <v>5481</v>
      </c>
      <c r="E5541" t="str">
        <f t="shared" si="345"/>
        <v>South Street Community Primary School_3902036</v>
      </c>
      <c r="F5541" t="str">
        <f t="shared" si="346"/>
        <v>GatesheadSouth Street Community Primary School_3902036</v>
      </c>
      <c r="H5541">
        <f t="shared" si="347"/>
        <v>1</v>
      </c>
      <c r="I5541">
        <f t="shared" si="348"/>
        <v>0</v>
      </c>
    </row>
    <row r="5542" spans="2:9" x14ac:dyDescent="0.45">
      <c r="B5542">
        <v>3903326</v>
      </c>
      <c r="C5542" t="s">
        <v>5437</v>
      </c>
      <c r="D5542" t="s">
        <v>5482</v>
      </c>
      <c r="E5542" t="str">
        <f t="shared" si="345"/>
        <v>St Agnes' Catholic Primary School_3903326</v>
      </c>
      <c r="F5542" t="str">
        <f t="shared" si="346"/>
        <v>GatesheadSt Agnes' Catholic Primary School_3903326</v>
      </c>
      <c r="H5542">
        <f t="shared" si="347"/>
        <v>1</v>
      </c>
      <c r="I5542">
        <f t="shared" si="348"/>
        <v>0</v>
      </c>
    </row>
    <row r="5543" spans="2:9" x14ac:dyDescent="0.45">
      <c r="B5543">
        <v>3902237</v>
      </c>
      <c r="C5543" t="s">
        <v>5437</v>
      </c>
      <c r="D5543" t="s">
        <v>5483</v>
      </c>
      <c r="E5543" t="str">
        <f t="shared" si="345"/>
        <v>St Aidan's Church of England Primary School_3902237</v>
      </c>
      <c r="F5543" t="str">
        <f t="shared" si="346"/>
        <v>GatesheadSt Aidan's Church of England Primary School_3902237</v>
      </c>
      <c r="H5543">
        <f t="shared" si="347"/>
        <v>1</v>
      </c>
      <c r="I5543">
        <f t="shared" si="348"/>
        <v>0</v>
      </c>
    </row>
    <row r="5544" spans="2:9" x14ac:dyDescent="0.45">
      <c r="B5544">
        <v>3903335</v>
      </c>
      <c r="C5544" t="s">
        <v>5437</v>
      </c>
      <c r="D5544" t="s">
        <v>2232</v>
      </c>
      <c r="E5544" t="str">
        <f t="shared" si="345"/>
        <v>St Alban's Catholic Primary School_3903335</v>
      </c>
      <c r="F5544" t="str">
        <f t="shared" si="346"/>
        <v>GatesheadSt Alban's Catholic Primary School_3903335</v>
      </c>
      <c r="H5544">
        <f t="shared" si="347"/>
        <v>1</v>
      </c>
      <c r="I5544">
        <f t="shared" si="348"/>
        <v>0</v>
      </c>
    </row>
    <row r="5545" spans="2:9" x14ac:dyDescent="0.45">
      <c r="B5545">
        <v>3903322</v>
      </c>
      <c r="C5545" t="s">
        <v>5437</v>
      </c>
      <c r="D5545" t="s">
        <v>4700</v>
      </c>
      <c r="E5545" t="str">
        <f t="shared" si="345"/>
        <v>St Anne's Catholic Primary School_3903322</v>
      </c>
      <c r="F5545" t="str">
        <f t="shared" si="346"/>
        <v>GatesheadSt Anne's Catholic Primary School_3903322</v>
      </c>
      <c r="H5545">
        <f t="shared" si="347"/>
        <v>1</v>
      </c>
      <c r="I5545">
        <f t="shared" si="348"/>
        <v>0</v>
      </c>
    </row>
    <row r="5546" spans="2:9" x14ac:dyDescent="0.45">
      <c r="B5546">
        <v>3903336</v>
      </c>
      <c r="C5546" t="s">
        <v>5437</v>
      </c>
      <c r="D5546" t="s">
        <v>3268</v>
      </c>
      <c r="E5546" t="str">
        <f t="shared" si="345"/>
        <v>St Augustine's Catholic Primary School_3903336</v>
      </c>
      <c r="F5546" t="str">
        <f t="shared" si="346"/>
        <v>GatesheadSt Augustine's Catholic Primary School_3903336</v>
      </c>
      <c r="H5546">
        <f t="shared" si="347"/>
        <v>1</v>
      </c>
      <c r="I5546">
        <f t="shared" si="348"/>
        <v>0</v>
      </c>
    </row>
    <row r="5547" spans="2:9" x14ac:dyDescent="0.45">
      <c r="B5547">
        <v>3903325</v>
      </c>
      <c r="C5547" t="s">
        <v>5437</v>
      </c>
      <c r="D5547" t="s">
        <v>5484</v>
      </c>
      <c r="E5547" t="str">
        <f t="shared" si="345"/>
        <v>St Joseph's Catholic Infant School, Birtley_3903325</v>
      </c>
      <c r="F5547" t="str">
        <f t="shared" si="346"/>
        <v>GatesheadSt Joseph's Catholic Infant School, Birtley_3903325</v>
      </c>
      <c r="H5547">
        <f t="shared" si="347"/>
        <v>1</v>
      </c>
      <c r="I5547">
        <f t="shared" si="348"/>
        <v>0</v>
      </c>
    </row>
    <row r="5548" spans="2:9" x14ac:dyDescent="0.45">
      <c r="B5548">
        <v>3903324</v>
      </c>
      <c r="C5548" t="s">
        <v>5437</v>
      </c>
      <c r="D5548" t="s">
        <v>5485</v>
      </c>
      <c r="E5548" t="str">
        <f t="shared" si="345"/>
        <v>St Joseph's Catholic Junior School, Birtley_3903324</v>
      </c>
      <c r="F5548" t="str">
        <f t="shared" si="346"/>
        <v>GatesheadSt Joseph's Catholic Junior School, Birtley_3903324</v>
      </c>
      <c r="H5548">
        <f t="shared" si="347"/>
        <v>1</v>
      </c>
      <c r="I5548">
        <f t="shared" si="348"/>
        <v>0</v>
      </c>
    </row>
    <row r="5549" spans="2:9" x14ac:dyDescent="0.45">
      <c r="B5549">
        <v>3903331</v>
      </c>
      <c r="C5549" t="s">
        <v>5437</v>
      </c>
      <c r="D5549" t="s">
        <v>5486</v>
      </c>
      <c r="E5549" t="str">
        <f t="shared" si="345"/>
        <v>St Joseph's Catholic Primary School, Blaydon_3903331</v>
      </c>
      <c r="F5549" t="str">
        <f t="shared" si="346"/>
        <v>GatesheadSt Joseph's Catholic Primary School, Blaydon_3903331</v>
      </c>
      <c r="H5549">
        <f t="shared" si="347"/>
        <v>1</v>
      </c>
      <c r="I5549">
        <f t="shared" si="348"/>
        <v>0</v>
      </c>
    </row>
    <row r="5550" spans="2:9" x14ac:dyDescent="0.45">
      <c r="B5550">
        <v>3903317</v>
      </c>
      <c r="C5550" t="s">
        <v>5437</v>
      </c>
      <c r="D5550" t="s">
        <v>5487</v>
      </c>
      <c r="E5550" t="str">
        <f t="shared" si="345"/>
        <v>St Joseph's Roman Catholic Voluntary Aided Primary School, Gateshead_3903317</v>
      </c>
      <c r="F5550" t="str">
        <f t="shared" si="346"/>
        <v>GatesheadSt Joseph's Roman Catholic Voluntary Aided Primary School, Gateshead_3903317</v>
      </c>
      <c r="H5550">
        <f t="shared" si="347"/>
        <v>1</v>
      </c>
      <c r="I5550">
        <f t="shared" si="348"/>
        <v>0</v>
      </c>
    </row>
    <row r="5551" spans="2:9" x14ac:dyDescent="0.45">
      <c r="B5551">
        <v>3903327</v>
      </c>
      <c r="C5551" t="s">
        <v>5437</v>
      </c>
      <c r="D5551" t="s">
        <v>5488</v>
      </c>
      <c r="E5551" t="str">
        <f t="shared" si="345"/>
        <v>St Joseph's Roman Catholic Voluntary Aided Primary School, Highfield_3903327</v>
      </c>
      <c r="F5551" t="str">
        <f t="shared" si="346"/>
        <v>GatesheadSt Joseph's Roman Catholic Voluntary Aided Primary School, Highfield_3903327</v>
      </c>
      <c r="H5551">
        <f t="shared" si="347"/>
        <v>1</v>
      </c>
      <c r="I5551">
        <f t="shared" si="348"/>
        <v>0</v>
      </c>
    </row>
    <row r="5552" spans="2:9" x14ac:dyDescent="0.45">
      <c r="B5552">
        <v>3903333</v>
      </c>
      <c r="C5552" t="s">
        <v>5437</v>
      </c>
      <c r="D5552" t="s">
        <v>4222</v>
      </c>
      <c r="E5552" t="str">
        <f t="shared" si="345"/>
        <v>St Mary's Roman Catholic Primary School_3903333</v>
      </c>
      <c r="F5552" t="str">
        <f t="shared" si="346"/>
        <v>GatesheadSt Mary's Roman Catholic Primary School_3903333</v>
      </c>
      <c r="H5552">
        <f t="shared" si="347"/>
        <v>1</v>
      </c>
      <c r="I5552">
        <f t="shared" si="348"/>
        <v>0</v>
      </c>
    </row>
    <row r="5553" spans="2:9" x14ac:dyDescent="0.45">
      <c r="B5553">
        <v>3903328</v>
      </c>
      <c r="C5553" t="s">
        <v>5437</v>
      </c>
      <c r="D5553" t="s">
        <v>5489</v>
      </c>
      <c r="E5553" t="str">
        <f t="shared" si="345"/>
        <v>St Mary and St Thomas Aquinas Catholic Primary School_3903328</v>
      </c>
      <c r="F5553" t="str">
        <f t="shared" si="346"/>
        <v>GatesheadSt Mary and St Thomas Aquinas Catholic Primary School_3903328</v>
      </c>
      <c r="H5553">
        <f t="shared" si="347"/>
        <v>1</v>
      </c>
      <c r="I5553">
        <f t="shared" si="348"/>
        <v>0</v>
      </c>
    </row>
    <row r="5554" spans="2:9" x14ac:dyDescent="0.45">
      <c r="B5554">
        <v>3903318</v>
      </c>
      <c r="C5554" t="s">
        <v>5437</v>
      </c>
      <c r="D5554" t="s">
        <v>5490</v>
      </c>
      <c r="E5554" t="str">
        <f t="shared" si="345"/>
        <v>St Oswald's Roman Catholic Voluntary Aided Primary School_3903318</v>
      </c>
      <c r="F5554" t="str">
        <f t="shared" si="346"/>
        <v>GatesheadSt Oswald's Roman Catholic Voluntary Aided Primary School_3903318</v>
      </c>
      <c r="H5554">
        <f t="shared" si="347"/>
        <v>1</v>
      </c>
      <c r="I5554">
        <f t="shared" si="348"/>
        <v>0</v>
      </c>
    </row>
    <row r="5555" spans="2:9" x14ac:dyDescent="0.45">
      <c r="B5555">
        <v>3903319</v>
      </c>
      <c r="C5555" t="s">
        <v>5437</v>
      </c>
      <c r="D5555" t="s">
        <v>5491</v>
      </c>
      <c r="E5555" t="str">
        <f t="shared" si="345"/>
        <v>St Peter's Roman Catholic Voluntary Aided Primary School_3903319</v>
      </c>
      <c r="F5555" t="str">
        <f t="shared" si="346"/>
        <v>GatesheadSt Peter's Roman Catholic Voluntary Aided Primary School_3903319</v>
      </c>
      <c r="H5555">
        <f t="shared" si="347"/>
        <v>1</v>
      </c>
      <c r="I5555">
        <f t="shared" si="348"/>
        <v>0</v>
      </c>
    </row>
    <row r="5556" spans="2:9" x14ac:dyDescent="0.45">
      <c r="B5556">
        <v>3903330</v>
      </c>
      <c r="C5556" t="s">
        <v>5437</v>
      </c>
      <c r="D5556" t="s">
        <v>5492</v>
      </c>
      <c r="E5556" t="str">
        <f t="shared" si="345"/>
        <v>St Philip Neri Roman Catholic Primary School_3903330</v>
      </c>
      <c r="F5556" t="str">
        <f t="shared" si="346"/>
        <v>GatesheadSt Philip Neri Roman Catholic Primary School_3903330</v>
      </c>
      <c r="H5556">
        <f t="shared" si="347"/>
        <v>1</v>
      </c>
      <c r="I5556">
        <f t="shared" si="348"/>
        <v>0</v>
      </c>
    </row>
    <row r="5557" spans="2:9" x14ac:dyDescent="0.45">
      <c r="B5557">
        <v>3904606</v>
      </c>
      <c r="C5557" t="s">
        <v>5437</v>
      </c>
      <c r="D5557" t="s">
        <v>2042</v>
      </c>
      <c r="E5557" t="str">
        <f t="shared" si="345"/>
        <v>St Thomas More Catholic School_3904606</v>
      </c>
      <c r="F5557" t="str">
        <f t="shared" si="346"/>
        <v>GatesheadSt Thomas More Catholic School_3904606</v>
      </c>
      <c r="H5557">
        <f t="shared" si="347"/>
        <v>1</v>
      </c>
      <c r="I5557">
        <f t="shared" si="348"/>
        <v>0</v>
      </c>
    </row>
    <row r="5558" spans="2:9" x14ac:dyDescent="0.45">
      <c r="B5558">
        <v>3903339</v>
      </c>
      <c r="C5558" t="s">
        <v>5437</v>
      </c>
      <c r="D5558" t="s">
        <v>5394</v>
      </c>
      <c r="E5558" t="str">
        <f t="shared" si="345"/>
        <v>St Wilfrid's Roman Catholic Voluntary Aided Primary School_3903339</v>
      </c>
      <c r="F5558" t="str">
        <f t="shared" si="346"/>
        <v>GatesheadSt Wilfrid's Roman Catholic Voluntary Aided Primary School_3903339</v>
      </c>
      <c r="H5558">
        <f t="shared" si="347"/>
        <v>1</v>
      </c>
      <c r="I5558">
        <f t="shared" si="348"/>
        <v>0</v>
      </c>
    </row>
    <row r="5559" spans="2:9" x14ac:dyDescent="0.45">
      <c r="B5559">
        <v>3902172</v>
      </c>
      <c r="C5559" t="s">
        <v>5437</v>
      </c>
      <c r="D5559" t="s">
        <v>5493</v>
      </c>
      <c r="E5559" t="str">
        <f t="shared" si="345"/>
        <v>Swalwell Primary School_3902172</v>
      </c>
      <c r="F5559" t="str">
        <f t="shared" si="346"/>
        <v>GatesheadSwalwell Primary School_3902172</v>
      </c>
      <c r="H5559">
        <f t="shared" si="347"/>
        <v>1</v>
      </c>
      <c r="I5559">
        <f t="shared" si="348"/>
        <v>0</v>
      </c>
    </row>
    <row r="5560" spans="2:9" x14ac:dyDescent="0.45">
      <c r="B5560">
        <v>3902213</v>
      </c>
      <c r="C5560" t="s">
        <v>5437</v>
      </c>
      <c r="D5560" t="s">
        <v>5494</v>
      </c>
      <c r="E5560" t="str">
        <f t="shared" si="345"/>
        <v>The Drive Community Primary School_3902213</v>
      </c>
      <c r="F5560" t="str">
        <f t="shared" si="346"/>
        <v>GatesheadThe Drive Community Primary School_3902213</v>
      </c>
      <c r="H5560">
        <f t="shared" si="347"/>
        <v>1</v>
      </c>
      <c r="I5560">
        <f t="shared" si="348"/>
        <v>0</v>
      </c>
    </row>
    <row r="5561" spans="2:9" x14ac:dyDescent="0.45">
      <c r="B5561">
        <v>3904000</v>
      </c>
      <c r="C5561" t="s">
        <v>5437</v>
      </c>
      <c r="D5561" t="s">
        <v>5495</v>
      </c>
      <c r="E5561" t="str">
        <f t="shared" si="345"/>
        <v>Thomas Hepburn Community Academy_3904000</v>
      </c>
      <c r="F5561" t="str">
        <f t="shared" si="346"/>
        <v>GatesheadThomas Hepburn Community Academy_3904000</v>
      </c>
      <c r="H5561">
        <f t="shared" si="347"/>
        <v>1</v>
      </c>
      <c r="I5561">
        <f t="shared" si="348"/>
        <v>0</v>
      </c>
    </row>
    <row r="5562" spans="2:9" x14ac:dyDescent="0.45">
      <c r="B5562">
        <v>3904001</v>
      </c>
      <c r="C5562" t="s">
        <v>5437</v>
      </c>
      <c r="D5562" t="s">
        <v>5496</v>
      </c>
      <c r="E5562" t="str">
        <f t="shared" si="345"/>
        <v>Thorp Academy_3904001</v>
      </c>
      <c r="F5562" t="str">
        <f t="shared" si="346"/>
        <v>GatesheadThorp Academy_3904001</v>
      </c>
      <c r="H5562">
        <f t="shared" si="347"/>
        <v>1</v>
      </c>
      <c r="I5562">
        <f t="shared" si="348"/>
        <v>0</v>
      </c>
    </row>
    <row r="5563" spans="2:9" x14ac:dyDescent="0.45">
      <c r="B5563">
        <v>3902224</v>
      </c>
      <c r="C5563" t="s">
        <v>5437</v>
      </c>
      <c r="D5563" t="s">
        <v>5497</v>
      </c>
      <c r="E5563" t="str">
        <f t="shared" si="345"/>
        <v>Wardley Primary School_3902224</v>
      </c>
      <c r="F5563" t="str">
        <f t="shared" si="346"/>
        <v>GatesheadWardley Primary School_3902224</v>
      </c>
      <c r="H5563">
        <f t="shared" si="347"/>
        <v>1</v>
      </c>
      <c r="I5563">
        <f t="shared" si="348"/>
        <v>0</v>
      </c>
    </row>
    <row r="5564" spans="2:9" x14ac:dyDescent="0.45">
      <c r="B5564">
        <v>3902194</v>
      </c>
      <c r="C5564" t="s">
        <v>5437</v>
      </c>
      <c r="D5564" t="s">
        <v>5498</v>
      </c>
      <c r="E5564" t="str">
        <f t="shared" si="345"/>
        <v>Washingwell Community Primary School_3902194</v>
      </c>
      <c r="F5564" t="str">
        <f t="shared" si="346"/>
        <v>GatesheadWashingwell Community Primary School_3902194</v>
      </c>
      <c r="H5564">
        <f t="shared" si="347"/>
        <v>1</v>
      </c>
      <c r="I5564">
        <f t="shared" si="348"/>
        <v>0</v>
      </c>
    </row>
    <row r="5565" spans="2:9" x14ac:dyDescent="0.45">
      <c r="B5565">
        <v>3903001</v>
      </c>
      <c r="C5565" t="s">
        <v>5437</v>
      </c>
      <c r="D5565" t="s">
        <v>5499</v>
      </c>
      <c r="E5565" t="str">
        <f t="shared" si="345"/>
        <v>Whickham Parochial Church of England Primary School_3903001</v>
      </c>
      <c r="F5565" t="str">
        <f t="shared" si="346"/>
        <v>GatesheadWhickham Parochial Church of England Primary School_3903001</v>
      </c>
      <c r="H5565">
        <f t="shared" si="347"/>
        <v>1</v>
      </c>
      <c r="I5565">
        <f t="shared" si="348"/>
        <v>0</v>
      </c>
    </row>
    <row r="5566" spans="2:9" x14ac:dyDescent="0.45">
      <c r="B5566">
        <v>3904029</v>
      </c>
      <c r="C5566" t="s">
        <v>5437</v>
      </c>
      <c r="D5566" t="s">
        <v>5500</v>
      </c>
      <c r="E5566" t="str">
        <f t="shared" si="345"/>
        <v>Whickham School_3904029</v>
      </c>
      <c r="F5566" t="str">
        <f t="shared" si="346"/>
        <v>GatesheadWhickham School_3904029</v>
      </c>
      <c r="H5566">
        <f t="shared" si="347"/>
        <v>1</v>
      </c>
      <c r="I5566">
        <f t="shared" si="348"/>
        <v>0</v>
      </c>
    </row>
    <row r="5567" spans="2:9" x14ac:dyDescent="0.45">
      <c r="B5567">
        <v>3902214</v>
      </c>
      <c r="C5567" t="s">
        <v>5437</v>
      </c>
      <c r="D5567" t="s">
        <v>5501</v>
      </c>
      <c r="E5567" t="str">
        <f t="shared" si="345"/>
        <v>White Mere Community Primary School_3902214</v>
      </c>
      <c r="F5567" t="str">
        <f t="shared" si="346"/>
        <v>GatesheadWhite Mere Community Primary School_3902214</v>
      </c>
      <c r="H5567">
        <f t="shared" si="347"/>
        <v>1</v>
      </c>
      <c r="I5567">
        <f t="shared" si="348"/>
        <v>0</v>
      </c>
    </row>
    <row r="5568" spans="2:9" x14ac:dyDescent="0.45">
      <c r="B5568">
        <v>3902227</v>
      </c>
      <c r="C5568" t="s">
        <v>5437</v>
      </c>
      <c r="D5568" t="s">
        <v>5502</v>
      </c>
      <c r="E5568" t="str">
        <f t="shared" si="345"/>
        <v>Windy Nook Primary School_3902227</v>
      </c>
      <c r="F5568" t="str">
        <f t="shared" si="346"/>
        <v>GatesheadWindy Nook Primary School_3902227</v>
      </c>
      <c r="H5568">
        <f t="shared" si="347"/>
        <v>1</v>
      </c>
      <c r="I5568">
        <f t="shared" si="348"/>
        <v>0</v>
      </c>
    </row>
    <row r="5569" spans="2:9" x14ac:dyDescent="0.45">
      <c r="B5569">
        <v>3902177</v>
      </c>
      <c r="C5569" t="s">
        <v>5437</v>
      </c>
      <c r="D5569" t="s">
        <v>5503</v>
      </c>
      <c r="E5569" t="str">
        <f t="shared" si="345"/>
        <v>Winlaton West Lane Community Primary School_3902177</v>
      </c>
      <c r="F5569" t="str">
        <f t="shared" si="346"/>
        <v>GatesheadWinlaton West Lane Community Primary School_3902177</v>
      </c>
      <c r="H5569">
        <f t="shared" si="347"/>
        <v>1</v>
      </c>
      <c r="I5569">
        <f t="shared" si="348"/>
        <v>0</v>
      </c>
    </row>
    <row r="5570" spans="2:9" x14ac:dyDescent="0.45">
      <c r="B5570">
        <v>8052310</v>
      </c>
      <c r="C5570" t="s">
        <v>5504</v>
      </c>
      <c r="D5570" t="s">
        <v>5505</v>
      </c>
      <c r="E5570" t="str">
        <f t="shared" si="345"/>
        <v>Barnard Grove Primary School_8052310</v>
      </c>
      <c r="F5570" t="str">
        <f t="shared" si="346"/>
        <v>HartlepoolBarnard Grove Primary School_8052310</v>
      </c>
      <c r="H5570">
        <f t="shared" si="347"/>
        <v>1</v>
      </c>
      <c r="I5570">
        <f t="shared" si="348"/>
        <v>0</v>
      </c>
    </row>
    <row r="5571" spans="2:9" x14ac:dyDescent="0.45">
      <c r="B5571">
        <v>8052090</v>
      </c>
      <c r="C5571" t="s">
        <v>5504</v>
      </c>
      <c r="D5571" t="s">
        <v>5506</v>
      </c>
      <c r="E5571" t="str">
        <f t="shared" si="345"/>
        <v>Brougham Primary School_8052090</v>
      </c>
      <c r="F5571" t="str">
        <f t="shared" si="346"/>
        <v>HartlepoolBrougham Primary School_8052090</v>
      </c>
      <c r="H5571">
        <f t="shared" si="347"/>
        <v>1</v>
      </c>
      <c r="I5571">
        <f t="shared" si="348"/>
        <v>0</v>
      </c>
    </row>
    <row r="5572" spans="2:9" x14ac:dyDescent="0.45">
      <c r="B5572">
        <v>8052238</v>
      </c>
      <c r="C5572" t="s">
        <v>5504</v>
      </c>
      <c r="D5572" t="s">
        <v>2493</v>
      </c>
      <c r="E5572" t="str">
        <f t="shared" si="345"/>
        <v>Clavering Primary School_8052238</v>
      </c>
      <c r="F5572" t="str">
        <f t="shared" si="346"/>
        <v>HartlepoolClavering Primary School_8052238</v>
      </c>
      <c r="H5572">
        <f t="shared" si="347"/>
        <v>1</v>
      </c>
      <c r="I5572">
        <f t="shared" si="348"/>
        <v>0</v>
      </c>
    </row>
    <row r="5573" spans="2:9" x14ac:dyDescent="0.45">
      <c r="B5573">
        <v>8054001</v>
      </c>
      <c r="C5573" t="s">
        <v>5504</v>
      </c>
      <c r="D5573" t="s">
        <v>5507</v>
      </c>
      <c r="E5573" t="str">
        <f t="shared" si="345"/>
        <v>Dyke House Sports and Technology College_8054001</v>
      </c>
      <c r="F5573" t="str">
        <f t="shared" si="346"/>
        <v>HartlepoolDyke House Sports and Technology College_8054001</v>
      </c>
      <c r="H5573">
        <f t="shared" si="347"/>
        <v>1</v>
      </c>
      <c r="I5573">
        <f t="shared" si="348"/>
        <v>0</v>
      </c>
    </row>
    <row r="5574" spans="2:9" x14ac:dyDescent="0.45">
      <c r="B5574">
        <v>8052151</v>
      </c>
      <c r="C5574" t="s">
        <v>5504</v>
      </c>
      <c r="D5574" t="s">
        <v>5508</v>
      </c>
      <c r="E5574" t="str">
        <f t="shared" si="345"/>
        <v>Eldon Grove Academy_8052151</v>
      </c>
      <c r="F5574" t="str">
        <f t="shared" si="346"/>
        <v>HartlepoolEldon Grove Academy_8052151</v>
      </c>
      <c r="H5574">
        <f t="shared" si="347"/>
        <v>1</v>
      </c>
      <c r="I5574">
        <f t="shared" si="348"/>
        <v>0</v>
      </c>
    </row>
    <row r="5575" spans="2:9" x14ac:dyDescent="0.45">
      <c r="B5575">
        <v>8052002</v>
      </c>
      <c r="C5575" t="s">
        <v>5504</v>
      </c>
      <c r="D5575" t="s">
        <v>5509</v>
      </c>
      <c r="E5575" t="str">
        <f t="shared" si="345"/>
        <v>Eskdale Academy_8052002</v>
      </c>
      <c r="F5575" t="str">
        <f t="shared" si="346"/>
        <v>HartlepoolEskdale Academy_8052002</v>
      </c>
      <c r="H5575">
        <f t="shared" si="347"/>
        <v>1</v>
      </c>
      <c r="I5575">
        <f t="shared" si="348"/>
        <v>0</v>
      </c>
    </row>
    <row r="5576" spans="2:9" x14ac:dyDescent="0.45">
      <c r="B5576">
        <v>8052187</v>
      </c>
      <c r="C5576" t="s">
        <v>5504</v>
      </c>
      <c r="D5576" t="s">
        <v>5510</v>
      </c>
      <c r="E5576" t="str">
        <f t="shared" ref="E5576:E5639" si="349">D5576&amp;"_"&amp;B5576</f>
        <v>Fens Primary School_8052187</v>
      </c>
      <c r="F5576" t="str">
        <f t="shared" ref="F5576:F5639" si="350" xml:space="preserve"> (C5576&amp;E5576)</f>
        <v>HartlepoolFens Primary School_8052187</v>
      </c>
      <c r="H5576">
        <f t="shared" ref="H5576:H5639" si="351">COUNTIFS($F$7:$F$20214,F5576)</f>
        <v>1</v>
      </c>
      <c r="I5576">
        <f t="shared" ref="I5576:I5639" si="352">IF(LEN(G5576)&gt;1,1,0)</f>
        <v>0</v>
      </c>
    </row>
    <row r="5577" spans="2:9" x14ac:dyDescent="0.45">
      <c r="B5577">
        <v>8052126</v>
      </c>
      <c r="C5577" t="s">
        <v>5504</v>
      </c>
      <c r="D5577" t="s">
        <v>5511</v>
      </c>
      <c r="E5577" t="str">
        <f t="shared" si="349"/>
        <v>Golden Flatts Primary School_8052126</v>
      </c>
      <c r="F5577" t="str">
        <f t="shared" si="350"/>
        <v>HartlepoolGolden Flatts Primary School_8052126</v>
      </c>
      <c r="H5577">
        <f t="shared" si="351"/>
        <v>1</v>
      </c>
      <c r="I5577">
        <f t="shared" si="352"/>
        <v>0</v>
      </c>
    </row>
    <row r="5578" spans="2:9" x14ac:dyDescent="0.45">
      <c r="B5578">
        <v>8052364</v>
      </c>
      <c r="C5578" t="s">
        <v>5504</v>
      </c>
      <c r="D5578" t="s">
        <v>290</v>
      </c>
      <c r="E5578" t="str">
        <f t="shared" si="349"/>
        <v>Grange Primary School_8052364</v>
      </c>
      <c r="F5578" t="str">
        <f t="shared" si="350"/>
        <v>HartlepoolGrange Primary School_8052364</v>
      </c>
      <c r="H5578">
        <f t="shared" si="351"/>
        <v>1</v>
      </c>
      <c r="I5578">
        <f t="shared" si="352"/>
        <v>0</v>
      </c>
    </row>
    <row r="5579" spans="2:9" x14ac:dyDescent="0.45">
      <c r="B5579">
        <v>8053006</v>
      </c>
      <c r="C5579" t="s">
        <v>5504</v>
      </c>
      <c r="D5579" t="s">
        <v>5512</v>
      </c>
      <c r="E5579" t="str">
        <f t="shared" si="349"/>
        <v>Greatham CofE Primary School_8053006</v>
      </c>
      <c r="F5579" t="str">
        <f t="shared" si="350"/>
        <v>HartlepoolGreatham CofE Primary School_8053006</v>
      </c>
      <c r="H5579">
        <f t="shared" si="351"/>
        <v>1</v>
      </c>
      <c r="I5579">
        <f t="shared" si="352"/>
        <v>0</v>
      </c>
    </row>
    <row r="5580" spans="2:9" x14ac:dyDescent="0.45">
      <c r="B5580">
        <v>8052001</v>
      </c>
      <c r="C5580" t="s">
        <v>5504</v>
      </c>
      <c r="D5580" t="s">
        <v>5513</v>
      </c>
      <c r="E5580" t="str">
        <f t="shared" si="349"/>
        <v>Hart Primary School_8052001</v>
      </c>
      <c r="F5580" t="str">
        <f t="shared" si="350"/>
        <v>HartlepoolHart Primary School_8052001</v>
      </c>
      <c r="H5580">
        <f t="shared" si="351"/>
        <v>1</v>
      </c>
      <c r="I5580">
        <f t="shared" si="352"/>
        <v>0</v>
      </c>
    </row>
    <row r="5581" spans="2:9" x14ac:dyDescent="0.45">
      <c r="B5581">
        <v>8054133</v>
      </c>
      <c r="C5581" t="s">
        <v>5504</v>
      </c>
      <c r="D5581" t="s">
        <v>5514</v>
      </c>
      <c r="E5581" t="str">
        <f t="shared" si="349"/>
        <v>High Tunstall College of Science_8054133</v>
      </c>
      <c r="F5581" t="str">
        <f t="shared" si="350"/>
        <v>HartlepoolHigh Tunstall College of Science_8054133</v>
      </c>
      <c r="H5581">
        <f t="shared" si="351"/>
        <v>1</v>
      </c>
      <c r="I5581">
        <f t="shared" si="352"/>
        <v>0</v>
      </c>
    </row>
    <row r="5582" spans="2:9" x14ac:dyDescent="0.45">
      <c r="B5582">
        <v>8053330</v>
      </c>
      <c r="C5582" t="s">
        <v>5504</v>
      </c>
      <c r="D5582" t="s">
        <v>3104</v>
      </c>
      <c r="E5582" t="str">
        <f t="shared" si="349"/>
        <v>Holy Trinity Church of England Primary School_8053330</v>
      </c>
      <c r="F5582" t="str">
        <f t="shared" si="350"/>
        <v>HartlepoolHoly Trinity Church of England Primary School_8053330</v>
      </c>
      <c r="H5582">
        <f t="shared" si="351"/>
        <v>1</v>
      </c>
      <c r="I5582">
        <f t="shared" si="352"/>
        <v>0</v>
      </c>
    </row>
    <row r="5583" spans="2:9" x14ac:dyDescent="0.45">
      <c r="B5583">
        <v>8052127</v>
      </c>
      <c r="C5583" t="s">
        <v>5504</v>
      </c>
      <c r="D5583" t="s">
        <v>5515</v>
      </c>
      <c r="E5583" t="str">
        <f t="shared" si="349"/>
        <v>Jesmond Gardens Primary School_8052127</v>
      </c>
      <c r="F5583" t="str">
        <f t="shared" si="350"/>
        <v>HartlepoolJesmond Gardens Primary School_8052127</v>
      </c>
      <c r="H5583">
        <f t="shared" si="351"/>
        <v>1</v>
      </c>
      <c r="I5583">
        <f t="shared" si="352"/>
        <v>0</v>
      </c>
    </row>
    <row r="5584" spans="2:9" x14ac:dyDescent="0.45">
      <c r="B5584">
        <v>8052189</v>
      </c>
      <c r="C5584" t="s">
        <v>5504</v>
      </c>
      <c r="D5584" t="s">
        <v>1380</v>
      </c>
      <c r="E5584" t="str">
        <f t="shared" si="349"/>
        <v>Kingsley Primary School_8052189</v>
      </c>
      <c r="F5584" t="str">
        <f t="shared" si="350"/>
        <v>HartlepoolKingsley Primary School_8052189</v>
      </c>
      <c r="H5584">
        <f t="shared" si="351"/>
        <v>1</v>
      </c>
      <c r="I5584">
        <f t="shared" si="352"/>
        <v>0</v>
      </c>
    </row>
    <row r="5585" spans="2:9" x14ac:dyDescent="0.45">
      <c r="B5585">
        <v>8052153</v>
      </c>
      <c r="C5585" t="s">
        <v>5504</v>
      </c>
      <c r="D5585" t="s">
        <v>5516</v>
      </c>
      <c r="E5585" t="str">
        <f t="shared" si="349"/>
        <v>Lynnfield Primary School_8052153</v>
      </c>
      <c r="F5585" t="str">
        <f t="shared" si="350"/>
        <v>HartlepoolLynnfield Primary School_8052153</v>
      </c>
      <c r="H5585">
        <f t="shared" si="351"/>
        <v>1</v>
      </c>
      <c r="I5585">
        <f t="shared" si="352"/>
        <v>0</v>
      </c>
    </row>
    <row r="5586" spans="2:9" x14ac:dyDescent="0.45">
      <c r="B5586">
        <v>8054002</v>
      </c>
      <c r="C5586" t="s">
        <v>5504</v>
      </c>
      <c r="D5586" t="s">
        <v>5517</v>
      </c>
      <c r="E5586" t="str">
        <f t="shared" si="349"/>
        <v>Manor Community Academy_8054002</v>
      </c>
      <c r="F5586" t="str">
        <f t="shared" si="350"/>
        <v>HartlepoolManor Community Academy_8054002</v>
      </c>
      <c r="H5586">
        <f t="shared" si="351"/>
        <v>1</v>
      </c>
      <c r="I5586">
        <f t="shared" si="352"/>
        <v>0</v>
      </c>
    </row>
    <row r="5587" spans="2:9" x14ac:dyDescent="0.45">
      <c r="B5587">
        <v>8052341</v>
      </c>
      <c r="C5587" t="s">
        <v>5504</v>
      </c>
      <c r="D5587" t="s">
        <v>5518</v>
      </c>
      <c r="E5587" t="str">
        <f t="shared" si="349"/>
        <v>Rift House Primary School_8052341</v>
      </c>
      <c r="F5587" t="str">
        <f t="shared" si="350"/>
        <v>HartlepoolRift House Primary School_8052341</v>
      </c>
      <c r="H5587">
        <f t="shared" si="351"/>
        <v>1</v>
      </c>
      <c r="I5587">
        <f t="shared" si="352"/>
        <v>0</v>
      </c>
    </row>
    <row r="5588" spans="2:9" x14ac:dyDescent="0.45">
      <c r="B5588">
        <v>8052342</v>
      </c>
      <c r="C5588" t="s">
        <v>5504</v>
      </c>
      <c r="D5588" t="s">
        <v>5519</v>
      </c>
      <c r="E5588" t="str">
        <f t="shared" si="349"/>
        <v>Rossmere Primary School_8052342</v>
      </c>
      <c r="F5588" t="str">
        <f t="shared" si="350"/>
        <v>HartlepoolRossmere Primary School_8052342</v>
      </c>
      <c r="H5588">
        <f t="shared" si="351"/>
        <v>1</v>
      </c>
      <c r="I5588">
        <f t="shared" si="352"/>
        <v>0</v>
      </c>
    </row>
    <row r="5589" spans="2:9" x14ac:dyDescent="0.45">
      <c r="B5589">
        <v>8053321</v>
      </c>
      <c r="C5589" t="s">
        <v>5504</v>
      </c>
      <c r="D5589" t="s">
        <v>3926</v>
      </c>
      <c r="E5589" t="str">
        <f t="shared" si="349"/>
        <v>Sacred Heart RC Primary School_8053321</v>
      </c>
      <c r="F5589" t="str">
        <f t="shared" si="350"/>
        <v>HartlepoolSacred Heart RC Primary School_8053321</v>
      </c>
      <c r="H5589">
        <f t="shared" si="351"/>
        <v>1</v>
      </c>
      <c r="I5589">
        <f t="shared" si="352"/>
        <v>0</v>
      </c>
    </row>
    <row r="5590" spans="2:9" x14ac:dyDescent="0.45">
      <c r="B5590">
        <v>8053320</v>
      </c>
      <c r="C5590" t="s">
        <v>5504</v>
      </c>
      <c r="D5590" t="s">
        <v>5520</v>
      </c>
      <c r="E5590" t="str">
        <f t="shared" si="349"/>
        <v>St Aidan's Church of England Memorial Primary School_8053320</v>
      </c>
      <c r="F5590" t="str">
        <f t="shared" si="350"/>
        <v>HartlepoolSt Aidan's Church of England Memorial Primary School_8053320</v>
      </c>
      <c r="H5590">
        <f t="shared" si="351"/>
        <v>1</v>
      </c>
      <c r="I5590">
        <f t="shared" si="352"/>
        <v>0</v>
      </c>
    </row>
    <row r="5591" spans="2:9" x14ac:dyDescent="0.45">
      <c r="B5591">
        <v>8053328</v>
      </c>
      <c r="C5591" t="s">
        <v>5504</v>
      </c>
      <c r="D5591" t="s">
        <v>5521</v>
      </c>
      <c r="E5591" t="str">
        <f t="shared" si="349"/>
        <v>St Bega's RC Primary School_8053328</v>
      </c>
      <c r="F5591" t="str">
        <f t="shared" si="350"/>
        <v>HartlepoolSt Bega's RC Primary School_8053328</v>
      </c>
      <c r="H5591">
        <f t="shared" si="351"/>
        <v>1</v>
      </c>
      <c r="I5591">
        <f t="shared" si="352"/>
        <v>0</v>
      </c>
    </row>
    <row r="5592" spans="2:9" x14ac:dyDescent="0.45">
      <c r="B5592">
        <v>8053322</v>
      </c>
      <c r="C5592" t="s">
        <v>5504</v>
      </c>
      <c r="D5592" t="s">
        <v>5522</v>
      </c>
      <c r="E5592" t="str">
        <f t="shared" si="349"/>
        <v>St Cuthbert's RC Primary School_8053322</v>
      </c>
      <c r="F5592" t="str">
        <f t="shared" si="350"/>
        <v>HartlepoolSt Cuthbert's RC Primary School_8053322</v>
      </c>
      <c r="H5592">
        <f t="shared" si="351"/>
        <v>1</v>
      </c>
      <c r="I5592">
        <f t="shared" si="352"/>
        <v>0</v>
      </c>
    </row>
    <row r="5593" spans="2:9" x14ac:dyDescent="0.45">
      <c r="B5593">
        <v>8052211</v>
      </c>
      <c r="C5593" t="s">
        <v>5504</v>
      </c>
      <c r="D5593" t="s">
        <v>2234</v>
      </c>
      <c r="E5593" t="str">
        <f t="shared" si="349"/>
        <v>St Helen's Primary School_8052211</v>
      </c>
      <c r="F5593" t="str">
        <f t="shared" si="350"/>
        <v>HartlepoolSt Helen's Primary School_8052211</v>
      </c>
      <c r="H5593">
        <f t="shared" si="351"/>
        <v>1</v>
      </c>
      <c r="I5593">
        <f t="shared" si="352"/>
        <v>0</v>
      </c>
    </row>
    <row r="5594" spans="2:9" x14ac:dyDescent="0.45">
      <c r="B5594">
        <v>8054000</v>
      </c>
      <c r="C5594" t="s">
        <v>5504</v>
      </c>
      <c r="D5594" t="s">
        <v>5523</v>
      </c>
      <c r="E5594" t="str">
        <f t="shared" si="349"/>
        <v>St Hild's Church of England Voluntary Aided School_8054000</v>
      </c>
      <c r="F5594" t="str">
        <f t="shared" si="350"/>
        <v>HartlepoolSt Hild's Church of England Voluntary Aided School_8054000</v>
      </c>
      <c r="H5594">
        <f t="shared" si="351"/>
        <v>1</v>
      </c>
      <c r="I5594">
        <f t="shared" si="352"/>
        <v>0</v>
      </c>
    </row>
    <row r="5595" spans="2:9" x14ac:dyDescent="0.45">
      <c r="B5595">
        <v>8053329</v>
      </c>
      <c r="C5595" t="s">
        <v>5504</v>
      </c>
      <c r="D5595" t="s">
        <v>4547</v>
      </c>
      <c r="E5595" t="str">
        <f t="shared" si="349"/>
        <v>St John Vianney RC Primary School_8053329</v>
      </c>
      <c r="F5595" t="str">
        <f t="shared" si="350"/>
        <v>HartlepoolSt John Vianney RC Primary School_8053329</v>
      </c>
      <c r="H5595">
        <f t="shared" si="351"/>
        <v>1</v>
      </c>
      <c r="I5595">
        <f t="shared" si="352"/>
        <v>0</v>
      </c>
    </row>
    <row r="5596" spans="2:9" x14ac:dyDescent="0.45">
      <c r="B5596">
        <v>8053323</v>
      </c>
      <c r="C5596" t="s">
        <v>5504</v>
      </c>
      <c r="D5596" t="s">
        <v>5106</v>
      </c>
      <c r="E5596" t="str">
        <f t="shared" si="349"/>
        <v>St Joseph's RC Primary School_8053323</v>
      </c>
      <c r="F5596" t="str">
        <f t="shared" si="350"/>
        <v>HartlepoolSt Joseph's RC Primary School_8053323</v>
      </c>
      <c r="H5596">
        <f t="shared" si="351"/>
        <v>1</v>
      </c>
      <c r="I5596">
        <f t="shared" si="352"/>
        <v>0</v>
      </c>
    </row>
    <row r="5597" spans="2:9" x14ac:dyDescent="0.45">
      <c r="B5597">
        <v>8053003</v>
      </c>
      <c r="C5597" t="s">
        <v>5504</v>
      </c>
      <c r="D5597" t="s">
        <v>5524</v>
      </c>
      <c r="E5597" t="str">
        <f t="shared" si="349"/>
        <v>St Peter's Elwick Church of England Voluntary Aided Primary School_8053003</v>
      </c>
      <c r="F5597" t="str">
        <f t="shared" si="350"/>
        <v>HartlepoolSt Peter's Elwick Church of England Voluntary Aided Primary School_8053003</v>
      </c>
      <c r="H5597">
        <f t="shared" si="351"/>
        <v>1</v>
      </c>
      <c r="I5597">
        <f t="shared" si="352"/>
        <v>0</v>
      </c>
    </row>
    <row r="5598" spans="2:9" x14ac:dyDescent="0.45">
      <c r="B5598">
        <v>8053324</v>
      </c>
      <c r="C5598" t="s">
        <v>5504</v>
      </c>
      <c r="D5598" t="s">
        <v>5192</v>
      </c>
      <c r="E5598" t="str">
        <f t="shared" si="349"/>
        <v>St Teresa's RC Primary School_8053324</v>
      </c>
      <c r="F5598" t="str">
        <f t="shared" si="350"/>
        <v>HartlepoolSt Teresa's RC Primary School_8053324</v>
      </c>
      <c r="H5598">
        <f t="shared" si="351"/>
        <v>1</v>
      </c>
      <c r="I5598">
        <f t="shared" si="352"/>
        <v>0</v>
      </c>
    </row>
    <row r="5599" spans="2:9" x14ac:dyDescent="0.45">
      <c r="B5599">
        <v>8052156</v>
      </c>
      <c r="C5599" t="s">
        <v>5504</v>
      </c>
      <c r="D5599" t="s">
        <v>5525</v>
      </c>
      <c r="E5599" t="str">
        <f t="shared" si="349"/>
        <v>Stranton Primary School_8052156</v>
      </c>
      <c r="F5599" t="str">
        <f t="shared" si="350"/>
        <v>HartlepoolStranton Primary School_8052156</v>
      </c>
      <c r="H5599">
        <f t="shared" si="351"/>
        <v>1</v>
      </c>
      <c r="I5599">
        <f t="shared" si="352"/>
        <v>0</v>
      </c>
    </row>
    <row r="5600" spans="2:9" x14ac:dyDescent="0.45">
      <c r="B5600">
        <v>8054603</v>
      </c>
      <c r="C5600" t="s">
        <v>5504</v>
      </c>
      <c r="D5600" t="s">
        <v>5526</v>
      </c>
      <c r="E5600" t="str">
        <f t="shared" si="349"/>
        <v>The English Martyrs School and Sixth Form College_8054603</v>
      </c>
      <c r="F5600" t="str">
        <f t="shared" si="350"/>
        <v>HartlepoolThe English Martyrs School and Sixth Form College_8054603</v>
      </c>
      <c r="H5600">
        <f t="shared" si="351"/>
        <v>1</v>
      </c>
      <c r="I5600">
        <f t="shared" si="352"/>
        <v>0</v>
      </c>
    </row>
    <row r="5601" spans="2:9" x14ac:dyDescent="0.45">
      <c r="B5601">
        <v>8052236</v>
      </c>
      <c r="C5601" t="s">
        <v>5504</v>
      </c>
      <c r="D5601" t="s">
        <v>5527</v>
      </c>
      <c r="E5601" t="str">
        <f t="shared" si="349"/>
        <v>Throston Primary School_8052236</v>
      </c>
      <c r="F5601" t="str">
        <f t="shared" si="350"/>
        <v>HartlepoolThroston Primary School_8052236</v>
      </c>
      <c r="H5601">
        <f t="shared" si="351"/>
        <v>1</v>
      </c>
      <c r="I5601">
        <f t="shared" si="352"/>
        <v>0</v>
      </c>
    </row>
    <row r="5602" spans="2:9" x14ac:dyDescent="0.45">
      <c r="B5602">
        <v>8052000</v>
      </c>
      <c r="C5602" t="s">
        <v>5504</v>
      </c>
      <c r="D5602" t="s">
        <v>5528</v>
      </c>
      <c r="E5602" t="str">
        <f t="shared" si="349"/>
        <v>Ward Jackson Primary School_8052000</v>
      </c>
      <c r="F5602" t="str">
        <f t="shared" si="350"/>
        <v>HartlepoolWard Jackson Primary School_8052000</v>
      </c>
      <c r="H5602">
        <f t="shared" si="351"/>
        <v>1</v>
      </c>
      <c r="I5602">
        <f t="shared" si="352"/>
        <v>0</v>
      </c>
    </row>
    <row r="5603" spans="2:9" x14ac:dyDescent="0.45">
      <c r="B5603">
        <v>8052237</v>
      </c>
      <c r="C5603" t="s">
        <v>5504</v>
      </c>
      <c r="D5603" t="s">
        <v>5529</v>
      </c>
      <c r="E5603" t="str">
        <f t="shared" si="349"/>
        <v>West Park Primary School_8052237</v>
      </c>
      <c r="F5603" t="str">
        <f t="shared" si="350"/>
        <v>HartlepoolWest Park Primary School_8052237</v>
      </c>
      <c r="H5603">
        <f t="shared" si="351"/>
        <v>1</v>
      </c>
      <c r="I5603">
        <f t="shared" si="352"/>
        <v>0</v>
      </c>
    </row>
    <row r="5604" spans="2:9" x14ac:dyDescent="0.45">
      <c r="B5604">
        <v>8052215</v>
      </c>
      <c r="C5604" t="s">
        <v>5504</v>
      </c>
      <c r="D5604" t="s">
        <v>5530</v>
      </c>
      <c r="E5604" t="str">
        <f t="shared" si="349"/>
        <v>West View Primary School_8052215</v>
      </c>
      <c r="F5604" t="str">
        <f t="shared" si="350"/>
        <v>HartlepoolWest View Primary School_8052215</v>
      </c>
      <c r="H5604">
        <f t="shared" si="351"/>
        <v>1</v>
      </c>
      <c r="I5604">
        <f t="shared" si="352"/>
        <v>0</v>
      </c>
    </row>
    <row r="5605" spans="2:9" x14ac:dyDescent="0.45">
      <c r="B5605">
        <v>8062000</v>
      </c>
      <c r="C5605" t="s">
        <v>5531</v>
      </c>
      <c r="D5605" t="s">
        <v>5532</v>
      </c>
      <c r="E5605" t="str">
        <f t="shared" si="349"/>
        <v>Abingdon Primary School_8062000</v>
      </c>
      <c r="F5605" t="str">
        <f t="shared" si="350"/>
        <v>MiddlesbroughAbingdon Primary School_8062000</v>
      </c>
      <c r="H5605">
        <f t="shared" si="351"/>
        <v>1</v>
      </c>
      <c r="I5605">
        <f t="shared" si="352"/>
        <v>0</v>
      </c>
    </row>
    <row r="5606" spans="2:9" x14ac:dyDescent="0.45">
      <c r="B5606">
        <v>8064136</v>
      </c>
      <c r="C5606" t="s">
        <v>5531</v>
      </c>
      <c r="D5606" t="s">
        <v>5533</v>
      </c>
      <c r="E5606" t="str">
        <f t="shared" si="349"/>
        <v>Acklam Grange School_8064136</v>
      </c>
      <c r="F5606" t="str">
        <f t="shared" si="350"/>
        <v>MiddlesbroughAcklam Grange School_8064136</v>
      </c>
      <c r="H5606">
        <f t="shared" si="351"/>
        <v>1</v>
      </c>
      <c r="I5606">
        <f t="shared" si="352"/>
        <v>0</v>
      </c>
    </row>
    <row r="5607" spans="2:9" x14ac:dyDescent="0.45">
      <c r="B5607">
        <v>8062139</v>
      </c>
      <c r="C5607" t="s">
        <v>5531</v>
      </c>
      <c r="D5607" t="s">
        <v>5534</v>
      </c>
      <c r="E5607" t="str">
        <f t="shared" si="349"/>
        <v>Acklam Whin Primary School_8062139</v>
      </c>
      <c r="F5607" t="str">
        <f t="shared" si="350"/>
        <v>MiddlesbroughAcklam Whin Primary School_8062139</v>
      </c>
      <c r="H5607">
        <f t="shared" si="351"/>
        <v>1</v>
      </c>
      <c r="I5607">
        <f t="shared" si="352"/>
        <v>0</v>
      </c>
    </row>
    <row r="5608" spans="2:9" x14ac:dyDescent="0.45">
      <c r="B5608">
        <v>8062325</v>
      </c>
      <c r="C5608" t="s">
        <v>5531</v>
      </c>
      <c r="D5608" t="s">
        <v>5535</v>
      </c>
      <c r="E5608" t="str">
        <f t="shared" si="349"/>
        <v>Archibald Primary School_8062325</v>
      </c>
      <c r="F5608" t="str">
        <f t="shared" si="350"/>
        <v>MiddlesbroughArchibald Primary School_8062325</v>
      </c>
      <c r="H5608">
        <f t="shared" si="351"/>
        <v>1</v>
      </c>
      <c r="I5608">
        <f t="shared" si="352"/>
        <v>0</v>
      </c>
    </row>
    <row r="5609" spans="2:9" x14ac:dyDescent="0.45">
      <c r="B5609">
        <v>8062009</v>
      </c>
      <c r="C5609" t="s">
        <v>5531</v>
      </c>
      <c r="D5609" t="s">
        <v>5536</v>
      </c>
      <c r="E5609" t="str">
        <f t="shared" si="349"/>
        <v>Ayresome Primary School_8062009</v>
      </c>
      <c r="F5609" t="str">
        <f t="shared" si="350"/>
        <v>MiddlesbroughAyresome Primary School_8062009</v>
      </c>
      <c r="H5609">
        <f t="shared" si="351"/>
        <v>1</v>
      </c>
      <c r="I5609">
        <f t="shared" si="352"/>
        <v>0</v>
      </c>
    </row>
    <row r="5610" spans="2:9" x14ac:dyDescent="0.45">
      <c r="B5610">
        <v>8062120</v>
      </c>
      <c r="C5610" t="s">
        <v>5531</v>
      </c>
      <c r="D5610" t="s">
        <v>5537</v>
      </c>
      <c r="E5610" t="str">
        <f t="shared" si="349"/>
        <v>Beech Grove Primary School_8062120</v>
      </c>
      <c r="F5610" t="str">
        <f t="shared" si="350"/>
        <v>MiddlesbroughBeech Grove Primary School_8062120</v>
      </c>
      <c r="H5610">
        <f t="shared" si="351"/>
        <v>1</v>
      </c>
      <c r="I5610">
        <f t="shared" si="352"/>
        <v>0</v>
      </c>
    </row>
    <row r="5611" spans="2:9" x14ac:dyDescent="0.45">
      <c r="B5611">
        <v>8062326</v>
      </c>
      <c r="C5611" t="s">
        <v>5531</v>
      </c>
      <c r="D5611" t="s">
        <v>5538</v>
      </c>
      <c r="E5611" t="str">
        <f t="shared" si="349"/>
        <v>Berwick Hills Primary School_8062326</v>
      </c>
      <c r="F5611" t="str">
        <f t="shared" si="350"/>
        <v>MiddlesbroughBerwick Hills Primary School_8062326</v>
      </c>
      <c r="H5611">
        <f t="shared" si="351"/>
        <v>1</v>
      </c>
      <c r="I5611">
        <f t="shared" si="352"/>
        <v>0</v>
      </c>
    </row>
    <row r="5612" spans="2:9" x14ac:dyDescent="0.45">
      <c r="B5612">
        <v>8062005</v>
      </c>
      <c r="C5612" t="s">
        <v>5531</v>
      </c>
      <c r="D5612" t="s">
        <v>5539</v>
      </c>
      <c r="E5612" t="str">
        <f t="shared" si="349"/>
        <v>Brambles Primary Academy_8062005</v>
      </c>
      <c r="F5612" t="str">
        <f t="shared" si="350"/>
        <v>MiddlesbroughBrambles Primary Academy_8062005</v>
      </c>
      <c r="H5612">
        <f t="shared" si="351"/>
        <v>1</v>
      </c>
      <c r="I5612">
        <f t="shared" si="352"/>
        <v>0</v>
      </c>
    </row>
    <row r="5613" spans="2:9" x14ac:dyDescent="0.45">
      <c r="B5613">
        <v>8062141</v>
      </c>
      <c r="C5613" t="s">
        <v>5531</v>
      </c>
      <c r="D5613" t="s">
        <v>5540</v>
      </c>
      <c r="E5613" t="str">
        <f t="shared" si="349"/>
        <v>Breckon Hill Primary School_8062141</v>
      </c>
      <c r="F5613" t="str">
        <f t="shared" si="350"/>
        <v>MiddlesbroughBreckon Hill Primary School_8062141</v>
      </c>
      <c r="H5613">
        <f t="shared" si="351"/>
        <v>1</v>
      </c>
      <c r="I5613">
        <f t="shared" si="352"/>
        <v>0</v>
      </c>
    </row>
    <row r="5614" spans="2:9" x14ac:dyDescent="0.45">
      <c r="B5614">
        <v>8062102</v>
      </c>
      <c r="C5614" t="s">
        <v>5531</v>
      </c>
      <c r="D5614" t="s">
        <v>5541</v>
      </c>
      <c r="E5614" t="str">
        <f t="shared" si="349"/>
        <v>Caldicotes Primary Academy_8062102</v>
      </c>
      <c r="F5614" t="str">
        <f t="shared" si="350"/>
        <v>MiddlesbroughCaldicotes Primary Academy_8062102</v>
      </c>
      <c r="H5614">
        <f t="shared" si="351"/>
        <v>1</v>
      </c>
      <c r="I5614">
        <f t="shared" si="352"/>
        <v>0</v>
      </c>
    </row>
    <row r="5615" spans="2:9" x14ac:dyDescent="0.45">
      <c r="B5615">
        <v>8062370</v>
      </c>
      <c r="C5615" t="s">
        <v>5531</v>
      </c>
      <c r="D5615" t="s">
        <v>5542</v>
      </c>
      <c r="E5615" t="str">
        <f t="shared" si="349"/>
        <v>Captain Cook Primary School_8062370</v>
      </c>
      <c r="F5615" t="str">
        <f t="shared" si="350"/>
        <v>MiddlesbroughCaptain Cook Primary School_8062370</v>
      </c>
      <c r="H5615">
        <f t="shared" si="351"/>
        <v>1</v>
      </c>
      <c r="I5615">
        <f t="shared" si="352"/>
        <v>0</v>
      </c>
    </row>
    <row r="5616" spans="2:9" x14ac:dyDescent="0.45">
      <c r="B5616">
        <v>8062008</v>
      </c>
      <c r="C5616" t="s">
        <v>5531</v>
      </c>
      <c r="D5616" t="s">
        <v>5543</v>
      </c>
      <c r="E5616" t="str">
        <f t="shared" si="349"/>
        <v>Chandlers Ridge Academy_8062008</v>
      </c>
      <c r="F5616" t="str">
        <f t="shared" si="350"/>
        <v>MiddlesbroughChandlers Ridge Academy_8062008</v>
      </c>
      <c r="H5616">
        <f t="shared" si="351"/>
        <v>1</v>
      </c>
      <c r="I5616">
        <f t="shared" si="352"/>
        <v>0</v>
      </c>
    </row>
    <row r="5617" spans="2:9" x14ac:dyDescent="0.45">
      <c r="B5617">
        <v>8063384</v>
      </c>
      <c r="C5617" t="s">
        <v>5531</v>
      </c>
      <c r="D5617" t="s">
        <v>5544</v>
      </c>
      <c r="E5617" t="str">
        <f t="shared" si="349"/>
        <v>Corpus Christi RC Primary School_8063384</v>
      </c>
      <c r="F5617" t="str">
        <f t="shared" si="350"/>
        <v>MiddlesbroughCorpus Christi RC Primary School_8063384</v>
      </c>
      <c r="H5617">
        <f t="shared" si="351"/>
        <v>1</v>
      </c>
      <c r="I5617">
        <f t="shared" si="352"/>
        <v>0</v>
      </c>
    </row>
    <row r="5618" spans="2:9" x14ac:dyDescent="0.45">
      <c r="B5618">
        <v>8062318</v>
      </c>
      <c r="C5618" t="s">
        <v>5531</v>
      </c>
      <c r="D5618" t="s">
        <v>5545</v>
      </c>
      <c r="E5618" t="str">
        <f t="shared" si="349"/>
        <v>Easterside Academy_8062318</v>
      </c>
      <c r="F5618" t="str">
        <f t="shared" si="350"/>
        <v>MiddlesbroughEasterside Academy_8062318</v>
      </c>
      <c r="H5618">
        <f t="shared" si="351"/>
        <v>1</v>
      </c>
      <c r="I5618">
        <f t="shared" si="352"/>
        <v>0</v>
      </c>
    </row>
    <row r="5619" spans="2:9" x14ac:dyDescent="0.45">
      <c r="B5619">
        <v>8062347</v>
      </c>
      <c r="C5619" t="s">
        <v>5531</v>
      </c>
      <c r="D5619" t="s">
        <v>5546</v>
      </c>
      <c r="E5619" t="str">
        <f t="shared" si="349"/>
        <v>Green Lane Primary Academy_8062347</v>
      </c>
      <c r="F5619" t="str">
        <f t="shared" si="350"/>
        <v>MiddlesbroughGreen Lane Primary Academy_8062347</v>
      </c>
      <c r="H5619">
        <f t="shared" si="351"/>
        <v>1</v>
      </c>
      <c r="I5619">
        <f t="shared" si="352"/>
        <v>0</v>
      </c>
    </row>
    <row r="5620" spans="2:9" x14ac:dyDescent="0.45">
      <c r="B5620">
        <v>8062007</v>
      </c>
      <c r="C5620" t="s">
        <v>5531</v>
      </c>
      <c r="D5620" t="s">
        <v>5547</v>
      </c>
      <c r="E5620" t="str">
        <f t="shared" si="349"/>
        <v>Hemlington Hall Academy_8062007</v>
      </c>
      <c r="F5620" t="str">
        <f t="shared" si="350"/>
        <v>MiddlesbroughHemlington Hall Academy_8062007</v>
      </c>
      <c r="H5620">
        <f t="shared" si="351"/>
        <v>1</v>
      </c>
      <c r="I5620">
        <f t="shared" si="352"/>
        <v>0</v>
      </c>
    </row>
    <row r="5621" spans="2:9" x14ac:dyDescent="0.45">
      <c r="B5621">
        <v>8062111</v>
      </c>
      <c r="C5621" t="s">
        <v>5531</v>
      </c>
      <c r="D5621" t="s">
        <v>5548</v>
      </c>
      <c r="E5621" t="str">
        <f t="shared" si="349"/>
        <v>Kader Academy_8062111</v>
      </c>
      <c r="F5621" t="str">
        <f t="shared" si="350"/>
        <v>MiddlesbroughKader Academy_8062111</v>
      </c>
      <c r="H5621">
        <f t="shared" si="351"/>
        <v>1</v>
      </c>
      <c r="I5621">
        <f t="shared" si="352"/>
        <v>0</v>
      </c>
    </row>
    <row r="5622" spans="2:9" x14ac:dyDescent="0.45">
      <c r="B5622">
        <v>8062175</v>
      </c>
      <c r="C5622" t="s">
        <v>5531</v>
      </c>
      <c r="D5622" t="s">
        <v>5549</v>
      </c>
      <c r="E5622" t="str">
        <f t="shared" si="349"/>
        <v>Lingfield Primary School_8062175</v>
      </c>
      <c r="F5622" t="str">
        <f t="shared" si="350"/>
        <v>MiddlesbroughLingfield Primary School_8062175</v>
      </c>
      <c r="H5622">
        <f t="shared" si="351"/>
        <v>1</v>
      </c>
      <c r="I5622">
        <f t="shared" si="352"/>
        <v>0</v>
      </c>
    </row>
    <row r="5623" spans="2:9" x14ac:dyDescent="0.45">
      <c r="B5623">
        <v>8062003</v>
      </c>
      <c r="C5623" t="s">
        <v>5531</v>
      </c>
      <c r="D5623" t="s">
        <v>5550</v>
      </c>
      <c r="E5623" t="str">
        <f t="shared" si="349"/>
        <v>Linthorpe Community Primary School_8062003</v>
      </c>
      <c r="F5623" t="str">
        <f t="shared" si="350"/>
        <v>MiddlesbroughLinthorpe Community Primary School_8062003</v>
      </c>
      <c r="H5623">
        <f t="shared" si="351"/>
        <v>1</v>
      </c>
      <c r="I5623">
        <f t="shared" si="352"/>
        <v>0</v>
      </c>
    </row>
    <row r="5624" spans="2:9" x14ac:dyDescent="0.45">
      <c r="B5624">
        <v>8066907</v>
      </c>
      <c r="C5624" t="s">
        <v>5531</v>
      </c>
      <c r="D5624" t="s">
        <v>5551</v>
      </c>
      <c r="E5624" t="str">
        <f t="shared" si="349"/>
        <v>Macmillan Academy_8066907</v>
      </c>
      <c r="F5624" t="str">
        <f t="shared" si="350"/>
        <v>MiddlesbroughMacmillan Academy_8066907</v>
      </c>
      <c r="H5624">
        <f t="shared" si="351"/>
        <v>1</v>
      </c>
      <c r="I5624">
        <f t="shared" si="352"/>
        <v>0</v>
      </c>
    </row>
    <row r="5625" spans="2:9" x14ac:dyDescent="0.45">
      <c r="B5625">
        <v>8062180</v>
      </c>
      <c r="C5625" t="s">
        <v>5531</v>
      </c>
      <c r="D5625" t="s">
        <v>5552</v>
      </c>
      <c r="E5625" t="str">
        <f t="shared" si="349"/>
        <v>Marton Manor Primary School_8062180</v>
      </c>
      <c r="F5625" t="str">
        <f t="shared" si="350"/>
        <v>MiddlesbroughMarton Manor Primary School_8062180</v>
      </c>
      <c r="H5625">
        <f t="shared" si="351"/>
        <v>1</v>
      </c>
      <c r="I5625">
        <f t="shared" si="352"/>
        <v>0</v>
      </c>
    </row>
    <row r="5626" spans="2:9" x14ac:dyDescent="0.45">
      <c r="B5626">
        <v>8062138</v>
      </c>
      <c r="C5626" t="s">
        <v>5531</v>
      </c>
      <c r="D5626" t="s">
        <v>5553</v>
      </c>
      <c r="E5626" t="str">
        <f t="shared" si="349"/>
        <v>Newham Bridge Primary School_8062138</v>
      </c>
      <c r="F5626" t="str">
        <f t="shared" si="350"/>
        <v>MiddlesbroughNewham Bridge Primary School_8062138</v>
      </c>
      <c r="H5626">
        <f t="shared" si="351"/>
        <v>1</v>
      </c>
      <c r="I5626">
        <f t="shared" si="352"/>
        <v>0</v>
      </c>
    </row>
    <row r="5627" spans="2:9" x14ac:dyDescent="0.45">
      <c r="B5627">
        <v>8062124</v>
      </c>
      <c r="C5627" t="s">
        <v>5531</v>
      </c>
      <c r="D5627" t="s">
        <v>2709</v>
      </c>
      <c r="E5627" t="str">
        <f t="shared" si="349"/>
        <v>Newport Primary School_8062124</v>
      </c>
      <c r="F5627" t="str">
        <f t="shared" si="350"/>
        <v>MiddlesbroughNewport Primary School_8062124</v>
      </c>
      <c r="H5627">
        <f t="shared" si="351"/>
        <v>1</v>
      </c>
      <c r="I5627">
        <f t="shared" si="352"/>
        <v>0</v>
      </c>
    </row>
    <row r="5628" spans="2:9" x14ac:dyDescent="0.45">
      <c r="B5628">
        <v>8062143</v>
      </c>
      <c r="C5628" t="s">
        <v>5531</v>
      </c>
      <c r="D5628" t="s">
        <v>5554</v>
      </c>
      <c r="E5628" t="str">
        <f t="shared" si="349"/>
        <v>North Ormesby Primary Academy_8062143</v>
      </c>
      <c r="F5628" t="str">
        <f t="shared" si="350"/>
        <v>MiddlesbroughNorth Ormesby Primary Academy_8062143</v>
      </c>
      <c r="H5628">
        <f t="shared" si="351"/>
        <v>1</v>
      </c>
      <c r="I5628">
        <f t="shared" si="352"/>
        <v>0</v>
      </c>
    </row>
    <row r="5629" spans="2:9" x14ac:dyDescent="0.45">
      <c r="B5629">
        <v>8064002</v>
      </c>
      <c r="C5629" t="s">
        <v>5531</v>
      </c>
      <c r="D5629" t="s">
        <v>5555</v>
      </c>
      <c r="E5629" t="str">
        <f t="shared" si="349"/>
        <v>Outwood Academy Acklam_8064002</v>
      </c>
      <c r="F5629" t="str">
        <f t="shared" si="350"/>
        <v>MiddlesbroughOutwood Academy Acklam_8064002</v>
      </c>
      <c r="H5629">
        <f t="shared" si="351"/>
        <v>1</v>
      </c>
      <c r="I5629">
        <f t="shared" si="352"/>
        <v>0</v>
      </c>
    </row>
    <row r="5630" spans="2:9" x14ac:dyDescent="0.45">
      <c r="B5630">
        <v>8064122</v>
      </c>
      <c r="C5630" t="s">
        <v>5531</v>
      </c>
      <c r="D5630" t="s">
        <v>5556</v>
      </c>
      <c r="E5630" t="str">
        <f t="shared" si="349"/>
        <v>Outwood Academy Ormesby_8064122</v>
      </c>
      <c r="F5630" t="str">
        <f t="shared" si="350"/>
        <v>MiddlesbroughOutwood Academy Ormesby_8064122</v>
      </c>
      <c r="H5630">
        <f t="shared" si="351"/>
        <v>1</v>
      </c>
      <c r="I5630">
        <f t="shared" si="352"/>
        <v>0</v>
      </c>
    </row>
    <row r="5631" spans="2:9" x14ac:dyDescent="0.45">
      <c r="B5631">
        <v>8062331</v>
      </c>
      <c r="C5631" t="s">
        <v>5531</v>
      </c>
      <c r="D5631" t="s">
        <v>5557</v>
      </c>
      <c r="E5631" t="str">
        <f t="shared" si="349"/>
        <v>Pallister Park Primary School_8062331</v>
      </c>
      <c r="F5631" t="str">
        <f t="shared" si="350"/>
        <v>MiddlesbroughPallister Park Primary School_8062331</v>
      </c>
      <c r="H5631">
        <f t="shared" si="351"/>
        <v>1</v>
      </c>
      <c r="I5631">
        <f t="shared" si="352"/>
        <v>0</v>
      </c>
    </row>
    <row r="5632" spans="2:9" x14ac:dyDescent="0.45">
      <c r="B5632">
        <v>8062332</v>
      </c>
      <c r="C5632" t="s">
        <v>5531</v>
      </c>
      <c r="D5632" t="s">
        <v>5558</v>
      </c>
      <c r="E5632" t="str">
        <f t="shared" si="349"/>
        <v>Park End Primary School_8062332</v>
      </c>
      <c r="F5632" t="str">
        <f t="shared" si="350"/>
        <v>MiddlesbroughPark End Primary School_8062332</v>
      </c>
      <c r="H5632">
        <f t="shared" si="351"/>
        <v>1</v>
      </c>
      <c r="I5632">
        <f t="shared" si="352"/>
        <v>0</v>
      </c>
    </row>
    <row r="5633" spans="2:9" x14ac:dyDescent="0.45">
      <c r="B5633">
        <v>8062006</v>
      </c>
      <c r="C5633" t="s">
        <v>5531</v>
      </c>
      <c r="D5633" t="s">
        <v>5559</v>
      </c>
      <c r="E5633" t="str">
        <f t="shared" si="349"/>
        <v>Pennyman Primary Academy_8062006</v>
      </c>
      <c r="F5633" t="str">
        <f t="shared" si="350"/>
        <v>MiddlesbroughPennyman Primary Academy_8062006</v>
      </c>
      <c r="H5633">
        <f t="shared" si="351"/>
        <v>1</v>
      </c>
      <c r="I5633">
        <f t="shared" si="352"/>
        <v>0</v>
      </c>
    </row>
    <row r="5634" spans="2:9" x14ac:dyDescent="0.45">
      <c r="B5634">
        <v>8062359</v>
      </c>
      <c r="C5634" t="s">
        <v>5531</v>
      </c>
      <c r="D5634" t="s">
        <v>5560</v>
      </c>
      <c r="E5634" t="str">
        <f t="shared" si="349"/>
        <v>Rose Wood Academy_8062359</v>
      </c>
      <c r="F5634" t="str">
        <f t="shared" si="350"/>
        <v>MiddlesbroughRose Wood Academy_8062359</v>
      </c>
      <c r="H5634">
        <f t="shared" si="351"/>
        <v>1</v>
      </c>
      <c r="I5634">
        <f t="shared" si="352"/>
        <v>0</v>
      </c>
    </row>
    <row r="5635" spans="2:9" x14ac:dyDescent="0.45">
      <c r="B5635">
        <v>8063385</v>
      </c>
      <c r="C5635" t="s">
        <v>5531</v>
      </c>
      <c r="D5635" t="s">
        <v>3448</v>
      </c>
      <c r="E5635" t="str">
        <f t="shared" si="349"/>
        <v>Sacred Heart Primary School_8063385</v>
      </c>
      <c r="F5635" t="str">
        <f t="shared" si="350"/>
        <v>MiddlesbroughSacred Heart Primary School_8063385</v>
      </c>
      <c r="H5635">
        <f t="shared" si="351"/>
        <v>1</v>
      </c>
      <c r="I5635">
        <f t="shared" si="352"/>
        <v>0</v>
      </c>
    </row>
    <row r="5636" spans="2:9" x14ac:dyDescent="0.45">
      <c r="B5636">
        <v>8063390</v>
      </c>
      <c r="C5636" t="s">
        <v>5531</v>
      </c>
      <c r="D5636" t="s">
        <v>5561</v>
      </c>
      <c r="E5636" t="str">
        <f t="shared" si="349"/>
        <v>St  Pius X Catholic Primary School, a Catholic Voluntary Academy_8063390</v>
      </c>
      <c r="F5636" t="str">
        <f t="shared" si="350"/>
        <v>MiddlesbroughSt  Pius X Catholic Primary School, a Catholic Voluntary Academy_8063390</v>
      </c>
      <c r="H5636">
        <f t="shared" si="351"/>
        <v>1</v>
      </c>
      <c r="I5636">
        <f t="shared" si="352"/>
        <v>0</v>
      </c>
    </row>
    <row r="5637" spans="2:9" x14ac:dyDescent="0.45">
      <c r="B5637">
        <v>8063386</v>
      </c>
      <c r="C5637" t="s">
        <v>5531</v>
      </c>
      <c r="D5637" t="s">
        <v>5562</v>
      </c>
      <c r="E5637" t="str">
        <f t="shared" si="349"/>
        <v>St Alphonsus' RC Primary School_8063386</v>
      </c>
      <c r="F5637" t="str">
        <f t="shared" si="350"/>
        <v>MiddlesbroughSt Alphonsus' RC Primary School_8063386</v>
      </c>
      <c r="H5637">
        <f t="shared" si="351"/>
        <v>1</v>
      </c>
      <c r="I5637">
        <f t="shared" si="352"/>
        <v>0</v>
      </c>
    </row>
    <row r="5638" spans="2:9" x14ac:dyDescent="0.45">
      <c r="B5638">
        <v>8063389</v>
      </c>
      <c r="C5638" t="s">
        <v>5531</v>
      </c>
      <c r="D5638" t="s">
        <v>4481</v>
      </c>
      <c r="E5638" t="str">
        <f t="shared" si="349"/>
        <v>St Augustine's RC Primary School_8063389</v>
      </c>
      <c r="F5638" t="str">
        <f t="shared" si="350"/>
        <v>MiddlesbroughSt Augustine's RC Primary School_8063389</v>
      </c>
      <c r="H5638">
        <f t="shared" si="351"/>
        <v>1</v>
      </c>
      <c r="I5638">
        <f t="shared" si="352"/>
        <v>0</v>
      </c>
    </row>
    <row r="5639" spans="2:9" x14ac:dyDescent="0.45">
      <c r="B5639">
        <v>8063362</v>
      </c>
      <c r="C5639" t="s">
        <v>5531</v>
      </c>
      <c r="D5639" t="s">
        <v>5563</v>
      </c>
      <c r="E5639" t="str">
        <f t="shared" si="349"/>
        <v>St Bernadette's Primary School_8063362</v>
      </c>
      <c r="F5639" t="str">
        <f t="shared" si="350"/>
        <v>MiddlesbroughSt Bernadette's Primary School_8063362</v>
      </c>
      <c r="H5639">
        <f t="shared" si="351"/>
        <v>1</v>
      </c>
      <c r="I5639">
        <f t="shared" si="352"/>
        <v>0</v>
      </c>
    </row>
    <row r="5640" spans="2:9" x14ac:dyDescent="0.45">
      <c r="B5640">
        <v>8063347</v>
      </c>
      <c r="C5640" t="s">
        <v>5531</v>
      </c>
      <c r="D5640" t="s">
        <v>5564</v>
      </c>
      <c r="E5640" t="str">
        <f t="shared" ref="E5640:E5703" si="353">D5640&amp;"_"&amp;B5640</f>
        <v>St Clare's RC Primary School_8063347</v>
      </c>
      <c r="F5640" t="str">
        <f t="shared" ref="F5640:F5703" si="354" xml:space="preserve"> (C5640&amp;E5640)</f>
        <v>MiddlesbroughSt Clare's RC Primary School_8063347</v>
      </c>
      <c r="H5640">
        <f t="shared" ref="H5640:H5703" si="355">COUNTIFS($F$7:$F$20214,F5640)</f>
        <v>1</v>
      </c>
      <c r="I5640">
        <f t="shared" ref="I5640:I5703" si="356">IF(LEN(G5640)&gt;1,1,0)</f>
        <v>0</v>
      </c>
    </row>
    <row r="5641" spans="2:9" x14ac:dyDescent="0.45">
      <c r="B5641">
        <v>8063337</v>
      </c>
      <c r="C5641" t="s">
        <v>5531</v>
      </c>
      <c r="D5641" t="s">
        <v>5565</v>
      </c>
      <c r="E5641" t="str">
        <f t="shared" si="353"/>
        <v>St Edward's RC Primary School_8063337</v>
      </c>
      <c r="F5641" t="str">
        <f t="shared" si="354"/>
        <v>MiddlesbroughSt Edward's RC Primary School_8063337</v>
      </c>
      <c r="H5641">
        <f t="shared" si="355"/>
        <v>1</v>
      </c>
      <c r="I5641">
        <f t="shared" si="356"/>
        <v>0</v>
      </c>
    </row>
    <row r="5642" spans="2:9" x14ac:dyDescent="0.45">
      <c r="B5642">
        <v>8063364</v>
      </c>
      <c r="C5642" t="s">
        <v>5531</v>
      </c>
      <c r="D5642" t="s">
        <v>5566</v>
      </c>
      <c r="E5642" t="str">
        <f t="shared" si="353"/>
        <v>St Gerard's RC Primary School_8063364</v>
      </c>
      <c r="F5642" t="str">
        <f t="shared" si="354"/>
        <v>MiddlesbroughSt Gerard's RC Primary School_8063364</v>
      </c>
      <c r="H5642">
        <f t="shared" si="355"/>
        <v>1</v>
      </c>
      <c r="I5642">
        <f t="shared" si="356"/>
        <v>0</v>
      </c>
    </row>
    <row r="5643" spans="2:9" x14ac:dyDescent="0.45">
      <c r="B5643">
        <v>8063340</v>
      </c>
      <c r="C5643" t="s">
        <v>5531</v>
      </c>
      <c r="D5643" t="s">
        <v>5106</v>
      </c>
      <c r="E5643" t="str">
        <f t="shared" si="353"/>
        <v>St Joseph's RC Primary School_8063340</v>
      </c>
      <c r="F5643" t="str">
        <f t="shared" si="354"/>
        <v>MiddlesbroughSt Joseph's RC Primary School_8063340</v>
      </c>
      <c r="H5643">
        <f t="shared" si="355"/>
        <v>1</v>
      </c>
      <c r="I5643">
        <f t="shared" si="356"/>
        <v>0</v>
      </c>
    </row>
    <row r="5644" spans="2:9" x14ac:dyDescent="0.45">
      <c r="B5644">
        <v>8063348</v>
      </c>
      <c r="C5644" t="s">
        <v>5531</v>
      </c>
      <c r="D5644" t="s">
        <v>5567</v>
      </c>
      <c r="E5644" t="str">
        <f t="shared" si="353"/>
        <v>St Thomas More RC Primary School_8063348</v>
      </c>
      <c r="F5644" t="str">
        <f t="shared" si="354"/>
        <v>MiddlesbroughSt Thomas More RC Primary School_8063348</v>
      </c>
      <c r="H5644">
        <f t="shared" si="355"/>
        <v>1</v>
      </c>
      <c r="I5644">
        <f t="shared" si="356"/>
        <v>0</v>
      </c>
    </row>
    <row r="5645" spans="2:9" x14ac:dyDescent="0.45">
      <c r="B5645">
        <v>8062316</v>
      </c>
      <c r="C5645" t="s">
        <v>5531</v>
      </c>
      <c r="D5645" t="s">
        <v>5568</v>
      </c>
      <c r="E5645" t="str">
        <f t="shared" si="353"/>
        <v>Sunnyside Academy_8062316</v>
      </c>
      <c r="F5645" t="str">
        <f t="shared" si="354"/>
        <v>MiddlesbroughSunnyside Academy_8062316</v>
      </c>
      <c r="H5645">
        <f t="shared" si="355"/>
        <v>1</v>
      </c>
      <c r="I5645">
        <f t="shared" si="356"/>
        <v>0</v>
      </c>
    </row>
    <row r="5646" spans="2:9" x14ac:dyDescent="0.45">
      <c r="B5646">
        <v>8062167</v>
      </c>
      <c r="C5646" t="s">
        <v>5531</v>
      </c>
      <c r="D5646" t="s">
        <v>5569</v>
      </c>
      <c r="E5646" t="str">
        <f t="shared" si="353"/>
        <v>The Avenue Primary School_8062167</v>
      </c>
      <c r="F5646" t="str">
        <f t="shared" si="354"/>
        <v>MiddlesbroughThe Avenue Primary School_8062167</v>
      </c>
      <c r="H5646">
        <f t="shared" si="355"/>
        <v>1</v>
      </c>
      <c r="I5646">
        <f t="shared" si="356"/>
        <v>0</v>
      </c>
    </row>
    <row r="5647" spans="2:9" x14ac:dyDescent="0.45">
      <c r="B5647">
        <v>8066906</v>
      </c>
      <c r="C5647" t="s">
        <v>5531</v>
      </c>
      <c r="D5647" t="s">
        <v>5570</v>
      </c>
      <c r="E5647" t="str">
        <f t="shared" si="353"/>
        <v>The King's Academy_8066906</v>
      </c>
      <c r="F5647" t="str">
        <f t="shared" si="354"/>
        <v>MiddlesbroughThe King's Academy_8066906</v>
      </c>
      <c r="H5647">
        <f t="shared" si="355"/>
        <v>1</v>
      </c>
      <c r="I5647">
        <f t="shared" si="356"/>
        <v>0</v>
      </c>
    </row>
    <row r="5648" spans="2:9" x14ac:dyDescent="0.45">
      <c r="B5648">
        <v>8062333</v>
      </c>
      <c r="C5648" t="s">
        <v>5531</v>
      </c>
      <c r="D5648" t="s">
        <v>5571</v>
      </c>
      <c r="E5648" t="str">
        <f t="shared" si="353"/>
        <v>Thorntree Primary School_8062333</v>
      </c>
      <c r="F5648" t="str">
        <f t="shared" si="354"/>
        <v>MiddlesbroughThorntree Primary School_8062333</v>
      </c>
      <c r="H5648">
        <f t="shared" si="355"/>
        <v>1</v>
      </c>
      <c r="I5648">
        <f t="shared" si="356"/>
        <v>0</v>
      </c>
    </row>
    <row r="5649" spans="2:9" x14ac:dyDescent="0.45">
      <c r="B5649">
        <v>8064702</v>
      </c>
      <c r="C5649" t="s">
        <v>5531</v>
      </c>
      <c r="D5649" t="s">
        <v>5572</v>
      </c>
      <c r="E5649" t="str">
        <f t="shared" si="353"/>
        <v>Trinity Catholic College_8064702</v>
      </c>
      <c r="F5649" t="str">
        <f t="shared" si="354"/>
        <v>MiddlesbroughTrinity Catholic College_8064702</v>
      </c>
      <c r="H5649">
        <f t="shared" si="355"/>
        <v>1</v>
      </c>
      <c r="I5649">
        <f t="shared" si="356"/>
        <v>0</v>
      </c>
    </row>
    <row r="5650" spans="2:9" x14ac:dyDescent="0.45">
      <c r="B5650">
        <v>8066905</v>
      </c>
      <c r="C5650" t="s">
        <v>5531</v>
      </c>
      <c r="D5650" t="s">
        <v>5573</v>
      </c>
      <c r="E5650" t="str">
        <f t="shared" si="353"/>
        <v>Unity City Academy_8066905</v>
      </c>
      <c r="F5650" t="str">
        <f t="shared" si="354"/>
        <v>MiddlesbroughUnity City Academy_8066905</v>
      </c>
      <c r="H5650">
        <f t="shared" si="355"/>
        <v>1</v>
      </c>
      <c r="I5650">
        <f t="shared" si="356"/>
        <v>0</v>
      </c>
    </row>
    <row r="5651" spans="2:9" x14ac:dyDescent="0.45">
      <c r="B5651">
        <v>8062369</v>
      </c>
      <c r="C5651" t="s">
        <v>5531</v>
      </c>
      <c r="D5651" t="s">
        <v>5574</v>
      </c>
      <c r="E5651" t="str">
        <f t="shared" si="353"/>
        <v>Viewley Hill Academy_8062369</v>
      </c>
      <c r="F5651" t="str">
        <f t="shared" si="354"/>
        <v>MiddlesbroughViewley Hill Academy_8062369</v>
      </c>
      <c r="H5651">
        <f t="shared" si="355"/>
        <v>1</v>
      </c>
      <c r="I5651">
        <f t="shared" si="356"/>
        <v>0</v>
      </c>
    </row>
    <row r="5652" spans="2:9" x14ac:dyDescent="0.45">
      <c r="B5652">
        <v>8062002</v>
      </c>
      <c r="C5652" t="s">
        <v>5531</v>
      </c>
      <c r="D5652" t="s">
        <v>5575</v>
      </c>
      <c r="E5652" t="str">
        <f t="shared" si="353"/>
        <v>Whinney Banks Primary School_8062002</v>
      </c>
      <c r="F5652" t="str">
        <f t="shared" si="354"/>
        <v>MiddlesbroughWhinney Banks Primary School_8062002</v>
      </c>
      <c r="H5652">
        <f t="shared" si="355"/>
        <v>1</v>
      </c>
      <c r="I5652">
        <f t="shared" si="356"/>
        <v>0</v>
      </c>
    </row>
    <row r="5653" spans="2:9" x14ac:dyDescent="0.45">
      <c r="B5653">
        <v>3913471</v>
      </c>
      <c r="C5653" t="s">
        <v>5576</v>
      </c>
      <c r="D5653" t="s">
        <v>5577</v>
      </c>
      <c r="E5653" t="str">
        <f t="shared" si="353"/>
        <v>Archbishop Runcie CofE First School_3913471</v>
      </c>
      <c r="F5653" t="str">
        <f t="shared" si="354"/>
        <v>Newcastle upon TyneArchbishop Runcie CofE First School_3913471</v>
      </c>
      <c r="H5653">
        <f t="shared" si="355"/>
        <v>1</v>
      </c>
      <c r="I5653">
        <f t="shared" si="356"/>
        <v>0</v>
      </c>
    </row>
    <row r="5654" spans="2:9" x14ac:dyDescent="0.45">
      <c r="B5654">
        <v>3912001</v>
      </c>
      <c r="C5654" t="s">
        <v>5576</v>
      </c>
      <c r="D5654" t="s">
        <v>5578</v>
      </c>
      <c r="E5654" t="str">
        <f t="shared" si="353"/>
        <v>Archibald First School_3912001</v>
      </c>
      <c r="F5654" t="str">
        <f t="shared" si="354"/>
        <v>Newcastle upon TyneArchibald First School_3912001</v>
      </c>
      <c r="H5654">
        <f t="shared" si="355"/>
        <v>1</v>
      </c>
      <c r="I5654">
        <f t="shared" si="356"/>
        <v>0</v>
      </c>
    </row>
    <row r="5655" spans="2:9" x14ac:dyDescent="0.45">
      <c r="B5655">
        <v>3912010</v>
      </c>
      <c r="C5655" t="s">
        <v>5576</v>
      </c>
      <c r="D5655" t="s">
        <v>5579</v>
      </c>
      <c r="E5655" t="str">
        <f t="shared" si="353"/>
        <v>Atkinson Road Primary Academy_3912010</v>
      </c>
      <c r="F5655" t="str">
        <f t="shared" si="354"/>
        <v>Newcastle upon TyneAtkinson Road Primary Academy_3912010</v>
      </c>
      <c r="H5655">
        <f t="shared" si="355"/>
        <v>1</v>
      </c>
      <c r="I5655">
        <f t="shared" si="356"/>
        <v>0</v>
      </c>
    </row>
    <row r="5656" spans="2:9" x14ac:dyDescent="0.45">
      <c r="B5656">
        <v>3912004</v>
      </c>
      <c r="C5656" t="s">
        <v>5576</v>
      </c>
      <c r="D5656" t="s">
        <v>5580</v>
      </c>
      <c r="E5656" t="str">
        <f t="shared" si="353"/>
        <v>Beech Hill Primary School_3912004</v>
      </c>
      <c r="F5656" t="str">
        <f t="shared" si="354"/>
        <v>Newcastle upon TyneBeech Hill Primary School_3912004</v>
      </c>
      <c r="H5656">
        <f t="shared" si="355"/>
        <v>1</v>
      </c>
      <c r="I5656">
        <f t="shared" si="356"/>
        <v>0</v>
      </c>
    </row>
    <row r="5657" spans="2:9" x14ac:dyDescent="0.45">
      <c r="B5657">
        <v>3914480</v>
      </c>
      <c r="C5657" t="s">
        <v>5576</v>
      </c>
      <c r="D5657" t="s">
        <v>5581</v>
      </c>
      <c r="E5657" t="str">
        <f t="shared" si="353"/>
        <v>Benfield School_3914480</v>
      </c>
      <c r="F5657" t="str">
        <f t="shared" si="354"/>
        <v>Newcastle upon TyneBenfield School_3914480</v>
      </c>
      <c r="H5657">
        <f t="shared" si="355"/>
        <v>1</v>
      </c>
      <c r="I5657">
        <f t="shared" si="356"/>
        <v>0</v>
      </c>
    </row>
    <row r="5658" spans="2:9" x14ac:dyDescent="0.45">
      <c r="B5658">
        <v>3912050</v>
      </c>
      <c r="C5658" t="s">
        <v>5576</v>
      </c>
      <c r="D5658" t="s">
        <v>5582</v>
      </c>
      <c r="E5658" t="str">
        <f t="shared" si="353"/>
        <v>Benton Park Primary School_3912050</v>
      </c>
      <c r="F5658" t="str">
        <f t="shared" si="354"/>
        <v>Newcastle upon TyneBenton Park Primary School_3912050</v>
      </c>
      <c r="H5658">
        <f t="shared" si="355"/>
        <v>1</v>
      </c>
      <c r="I5658">
        <f t="shared" si="356"/>
        <v>0</v>
      </c>
    </row>
    <row r="5659" spans="2:9" x14ac:dyDescent="0.45">
      <c r="B5659">
        <v>3912210</v>
      </c>
      <c r="C5659" t="s">
        <v>5576</v>
      </c>
      <c r="D5659" t="s">
        <v>1278</v>
      </c>
      <c r="E5659" t="str">
        <f t="shared" si="353"/>
        <v>Bridgewater Primary School_3912210</v>
      </c>
      <c r="F5659" t="str">
        <f t="shared" si="354"/>
        <v>Newcastle upon TyneBridgewater Primary School_3912210</v>
      </c>
      <c r="H5659">
        <f t="shared" si="355"/>
        <v>1</v>
      </c>
      <c r="I5659">
        <f t="shared" si="356"/>
        <v>0</v>
      </c>
    </row>
    <row r="5660" spans="2:9" x14ac:dyDescent="0.45">
      <c r="B5660">
        <v>3912006</v>
      </c>
      <c r="C5660" t="s">
        <v>5576</v>
      </c>
      <c r="D5660" t="s">
        <v>5583</v>
      </c>
      <c r="E5660" t="str">
        <f t="shared" si="353"/>
        <v>Broadway East First School_3912006</v>
      </c>
      <c r="F5660" t="str">
        <f t="shared" si="354"/>
        <v>Newcastle upon TyneBroadway East First School_3912006</v>
      </c>
      <c r="H5660">
        <f t="shared" si="355"/>
        <v>1</v>
      </c>
      <c r="I5660">
        <f t="shared" si="356"/>
        <v>0</v>
      </c>
    </row>
    <row r="5661" spans="2:9" x14ac:dyDescent="0.45">
      <c r="B5661">
        <v>3912225</v>
      </c>
      <c r="C5661" t="s">
        <v>5576</v>
      </c>
      <c r="D5661" t="s">
        <v>5584</v>
      </c>
      <c r="E5661" t="str">
        <f t="shared" si="353"/>
        <v>Broadwood Primary School_3912225</v>
      </c>
      <c r="F5661" t="str">
        <f t="shared" si="354"/>
        <v>Newcastle upon TyneBroadwood Primary School_3912225</v>
      </c>
      <c r="H5661">
        <f t="shared" si="355"/>
        <v>1</v>
      </c>
      <c r="I5661">
        <f t="shared" si="356"/>
        <v>0</v>
      </c>
    </row>
    <row r="5662" spans="2:9" x14ac:dyDescent="0.45">
      <c r="B5662">
        <v>3913875</v>
      </c>
      <c r="C5662" t="s">
        <v>5576</v>
      </c>
      <c r="D5662" t="s">
        <v>5585</v>
      </c>
      <c r="E5662" t="str">
        <f t="shared" si="353"/>
        <v>Brunton First School_3913875</v>
      </c>
      <c r="F5662" t="str">
        <f t="shared" si="354"/>
        <v>Newcastle upon TyneBrunton First School_3913875</v>
      </c>
      <c r="H5662">
        <f t="shared" si="355"/>
        <v>1</v>
      </c>
      <c r="I5662">
        <f t="shared" si="356"/>
        <v>0</v>
      </c>
    </row>
    <row r="5663" spans="2:9" x14ac:dyDescent="0.45">
      <c r="B5663">
        <v>3912032</v>
      </c>
      <c r="C5663" t="s">
        <v>5576</v>
      </c>
      <c r="D5663" t="s">
        <v>5586</v>
      </c>
      <c r="E5663" t="str">
        <f t="shared" si="353"/>
        <v>Byker Primary School_3912032</v>
      </c>
      <c r="F5663" t="str">
        <f t="shared" si="354"/>
        <v>Newcastle upon TyneByker Primary School_3912032</v>
      </c>
      <c r="H5663">
        <f t="shared" si="355"/>
        <v>1</v>
      </c>
      <c r="I5663">
        <f t="shared" si="356"/>
        <v>0</v>
      </c>
    </row>
    <row r="5664" spans="2:9" x14ac:dyDescent="0.45">
      <c r="B5664">
        <v>3912090</v>
      </c>
      <c r="C5664" t="s">
        <v>5576</v>
      </c>
      <c r="D5664" t="s">
        <v>5587</v>
      </c>
      <c r="E5664" t="str">
        <f t="shared" si="353"/>
        <v>Canning Street Primary School_3912090</v>
      </c>
      <c r="F5664" t="str">
        <f t="shared" si="354"/>
        <v>Newcastle upon TyneCanning Street Primary School_3912090</v>
      </c>
      <c r="H5664">
        <f t="shared" si="355"/>
        <v>1</v>
      </c>
      <c r="I5664">
        <f t="shared" si="356"/>
        <v>0</v>
      </c>
    </row>
    <row r="5665" spans="2:9" x14ac:dyDescent="0.45">
      <c r="B5665">
        <v>3913876</v>
      </c>
      <c r="C5665" t="s">
        <v>5576</v>
      </c>
      <c r="D5665" t="s">
        <v>5588</v>
      </c>
      <c r="E5665" t="str">
        <f t="shared" si="353"/>
        <v>Central Walker Church of England Primary School_3913876</v>
      </c>
      <c r="F5665" t="str">
        <f t="shared" si="354"/>
        <v>Newcastle upon TyneCentral Walker Church of England Primary School_3913876</v>
      </c>
      <c r="H5665">
        <f t="shared" si="355"/>
        <v>1</v>
      </c>
      <c r="I5665">
        <f t="shared" si="356"/>
        <v>0</v>
      </c>
    </row>
    <row r="5666" spans="2:9" x14ac:dyDescent="0.45">
      <c r="B5666">
        <v>3912018</v>
      </c>
      <c r="C5666" t="s">
        <v>5576</v>
      </c>
      <c r="D5666" t="s">
        <v>5589</v>
      </c>
      <c r="E5666" t="str">
        <f t="shared" si="353"/>
        <v>Cheviot Primary School_3912018</v>
      </c>
      <c r="F5666" t="str">
        <f t="shared" si="354"/>
        <v>Newcastle upon TyneCheviot Primary School_3912018</v>
      </c>
      <c r="H5666">
        <f t="shared" si="355"/>
        <v>1</v>
      </c>
      <c r="I5666">
        <f t="shared" si="356"/>
        <v>0</v>
      </c>
    </row>
    <row r="5667" spans="2:9" x14ac:dyDescent="0.45">
      <c r="B5667">
        <v>3912100</v>
      </c>
      <c r="C5667" t="s">
        <v>5576</v>
      </c>
      <c r="D5667" t="s">
        <v>5590</v>
      </c>
      <c r="E5667" t="str">
        <f t="shared" si="353"/>
        <v>Chillingham Road Primary School_3912100</v>
      </c>
      <c r="F5667" t="str">
        <f t="shared" si="354"/>
        <v>Newcastle upon TyneChillingham Road Primary School_3912100</v>
      </c>
      <c r="H5667">
        <f t="shared" si="355"/>
        <v>1</v>
      </c>
      <c r="I5667">
        <f t="shared" si="356"/>
        <v>0</v>
      </c>
    </row>
    <row r="5668" spans="2:9" x14ac:dyDescent="0.45">
      <c r="B5668">
        <v>3913321</v>
      </c>
      <c r="C5668" t="s">
        <v>5576</v>
      </c>
      <c r="D5668" t="s">
        <v>218</v>
      </c>
      <c r="E5668" t="str">
        <f t="shared" si="353"/>
        <v>Christ Church CofE Primary School_3913321</v>
      </c>
      <c r="F5668" t="str">
        <f t="shared" si="354"/>
        <v>Newcastle upon TyneChrist Church CofE Primary School_3913321</v>
      </c>
      <c r="H5668">
        <f t="shared" si="355"/>
        <v>1</v>
      </c>
      <c r="I5668">
        <f t="shared" si="356"/>
        <v>0</v>
      </c>
    </row>
    <row r="5669" spans="2:9" x14ac:dyDescent="0.45">
      <c r="B5669">
        <v>3912170</v>
      </c>
      <c r="C5669" t="s">
        <v>5576</v>
      </c>
      <c r="D5669" t="s">
        <v>5591</v>
      </c>
      <c r="E5669" t="str">
        <f t="shared" si="353"/>
        <v>Cragside Primary School_3912170</v>
      </c>
      <c r="F5669" t="str">
        <f t="shared" si="354"/>
        <v>Newcastle upon TyneCragside Primary School_3912170</v>
      </c>
      <c r="H5669">
        <f t="shared" si="355"/>
        <v>1</v>
      </c>
      <c r="I5669">
        <f t="shared" si="356"/>
        <v>0</v>
      </c>
    </row>
    <row r="5670" spans="2:9" x14ac:dyDescent="0.45">
      <c r="B5670">
        <v>3912000</v>
      </c>
      <c r="C5670" t="s">
        <v>5576</v>
      </c>
      <c r="D5670" t="s">
        <v>5592</v>
      </c>
      <c r="E5670" t="str">
        <f t="shared" si="353"/>
        <v>Dinnington First School_3912000</v>
      </c>
      <c r="F5670" t="str">
        <f t="shared" si="354"/>
        <v>Newcastle upon TyneDinnington First School_3912000</v>
      </c>
      <c r="H5670">
        <f t="shared" si="355"/>
        <v>1</v>
      </c>
      <c r="I5670">
        <f t="shared" si="356"/>
        <v>0</v>
      </c>
    </row>
    <row r="5671" spans="2:9" x14ac:dyDescent="0.45">
      <c r="B5671">
        <v>3913650</v>
      </c>
      <c r="C5671" t="s">
        <v>5576</v>
      </c>
      <c r="D5671" t="s">
        <v>5593</v>
      </c>
      <c r="E5671" t="str">
        <f t="shared" si="353"/>
        <v>English Martyrs' RC Primary School_3913650</v>
      </c>
      <c r="F5671" t="str">
        <f t="shared" si="354"/>
        <v>Newcastle upon TyneEnglish Martyrs' RC Primary School_3913650</v>
      </c>
      <c r="H5671">
        <f t="shared" si="355"/>
        <v>1</v>
      </c>
      <c r="I5671">
        <f t="shared" si="356"/>
        <v>0</v>
      </c>
    </row>
    <row r="5672" spans="2:9" x14ac:dyDescent="0.45">
      <c r="B5672">
        <v>3916905</v>
      </c>
      <c r="C5672" t="s">
        <v>5576</v>
      </c>
      <c r="D5672" t="s">
        <v>5594</v>
      </c>
      <c r="E5672" t="str">
        <f t="shared" si="353"/>
        <v>Excelsior Academy_3916905</v>
      </c>
      <c r="F5672" t="str">
        <f t="shared" si="354"/>
        <v>Newcastle upon TyneExcelsior Academy_3916905</v>
      </c>
      <c r="H5672">
        <f t="shared" si="355"/>
        <v>1</v>
      </c>
      <c r="I5672">
        <f t="shared" si="356"/>
        <v>0</v>
      </c>
    </row>
    <row r="5673" spans="2:9" x14ac:dyDescent="0.45">
      <c r="B5673">
        <v>3912027</v>
      </c>
      <c r="C5673" t="s">
        <v>5576</v>
      </c>
      <c r="D5673" t="s">
        <v>5595</v>
      </c>
      <c r="E5673" t="str">
        <f t="shared" si="353"/>
        <v>Farne Primary School_3912027</v>
      </c>
      <c r="F5673" t="str">
        <f t="shared" si="354"/>
        <v>Newcastle upon TyneFarne Primary School_3912027</v>
      </c>
      <c r="H5673">
        <f t="shared" si="355"/>
        <v>1</v>
      </c>
      <c r="I5673">
        <f t="shared" si="356"/>
        <v>0</v>
      </c>
    </row>
    <row r="5674" spans="2:9" x14ac:dyDescent="0.45">
      <c r="B5674">
        <v>3914429</v>
      </c>
      <c r="C5674" t="s">
        <v>5576</v>
      </c>
      <c r="D5674" t="s">
        <v>5596</v>
      </c>
      <c r="E5674" t="str">
        <f t="shared" si="353"/>
        <v>Gosforth Academy_3914429</v>
      </c>
      <c r="F5674" t="str">
        <f t="shared" si="354"/>
        <v>Newcastle upon TyneGosforth Academy_3914429</v>
      </c>
      <c r="H5674">
        <f t="shared" si="355"/>
        <v>1</v>
      </c>
      <c r="I5674">
        <f t="shared" si="356"/>
        <v>0</v>
      </c>
    </row>
    <row r="5675" spans="2:9" x14ac:dyDescent="0.45">
      <c r="B5675">
        <v>3914190</v>
      </c>
      <c r="C5675" t="s">
        <v>5576</v>
      </c>
      <c r="D5675" t="s">
        <v>5597</v>
      </c>
      <c r="E5675" t="str">
        <f t="shared" si="353"/>
        <v>Gosforth Central Middle School_3914190</v>
      </c>
      <c r="F5675" t="str">
        <f t="shared" si="354"/>
        <v>Newcastle upon TyneGosforth Central Middle School_3914190</v>
      </c>
      <c r="H5675">
        <f t="shared" si="355"/>
        <v>1</v>
      </c>
      <c r="I5675">
        <f t="shared" si="356"/>
        <v>0</v>
      </c>
    </row>
    <row r="5676" spans="2:9" x14ac:dyDescent="0.45">
      <c r="B5676">
        <v>3914305</v>
      </c>
      <c r="C5676" t="s">
        <v>5576</v>
      </c>
      <c r="D5676" t="s">
        <v>5598</v>
      </c>
      <c r="E5676" t="str">
        <f t="shared" si="353"/>
        <v>Gosforth East Middle School_3914305</v>
      </c>
      <c r="F5676" t="str">
        <f t="shared" si="354"/>
        <v>Newcastle upon TyneGosforth East Middle School_3914305</v>
      </c>
      <c r="H5676">
        <f t="shared" si="355"/>
        <v>1</v>
      </c>
      <c r="I5676">
        <f t="shared" si="356"/>
        <v>0</v>
      </c>
    </row>
    <row r="5677" spans="2:9" x14ac:dyDescent="0.45">
      <c r="B5677">
        <v>3914303</v>
      </c>
      <c r="C5677" t="s">
        <v>5576</v>
      </c>
      <c r="D5677" t="s">
        <v>5599</v>
      </c>
      <c r="E5677" t="str">
        <f t="shared" si="353"/>
        <v>Gosforth Junior High Academy_3914303</v>
      </c>
      <c r="F5677" t="str">
        <f t="shared" si="354"/>
        <v>Newcastle upon TyneGosforth Junior High Academy_3914303</v>
      </c>
      <c r="H5677">
        <f t="shared" si="355"/>
        <v>1</v>
      </c>
      <c r="I5677">
        <f t="shared" si="356"/>
        <v>0</v>
      </c>
    </row>
    <row r="5678" spans="2:9" x14ac:dyDescent="0.45">
      <c r="B5678">
        <v>3912005</v>
      </c>
      <c r="C5678" t="s">
        <v>5576</v>
      </c>
      <c r="D5678" t="s">
        <v>5600</v>
      </c>
      <c r="E5678" t="str">
        <f t="shared" si="353"/>
        <v>Gosforth Park First School_3912005</v>
      </c>
      <c r="F5678" t="str">
        <f t="shared" si="354"/>
        <v>Newcastle upon TyneGosforth Park First School_3912005</v>
      </c>
      <c r="H5678">
        <f t="shared" si="355"/>
        <v>1</v>
      </c>
      <c r="I5678">
        <f t="shared" si="356"/>
        <v>0</v>
      </c>
    </row>
    <row r="5679" spans="2:9" x14ac:dyDescent="0.45">
      <c r="B5679">
        <v>3912009</v>
      </c>
      <c r="C5679" t="s">
        <v>5576</v>
      </c>
      <c r="D5679" t="s">
        <v>5601</v>
      </c>
      <c r="E5679" t="str">
        <f t="shared" si="353"/>
        <v>Grange First School_3912009</v>
      </c>
      <c r="F5679" t="str">
        <f t="shared" si="354"/>
        <v>Newcastle upon TyneGrange First School_3912009</v>
      </c>
      <c r="H5679">
        <f t="shared" si="355"/>
        <v>1</v>
      </c>
      <c r="I5679">
        <f t="shared" si="356"/>
        <v>0</v>
      </c>
    </row>
    <row r="5680" spans="2:9" x14ac:dyDescent="0.45">
      <c r="B5680">
        <v>3912080</v>
      </c>
      <c r="C5680" t="s">
        <v>5576</v>
      </c>
      <c r="D5680" t="s">
        <v>5602</v>
      </c>
      <c r="E5680" t="str">
        <f t="shared" si="353"/>
        <v>Hawthorn Primary School_3912080</v>
      </c>
      <c r="F5680" t="str">
        <f t="shared" si="354"/>
        <v>Newcastle upon TyneHawthorn Primary School_3912080</v>
      </c>
      <c r="H5680">
        <f t="shared" si="355"/>
        <v>1</v>
      </c>
      <c r="I5680">
        <f t="shared" si="356"/>
        <v>0</v>
      </c>
    </row>
    <row r="5681" spans="2:9" x14ac:dyDescent="0.45">
      <c r="B5681">
        <v>3914494</v>
      </c>
      <c r="C5681" t="s">
        <v>5576</v>
      </c>
      <c r="D5681" t="s">
        <v>5603</v>
      </c>
      <c r="E5681" t="str">
        <f t="shared" si="353"/>
        <v>Heaton Manor School_3914494</v>
      </c>
      <c r="F5681" t="str">
        <f t="shared" si="354"/>
        <v>Newcastle upon TyneHeaton Manor School_3914494</v>
      </c>
      <c r="H5681">
        <f t="shared" si="355"/>
        <v>1</v>
      </c>
      <c r="I5681">
        <f t="shared" si="356"/>
        <v>0</v>
      </c>
    </row>
    <row r="5682" spans="2:9" x14ac:dyDescent="0.45">
      <c r="B5682">
        <v>3912011</v>
      </c>
      <c r="C5682" t="s">
        <v>5576</v>
      </c>
      <c r="D5682" t="s">
        <v>5604</v>
      </c>
      <c r="E5682" t="str">
        <f t="shared" si="353"/>
        <v>Hilton Primary Academy_3912011</v>
      </c>
      <c r="F5682" t="str">
        <f t="shared" si="354"/>
        <v>Newcastle upon TyneHilton Primary Academy_3912011</v>
      </c>
      <c r="H5682">
        <f t="shared" si="355"/>
        <v>1</v>
      </c>
      <c r="I5682">
        <f t="shared" si="356"/>
        <v>0</v>
      </c>
    </row>
    <row r="5683" spans="2:9" x14ac:dyDescent="0.45">
      <c r="B5683">
        <v>3912998</v>
      </c>
      <c r="C5683" t="s">
        <v>5576</v>
      </c>
      <c r="D5683" t="s">
        <v>5605</v>
      </c>
      <c r="E5683" t="str">
        <f t="shared" si="353"/>
        <v>Hotspur Primary School_3912998</v>
      </c>
      <c r="F5683" t="str">
        <f t="shared" si="354"/>
        <v>Newcastle upon TyneHotspur Primary School_3912998</v>
      </c>
      <c r="H5683">
        <f t="shared" si="355"/>
        <v>1</v>
      </c>
      <c r="I5683">
        <f t="shared" si="356"/>
        <v>0</v>
      </c>
    </row>
    <row r="5684" spans="2:9" x14ac:dyDescent="0.45">
      <c r="B5684">
        <v>3912995</v>
      </c>
      <c r="C5684" t="s">
        <v>5576</v>
      </c>
      <c r="D5684" t="s">
        <v>5606</v>
      </c>
      <c r="E5684" t="str">
        <f t="shared" si="353"/>
        <v>Kenton Bar Primary School_3912995</v>
      </c>
      <c r="F5684" t="str">
        <f t="shared" si="354"/>
        <v>Newcastle upon TyneKenton Bar Primary School_3912995</v>
      </c>
      <c r="H5684">
        <f t="shared" si="355"/>
        <v>1</v>
      </c>
      <c r="I5684">
        <f t="shared" si="356"/>
        <v>0</v>
      </c>
    </row>
    <row r="5685" spans="2:9" x14ac:dyDescent="0.45">
      <c r="B5685">
        <v>3914485</v>
      </c>
      <c r="C5685" t="s">
        <v>5576</v>
      </c>
      <c r="D5685" t="s">
        <v>5607</v>
      </c>
      <c r="E5685" t="str">
        <f t="shared" si="353"/>
        <v>Kenton School_3914485</v>
      </c>
      <c r="F5685" t="str">
        <f t="shared" si="354"/>
        <v>Newcastle upon TyneKenton School_3914485</v>
      </c>
      <c r="H5685">
        <f t="shared" si="355"/>
        <v>1</v>
      </c>
      <c r="I5685">
        <f t="shared" si="356"/>
        <v>0</v>
      </c>
    </row>
    <row r="5686" spans="2:9" x14ac:dyDescent="0.45">
      <c r="B5686">
        <v>3912996</v>
      </c>
      <c r="C5686" t="s">
        <v>5576</v>
      </c>
      <c r="D5686" t="s">
        <v>5608</v>
      </c>
      <c r="E5686" t="str">
        <f t="shared" si="353"/>
        <v>Kingston Park Primary School_3912996</v>
      </c>
      <c r="F5686" t="str">
        <f t="shared" si="354"/>
        <v>Newcastle upon TyneKingston Park Primary School_3912996</v>
      </c>
      <c r="H5686">
        <f t="shared" si="355"/>
        <v>1</v>
      </c>
      <c r="I5686">
        <f t="shared" si="356"/>
        <v>0</v>
      </c>
    </row>
    <row r="5687" spans="2:9" x14ac:dyDescent="0.45">
      <c r="B5687">
        <v>3912016</v>
      </c>
      <c r="C5687" t="s">
        <v>5576</v>
      </c>
      <c r="D5687" t="s">
        <v>5609</v>
      </c>
      <c r="E5687" t="str">
        <f t="shared" si="353"/>
        <v>Knop Law Primary School_3912016</v>
      </c>
      <c r="F5687" t="str">
        <f t="shared" si="354"/>
        <v>Newcastle upon TyneKnop Law Primary School_3912016</v>
      </c>
      <c r="H5687">
        <f t="shared" si="355"/>
        <v>1</v>
      </c>
      <c r="I5687">
        <f t="shared" si="356"/>
        <v>0</v>
      </c>
    </row>
    <row r="5688" spans="2:9" x14ac:dyDescent="0.45">
      <c r="B5688">
        <v>3912030</v>
      </c>
      <c r="C5688" t="s">
        <v>5576</v>
      </c>
      <c r="D5688" t="s">
        <v>5610</v>
      </c>
      <c r="E5688" t="str">
        <f t="shared" si="353"/>
        <v>Lemington Riverside Primary School_3912030</v>
      </c>
      <c r="F5688" t="str">
        <f t="shared" si="354"/>
        <v>Newcastle upon TyneLemington Riverside Primary School_3912030</v>
      </c>
      <c r="H5688">
        <f t="shared" si="355"/>
        <v>1</v>
      </c>
      <c r="I5688">
        <f t="shared" si="356"/>
        <v>0</v>
      </c>
    </row>
    <row r="5689" spans="2:9" x14ac:dyDescent="0.45">
      <c r="B5689">
        <v>3912017</v>
      </c>
      <c r="C5689" t="s">
        <v>5576</v>
      </c>
      <c r="D5689" t="s">
        <v>5611</v>
      </c>
      <c r="E5689" t="str">
        <f t="shared" si="353"/>
        <v>Milecastle Primary School_3912017</v>
      </c>
      <c r="F5689" t="str">
        <f t="shared" si="354"/>
        <v>Newcastle upon TyneMilecastle Primary School_3912017</v>
      </c>
      <c r="H5689">
        <f t="shared" si="355"/>
        <v>1</v>
      </c>
      <c r="I5689">
        <f t="shared" si="356"/>
        <v>0</v>
      </c>
    </row>
    <row r="5690" spans="2:9" x14ac:dyDescent="0.45">
      <c r="B5690">
        <v>3912999</v>
      </c>
      <c r="C5690" t="s">
        <v>5576</v>
      </c>
      <c r="D5690" t="s">
        <v>5612</v>
      </c>
      <c r="E5690" t="str">
        <f t="shared" si="353"/>
        <v>Moorside Community Primary School_3912999</v>
      </c>
      <c r="F5690" t="str">
        <f t="shared" si="354"/>
        <v>Newcastle upon TyneMoorside Community Primary School_3912999</v>
      </c>
      <c r="H5690">
        <f t="shared" si="355"/>
        <v>1</v>
      </c>
      <c r="I5690">
        <f t="shared" si="356"/>
        <v>0</v>
      </c>
    </row>
    <row r="5691" spans="2:9" x14ac:dyDescent="0.45">
      <c r="B5691">
        <v>3912462</v>
      </c>
      <c r="C5691" t="s">
        <v>5576</v>
      </c>
      <c r="D5691" t="s">
        <v>5613</v>
      </c>
      <c r="E5691" t="str">
        <f t="shared" si="353"/>
        <v>Mountfield Primary School_3912462</v>
      </c>
      <c r="F5691" t="str">
        <f t="shared" si="354"/>
        <v>Newcastle upon TyneMountfield Primary School_3912462</v>
      </c>
      <c r="H5691">
        <f t="shared" si="355"/>
        <v>1</v>
      </c>
      <c r="I5691">
        <f t="shared" si="356"/>
        <v>0</v>
      </c>
    </row>
    <row r="5692" spans="2:9" x14ac:dyDescent="0.45">
      <c r="B5692">
        <v>3912013</v>
      </c>
      <c r="C5692" t="s">
        <v>5576</v>
      </c>
      <c r="D5692" t="s">
        <v>5614</v>
      </c>
      <c r="E5692" t="str">
        <f t="shared" si="353"/>
        <v>Newburn Manor Primary School_3912013</v>
      </c>
      <c r="F5692" t="str">
        <f t="shared" si="354"/>
        <v>Newcastle upon TyneNewburn Manor Primary School_3912013</v>
      </c>
      <c r="H5692">
        <f t="shared" si="355"/>
        <v>1</v>
      </c>
      <c r="I5692">
        <f t="shared" si="356"/>
        <v>0</v>
      </c>
    </row>
    <row r="5693" spans="2:9" x14ac:dyDescent="0.45">
      <c r="B5693">
        <v>3914006</v>
      </c>
      <c r="C5693" t="s">
        <v>5576</v>
      </c>
      <c r="D5693" t="s">
        <v>5615</v>
      </c>
      <c r="E5693" t="str">
        <f t="shared" si="353"/>
        <v>North East Futures UTC_3914006</v>
      </c>
      <c r="F5693" t="str">
        <f t="shared" si="354"/>
        <v>Newcastle upon TyneNorth East Futures UTC_3914006</v>
      </c>
      <c r="H5693">
        <f t="shared" si="355"/>
        <v>1</v>
      </c>
      <c r="I5693">
        <f t="shared" si="356"/>
        <v>0</v>
      </c>
    </row>
    <row r="5694" spans="2:9" x14ac:dyDescent="0.45">
      <c r="B5694">
        <v>3912300</v>
      </c>
      <c r="C5694" t="s">
        <v>5576</v>
      </c>
      <c r="D5694" t="s">
        <v>5616</v>
      </c>
      <c r="E5694" t="str">
        <f t="shared" si="353"/>
        <v>North Fawdon Primary School_3912300</v>
      </c>
      <c r="F5694" t="str">
        <f t="shared" si="354"/>
        <v>Newcastle upon TyneNorth Fawdon Primary School_3912300</v>
      </c>
      <c r="H5694">
        <f t="shared" si="355"/>
        <v>1</v>
      </c>
      <c r="I5694">
        <f t="shared" si="356"/>
        <v>0</v>
      </c>
    </row>
    <row r="5695" spans="2:9" x14ac:dyDescent="0.45">
      <c r="B5695">
        <v>3913799</v>
      </c>
      <c r="C5695" t="s">
        <v>5576</v>
      </c>
      <c r="D5695" t="s">
        <v>5617</v>
      </c>
      <c r="E5695" t="str">
        <f t="shared" si="353"/>
        <v>Our Lady and St Anne's RC Primary School_3913799</v>
      </c>
      <c r="F5695" t="str">
        <f t="shared" si="354"/>
        <v>Newcastle upon TyneOur Lady and St Anne's RC Primary School_3913799</v>
      </c>
      <c r="H5695">
        <f t="shared" si="355"/>
        <v>1</v>
      </c>
      <c r="I5695">
        <f t="shared" si="356"/>
        <v>0</v>
      </c>
    </row>
    <row r="5696" spans="2:9" x14ac:dyDescent="0.45">
      <c r="B5696">
        <v>3912670</v>
      </c>
      <c r="C5696" t="s">
        <v>5576</v>
      </c>
      <c r="D5696" t="s">
        <v>5618</v>
      </c>
      <c r="E5696" t="str">
        <f t="shared" si="353"/>
        <v>Ravenswood Primary School_3912670</v>
      </c>
      <c r="F5696" t="str">
        <f t="shared" si="354"/>
        <v>Newcastle upon TyneRavenswood Primary School_3912670</v>
      </c>
      <c r="H5696">
        <f t="shared" si="355"/>
        <v>1</v>
      </c>
      <c r="I5696">
        <f t="shared" si="356"/>
        <v>0</v>
      </c>
    </row>
    <row r="5697" spans="2:9" x14ac:dyDescent="0.45">
      <c r="B5697">
        <v>3912003</v>
      </c>
      <c r="C5697" t="s">
        <v>5576</v>
      </c>
      <c r="D5697" t="s">
        <v>5619</v>
      </c>
      <c r="E5697" t="str">
        <f t="shared" si="353"/>
        <v>Regent Farm First School_3912003</v>
      </c>
      <c r="F5697" t="str">
        <f t="shared" si="354"/>
        <v>Newcastle upon TyneRegent Farm First School_3912003</v>
      </c>
      <c r="H5697">
        <f t="shared" si="355"/>
        <v>1</v>
      </c>
      <c r="I5697">
        <f t="shared" si="356"/>
        <v>0</v>
      </c>
    </row>
    <row r="5698" spans="2:9" x14ac:dyDescent="0.45">
      <c r="B5698">
        <v>3914716</v>
      </c>
      <c r="C5698" t="s">
        <v>5576</v>
      </c>
      <c r="D5698" t="s">
        <v>5620</v>
      </c>
      <c r="E5698" t="str">
        <f t="shared" si="353"/>
        <v>Sacred Heart Catholic High School_3914716</v>
      </c>
      <c r="F5698" t="str">
        <f t="shared" si="354"/>
        <v>Newcastle upon TyneSacred Heart Catholic High School_3914716</v>
      </c>
      <c r="H5698">
        <f t="shared" si="355"/>
        <v>1</v>
      </c>
      <c r="I5698">
        <f t="shared" si="356"/>
        <v>0</v>
      </c>
    </row>
    <row r="5699" spans="2:9" x14ac:dyDescent="0.45">
      <c r="B5699">
        <v>3913662</v>
      </c>
      <c r="C5699" t="s">
        <v>5576</v>
      </c>
      <c r="D5699" t="s">
        <v>3926</v>
      </c>
      <c r="E5699" t="str">
        <f t="shared" si="353"/>
        <v>Sacred Heart RC Primary School_3913662</v>
      </c>
      <c r="F5699" t="str">
        <f t="shared" si="354"/>
        <v>Newcastle upon TyneSacred Heart RC Primary School_3913662</v>
      </c>
      <c r="H5699">
        <f t="shared" si="355"/>
        <v>1</v>
      </c>
      <c r="I5699">
        <f t="shared" si="356"/>
        <v>0</v>
      </c>
    </row>
    <row r="5700" spans="2:9" x14ac:dyDescent="0.45">
      <c r="B5700">
        <v>3912021</v>
      </c>
      <c r="C5700" t="s">
        <v>5576</v>
      </c>
      <c r="D5700" t="s">
        <v>5621</v>
      </c>
      <c r="E5700" t="str">
        <f t="shared" si="353"/>
        <v>Simonside Primary School_3912021</v>
      </c>
      <c r="F5700" t="str">
        <f t="shared" si="354"/>
        <v>Newcastle upon TyneSimonside Primary School_3912021</v>
      </c>
      <c r="H5700">
        <f t="shared" si="355"/>
        <v>1</v>
      </c>
      <c r="I5700">
        <f t="shared" si="356"/>
        <v>0</v>
      </c>
    </row>
    <row r="5701" spans="2:9" x14ac:dyDescent="0.45">
      <c r="B5701">
        <v>3912002</v>
      </c>
      <c r="C5701" t="s">
        <v>5576</v>
      </c>
      <c r="D5701" t="s">
        <v>5622</v>
      </c>
      <c r="E5701" t="str">
        <f t="shared" si="353"/>
        <v>South Gosforth First School_3912002</v>
      </c>
      <c r="F5701" t="str">
        <f t="shared" si="354"/>
        <v>Newcastle upon TyneSouth Gosforth First School_3912002</v>
      </c>
      <c r="H5701">
        <f t="shared" si="355"/>
        <v>1</v>
      </c>
      <c r="I5701">
        <f t="shared" si="356"/>
        <v>0</v>
      </c>
    </row>
    <row r="5702" spans="2:9" x14ac:dyDescent="0.45">
      <c r="B5702">
        <v>3913874</v>
      </c>
      <c r="C5702" t="s">
        <v>5576</v>
      </c>
      <c r="D5702" t="s">
        <v>5623</v>
      </c>
      <c r="E5702" t="str">
        <f t="shared" si="353"/>
        <v>St Alban's RC Primary School_3913874</v>
      </c>
      <c r="F5702" t="str">
        <f t="shared" si="354"/>
        <v>Newcastle upon TyneSt Alban's RC Primary School_3913874</v>
      </c>
      <c r="H5702">
        <f t="shared" si="355"/>
        <v>1</v>
      </c>
      <c r="I5702">
        <f t="shared" si="356"/>
        <v>0</v>
      </c>
    </row>
    <row r="5703" spans="2:9" x14ac:dyDescent="0.45">
      <c r="B5703">
        <v>3913762</v>
      </c>
      <c r="C5703" t="s">
        <v>5576</v>
      </c>
      <c r="D5703" t="s">
        <v>5189</v>
      </c>
      <c r="E5703" t="str">
        <f t="shared" si="353"/>
        <v>St Bede's RC Primary School_3913762</v>
      </c>
      <c r="F5703" t="str">
        <f t="shared" si="354"/>
        <v>Newcastle upon TyneSt Bede's RC Primary School_3913762</v>
      </c>
      <c r="H5703">
        <f t="shared" si="355"/>
        <v>1</v>
      </c>
      <c r="I5703">
        <f t="shared" si="356"/>
        <v>0</v>
      </c>
    </row>
    <row r="5704" spans="2:9" x14ac:dyDescent="0.45">
      <c r="B5704">
        <v>3913778</v>
      </c>
      <c r="C5704" t="s">
        <v>5576</v>
      </c>
      <c r="D5704" t="s">
        <v>5624</v>
      </c>
      <c r="E5704" t="str">
        <f t="shared" ref="E5704:E5767" si="357">D5704&amp;"_"&amp;B5704</f>
        <v>St Catherine's RC Primary School_3913778</v>
      </c>
      <c r="F5704" t="str">
        <f t="shared" ref="F5704:F5767" si="358" xml:space="preserve"> (C5704&amp;E5704)</f>
        <v>Newcastle upon TyneSt Catherine's RC Primary School_3913778</v>
      </c>
      <c r="H5704">
        <f t="shared" ref="H5704:H5767" si="359">COUNTIFS($F$7:$F$20214,F5704)</f>
        <v>1</v>
      </c>
      <c r="I5704">
        <f t="shared" ref="I5704:I5767" si="360">IF(LEN(G5704)&gt;1,1,0)</f>
        <v>0</v>
      </c>
    </row>
    <row r="5705" spans="2:9" x14ac:dyDescent="0.45">
      <c r="B5705">
        <v>3913472</v>
      </c>
      <c r="C5705" t="s">
        <v>5576</v>
      </c>
      <c r="D5705" t="s">
        <v>5625</v>
      </c>
      <c r="E5705" t="str">
        <f t="shared" si="357"/>
        <v>St Charles' RC Primary School_3913472</v>
      </c>
      <c r="F5705" t="str">
        <f t="shared" si="358"/>
        <v>Newcastle upon TyneSt Charles' RC Primary School_3913472</v>
      </c>
      <c r="H5705">
        <f t="shared" si="359"/>
        <v>1</v>
      </c>
      <c r="I5705">
        <f t="shared" si="360"/>
        <v>0</v>
      </c>
    </row>
    <row r="5706" spans="2:9" x14ac:dyDescent="0.45">
      <c r="B5706">
        <v>3913765</v>
      </c>
      <c r="C5706" t="s">
        <v>5576</v>
      </c>
      <c r="D5706" t="s">
        <v>5626</v>
      </c>
      <c r="E5706" t="str">
        <f t="shared" si="357"/>
        <v>St Cuthbert's Catholic Primary School_3913765</v>
      </c>
      <c r="F5706" t="str">
        <f t="shared" si="358"/>
        <v>Newcastle upon TyneSt Cuthbert's Catholic Primary School_3913765</v>
      </c>
      <c r="H5706">
        <f t="shared" si="359"/>
        <v>1</v>
      </c>
      <c r="I5706">
        <f t="shared" si="360"/>
        <v>0</v>
      </c>
    </row>
    <row r="5707" spans="2:9" x14ac:dyDescent="0.45">
      <c r="B5707">
        <v>3914715</v>
      </c>
      <c r="C5707" t="s">
        <v>5576</v>
      </c>
      <c r="D5707" t="s">
        <v>5627</v>
      </c>
      <c r="E5707" t="str">
        <f t="shared" si="357"/>
        <v>St Cuthbert's High School_3914715</v>
      </c>
      <c r="F5707" t="str">
        <f t="shared" si="358"/>
        <v>Newcastle upon TyneSt Cuthbert's High School_3914715</v>
      </c>
      <c r="H5707">
        <f t="shared" si="359"/>
        <v>1</v>
      </c>
      <c r="I5707">
        <f t="shared" si="360"/>
        <v>0</v>
      </c>
    </row>
    <row r="5708" spans="2:9" x14ac:dyDescent="0.45">
      <c r="B5708">
        <v>3913476</v>
      </c>
      <c r="C5708" t="s">
        <v>5576</v>
      </c>
      <c r="D5708" t="s">
        <v>5522</v>
      </c>
      <c r="E5708" t="str">
        <f t="shared" si="357"/>
        <v>St Cuthbert's RC Primary School_3913476</v>
      </c>
      <c r="F5708" t="str">
        <f t="shared" si="358"/>
        <v>Newcastle upon TyneSt Cuthbert's RC Primary School_3913476</v>
      </c>
      <c r="H5708">
        <f t="shared" si="359"/>
        <v>1</v>
      </c>
      <c r="I5708">
        <f t="shared" si="360"/>
        <v>0</v>
      </c>
    </row>
    <row r="5709" spans="2:9" x14ac:dyDescent="0.45">
      <c r="B5709">
        <v>3913475</v>
      </c>
      <c r="C5709" t="s">
        <v>5576</v>
      </c>
      <c r="D5709" t="s">
        <v>5628</v>
      </c>
      <c r="E5709" t="str">
        <f t="shared" si="357"/>
        <v>St George's RC Primary School_3913475</v>
      </c>
      <c r="F5709" t="str">
        <f t="shared" si="358"/>
        <v>Newcastle upon TyneSt George's RC Primary School_3913475</v>
      </c>
      <c r="H5709">
        <f t="shared" si="359"/>
        <v>1</v>
      </c>
      <c r="I5709">
        <f t="shared" si="360"/>
        <v>0</v>
      </c>
    </row>
    <row r="5710" spans="2:9" x14ac:dyDescent="0.45">
      <c r="B5710">
        <v>3913477</v>
      </c>
      <c r="C5710" t="s">
        <v>5576</v>
      </c>
      <c r="D5710" t="s">
        <v>4547</v>
      </c>
      <c r="E5710" t="str">
        <f t="shared" si="357"/>
        <v>St John Vianney RC Primary School_3913477</v>
      </c>
      <c r="F5710" t="str">
        <f t="shared" si="358"/>
        <v>Newcastle upon TyneSt John Vianney RC Primary School_3913477</v>
      </c>
      <c r="H5710">
        <f t="shared" si="359"/>
        <v>1</v>
      </c>
      <c r="I5710">
        <f t="shared" si="360"/>
        <v>0</v>
      </c>
    </row>
    <row r="5711" spans="2:9" x14ac:dyDescent="0.45">
      <c r="B5711">
        <v>3912720</v>
      </c>
      <c r="C5711" t="s">
        <v>5576</v>
      </c>
      <c r="D5711" t="s">
        <v>5629</v>
      </c>
      <c r="E5711" t="str">
        <f t="shared" si="357"/>
        <v>St Johns Primary School_3912720</v>
      </c>
      <c r="F5711" t="str">
        <f t="shared" si="358"/>
        <v>Newcastle upon TyneSt Johns Primary School_3912720</v>
      </c>
      <c r="H5711">
        <f t="shared" si="359"/>
        <v>1</v>
      </c>
      <c r="I5711">
        <f t="shared" si="360"/>
        <v>0</v>
      </c>
    </row>
    <row r="5712" spans="2:9" x14ac:dyDescent="0.45">
      <c r="B5712">
        <v>3913781</v>
      </c>
      <c r="C5712" t="s">
        <v>5576</v>
      </c>
      <c r="D5712" t="s">
        <v>3287</v>
      </c>
      <c r="E5712" t="str">
        <f t="shared" si="357"/>
        <v>St Joseph's Catholic Primary School_3913781</v>
      </c>
      <c r="F5712" t="str">
        <f t="shared" si="358"/>
        <v>Newcastle upon TyneSt Joseph's Catholic Primary School_3913781</v>
      </c>
      <c r="H5712">
        <f t="shared" si="359"/>
        <v>1</v>
      </c>
      <c r="I5712">
        <f t="shared" si="360"/>
        <v>0</v>
      </c>
    </row>
    <row r="5713" spans="2:9" x14ac:dyDescent="0.45">
      <c r="B5713">
        <v>3913792</v>
      </c>
      <c r="C5713" t="s">
        <v>5576</v>
      </c>
      <c r="D5713" t="s">
        <v>5630</v>
      </c>
      <c r="E5713" t="str">
        <f t="shared" si="357"/>
        <v>St Lawrence's RC Primary School_3913792</v>
      </c>
      <c r="F5713" t="str">
        <f t="shared" si="358"/>
        <v>Newcastle upon TyneSt Lawrence's RC Primary School_3913792</v>
      </c>
      <c r="H5713">
        <f t="shared" si="359"/>
        <v>1</v>
      </c>
      <c r="I5713">
        <f t="shared" si="360"/>
        <v>0</v>
      </c>
    </row>
    <row r="5714" spans="2:9" x14ac:dyDescent="0.45">
      <c r="B5714">
        <v>3913474</v>
      </c>
      <c r="C5714" t="s">
        <v>5576</v>
      </c>
      <c r="D5714" t="s">
        <v>5631</v>
      </c>
      <c r="E5714" t="str">
        <f t="shared" si="357"/>
        <v>St Mark's RC Primary School_3913474</v>
      </c>
      <c r="F5714" t="str">
        <f t="shared" si="358"/>
        <v>Newcastle upon TyneSt Mark's RC Primary School_3913474</v>
      </c>
      <c r="H5714">
        <f t="shared" si="359"/>
        <v>1</v>
      </c>
      <c r="I5714">
        <f t="shared" si="360"/>
        <v>0</v>
      </c>
    </row>
    <row r="5715" spans="2:9" x14ac:dyDescent="0.45">
      <c r="B5715">
        <v>3914714</v>
      </c>
      <c r="C5715" t="s">
        <v>5576</v>
      </c>
      <c r="D5715" t="s">
        <v>3290</v>
      </c>
      <c r="E5715" t="str">
        <f t="shared" si="357"/>
        <v>St Mary's Catholic School_3914714</v>
      </c>
      <c r="F5715" t="str">
        <f t="shared" si="358"/>
        <v>Newcastle upon TyneSt Mary's Catholic School_3914714</v>
      </c>
      <c r="H5715">
        <f t="shared" si="359"/>
        <v>1</v>
      </c>
      <c r="I5715">
        <f t="shared" si="360"/>
        <v>0</v>
      </c>
    </row>
    <row r="5716" spans="2:9" x14ac:dyDescent="0.45">
      <c r="B5716">
        <v>3912023</v>
      </c>
      <c r="C5716" t="s">
        <v>5576</v>
      </c>
      <c r="D5716" t="s">
        <v>5632</v>
      </c>
      <c r="E5716" t="str">
        <f t="shared" si="357"/>
        <v>St Michael's RC Primary School_3912023</v>
      </c>
      <c r="F5716" t="str">
        <f t="shared" si="358"/>
        <v>Newcastle upon TyneSt Michael's RC Primary School_3912023</v>
      </c>
      <c r="H5716">
        <f t="shared" si="359"/>
        <v>1</v>
      </c>
      <c r="I5716">
        <f t="shared" si="360"/>
        <v>0</v>
      </c>
    </row>
    <row r="5717" spans="2:9" x14ac:dyDescent="0.45">
      <c r="B5717">
        <v>3913473</v>
      </c>
      <c r="C5717" t="s">
        <v>5576</v>
      </c>
      <c r="D5717" t="s">
        <v>5633</v>
      </c>
      <c r="E5717" t="str">
        <f t="shared" si="357"/>
        <v>St Oswald's RC Primary School_3913473</v>
      </c>
      <c r="F5717" t="str">
        <f t="shared" si="358"/>
        <v>Newcastle upon TyneSt Oswald's RC Primary School_3913473</v>
      </c>
      <c r="H5717">
        <f t="shared" si="359"/>
        <v>1</v>
      </c>
      <c r="I5717">
        <f t="shared" si="360"/>
        <v>0</v>
      </c>
    </row>
    <row r="5718" spans="2:9" x14ac:dyDescent="0.45">
      <c r="B5718">
        <v>3913485</v>
      </c>
      <c r="C5718" t="s">
        <v>5576</v>
      </c>
      <c r="D5718" t="s">
        <v>4484</v>
      </c>
      <c r="E5718" t="str">
        <f t="shared" si="357"/>
        <v>St Paul's CofE Primary School_3913485</v>
      </c>
      <c r="F5718" t="str">
        <f t="shared" si="358"/>
        <v>Newcastle upon TyneSt Paul's CofE Primary School_3913485</v>
      </c>
      <c r="H5718">
        <f t="shared" si="359"/>
        <v>1</v>
      </c>
      <c r="I5718">
        <f t="shared" si="360"/>
        <v>0</v>
      </c>
    </row>
    <row r="5719" spans="2:9" x14ac:dyDescent="0.45">
      <c r="B5719">
        <v>3913835</v>
      </c>
      <c r="C5719" t="s">
        <v>5576</v>
      </c>
      <c r="D5719" t="s">
        <v>1626</v>
      </c>
      <c r="E5719" t="str">
        <f t="shared" si="357"/>
        <v>St Teresa's Catholic Primary School_3913835</v>
      </c>
      <c r="F5719" t="str">
        <f t="shared" si="358"/>
        <v>Newcastle upon TyneSt Teresa's Catholic Primary School_3913835</v>
      </c>
      <c r="H5719">
        <f t="shared" si="359"/>
        <v>1</v>
      </c>
      <c r="I5719">
        <f t="shared" si="360"/>
        <v>0</v>
      </c>
    </row>
    <row r="5720" spans="2:9" x14ac:dyDescent="0.45">
      <c r="B5720">
        <v>3913842</v>
      </c>
      <c r="C5720" t="s">
        <v>5576</v>
      </c>
      <c r="D5720" t="s">
        <v>5634</v>
      </c>
      <c r="E5720" t="str">
        <f t="shared" si="357"/>
        <v>St Vincent's RC Primary School_3913842</v>
      </c>
      <c r="F5720" t="str">
        <f t="shared" si="358"/>
        <v>Newcastle upon TyneSt Vincent's RC Primary School_3913842</v>
      </c>
      <c r="H5720">
        <f t="shared" si="359"/>
        <v>1</v>
      </c>
      <c r="I5720">
        <f t="shared" si="360"/>
        <v>0</v>
      </c>
    </row>
    <row r="5721" spans="2:9" x14ac:dyDescent="0.45">
      <c r="B5721">
        <v>3912735</v>
      </c>
      <c r="C5721" t="s">
        <v>5576</v>
      </c>
      <c r="D5721" t="s">
        <v>5635</v>
      </c>
      <c r="E5721" t="str">
        <f t="shared" si="357"/>
        <v>Stocksfield Avenue Primary School_3912735</v>
      </c>
      <c r="F5721" t="str">
        <f t="shared" si="358"/>
        <v>Newcastle upon TyneStocksfield Avenue Primary School_3912735</v>
      </c>
      <c r="H5721">
        <f t="shared" si="359"/>
        <v>1</v>
      </c>
      <c r="I5721">
        <f t="shared" si="360"/>
        <v>0</v>
      </c>
    </row>
    <row r="5722" spans="2:9" x14ac:dyDescent="0.45">
      <c r="B5722">
        <v>3914000</v>
      </c>
      <c r="C5722" t="s">
        <v>5576</v>
      </c>
      <c r="D5722" t="s">
        <v>5636</v>
      </c>
      <c r="E5722" t="str">
        <f t="shared" si="357"/>
        <v>Studio West_3914000</v>
      </c>
      <c r="F5722" t="str">
        <f t="shared" si="358"/>
        <v>Newcastle upon TyneStudio West_3914000</v>
      </c>
      <c r="H5722">
        <f t="shared" si="359"/>
        <v>1</v>
      </c>
      <c r="I5722">
        <f t="shared" si="360"/>
        <v>0</v>
      </c>
    </row>
    <row r="5723" spans="2:9" x14ac:dyDescent="0.45">
      <c r="B5723">
        <v>3912890</v>
      </c>
      <c r="C5723" t="s">
        <v>5576</v>
      </c>
      <c r="D5723" t="s">
        <v>5637</v>
      </c>
      <c r="E5723" t="str">
        <f t="shared" si="357"/>
        <v>Thomas Walling Primary Academy_3912890</v>
      </c>
      <c r="F5723" t="str">
        <f t="shared" si="358"/>
        <v>Newcastle upon TyneThomas Walling Primary Academy_3912890</v>
      </c>
      <c r="H5723">
        <f t="shared" si="359"/>
        <v>1</v>
      </c>
      <c r="I5723">
        <f t="shared" si="360"/>
        <v>0</v>
      </c>
    </row>
    <row r="5724" spans="2:9" x14ac:dyDescent="0.45">
      <c r="B5724">
        <v>3912012</v>
      </c>
      <c r="C5724" t="s">
        <v>5576</v>
      </c>
      <c r="D5724" t="s">
        <v>5638</v>
      </c>
      <c r="E5724" t="str">
        <f t="shared" si="357"/>
        <v>Throckley Primary School_3912012</v>
      </c>
      <c r="F5724" t="str">
        <f t="shared" si="358"/>
        <v>Newcastle upon TyneThrockley Primary School_3912012</v>
      </c>
      <c r="H5724">
        <f t="shared" si="359"/>
        <v>1</v>
      </c>
      <c r="I5724">
        <f t="shared" si="360"/>
        <v>0</v>
      </c>
    </row>
    <row r="5725" spans="2:9" x14ac:dyDescent="0.45">
      <c r="B5725">
        <v>3912250</v>
      </c>
      <c r="C5725" t="s">
        <v>5576</v>
      </c>
      <c r="D5725" t="s">
        <v>5639</v>
      </c>
      <c r="E5725" t="str">
        <f t="shared" si="357"/>
        <v>Tyneview Primary School_3912250</v>
      </c>
      <c r="F5725" t="str">
        <f t="shared" si="358"/>
        <v>Newcastle upon TyneTyneview Primary School_3912250</v>
      </c>
      <c r="H5725">
        <f t="shared" si="359"/>
        <v>1</v>
      </c>
      <c r="I5725">
        <f t="shared" si="360"/>
        <v>0</v>
      </c>
    </row>
    <row r="5726" spans="2:9" x14ac:dyDescent="0.45">
      <c r="B5726">
        <v>3914430</v>
      </c>
      <c r="C5726" t="s">
        <v>5576</v>
      </c>
      <c r="D5726" t="s">
        <v>5640</v>
      </c>
      <c r="E5726" t="str">
        <f t="shared" si="357"/>
        <v>Walbottle Campus_3914430</v>
      </c>
      <c r="F5726" t="str">
        <f t="shared" si="358"/>
        <v>Newcastle upon TyneWalbottle Campus_3914430</v>
      </c>
      <c r="H5726">
        <f t="shared" si="359"/>
        <v>1</v>
      </c>
      <c r="I5726">
        <f t="shared" si="360"/>
        <v>0</v>
      </c>
    </row>
    <row r="5727" spans="2:9" x14ac:dyDescent="0.45">
      <c r="B5727">
        <v>3912014</v>
      </c>
      <c r="C5727" t="s">
        <v>5576</v>
      </c>
      <c r="D5727" t="s">
        <v>5641</v>
      </c>
      <c r="E5727" t="str">
        <f t="shared" si="357"/>
        <v>Walbottle Village Primary School_3912014</v>
      </c>
      <c r="F5727" t="str">
        <f t="shared" si="358"/>
        <v>Newcastle upon TyneWalbottle Village Primary School_3912014</v>
      </c>
      <c r="H5727">
        <f t="shared" si="359"/>
        <v>1</v>
      </c>
      <c r="I5727">
        <f t="shared" si="360"/>
        <v>0</v>
      </c>
    </row>
    <row r="5728" spans="2:9" x14ac:dyDescent="0.45">
      <c r="B5728">
        <v>3914450</v>
      </c>
      <c r="C5728" t="s">
        <v>5576</v>
      </c>
      <c r="D5728" t="s">
        <v>5642</v>
      </c>
      <c r="E5728" t="str">
        <f t="shared" si="357"/>
        <v>Walker Riverside Academy_3914450</v>
      </c>
      <c r="F5728" t="str">
        <f t="shared" si="358"/>
        <v>Newcastle upon TyneWalker Riverside Academy_3914450</v>
      </c>
      <c r="H5728">
        <f t="shared" si="359"/>
        <v>1</v>
      </c>
      <c r="I5728">
        <f t="shared" si="360"/>
        <v>0</v>
      </c>
    </row>
    <row r="5729" spans="2:9" x14ac:dyDescent="0.45">
      <c r="B5729">
        <v>3912880</v>
      </c>
      <c r="C5729" t="s">
        <v>5576</v>
      </c>
      <c r="D5729" t="s">
        <v>5643</v>
      </c>
      <c r="E5729" t="str">
        <f t="shared" si="357"/>
        <v>Walkergate Community School_3912880</v>
      </c>
      <c r="F5729" t="str">
        <f t="shared" si="358"/>
        <v>Newcastle upon TyneWalkergate Community School_3912880</v>
      </c>
      <c r="H5729">
        <f t="shared" si="359"/>
        <v>1</v>
      </c>
      <c r="I5729">
        <f t="shared" si="360"/>
        <v>0</v>
      </c>
    </row>
    <row r="5730" spans="2:9" x14ac:dyDescent="0.45">
      <c r="B5730">
        <v>3912020</v>
      </c>
      <c r="C5730" t="s">
        <v>5576</v>
      </c>
      <c r="D5730" t="s">
        <v>5644</v>
      </c>
      <c r="E5730" t="str">
        <f t="shared" si="357"/>
        <v>Waverley Primary School_3912020</v>
      </c>
      <c r="F5730" t="str">
        <f t="shared" si="358"/>
        <v>Newcastle upon TyneWaverley Primary School_3912020</v>
      </c>
      <c r="H5730">
        <f t="shared" si="359"/>
        <v>1</v>
      </c>
      <c r="I5730">
        <f t="shared" si="360"/>
        <v>0</v>
      </c>
    </row>
    <row r="5731" spans="2:9" x14ac:dyDescent="0.45">
      <c r="B5731">
        <v>3912008</v>
      </c>
      <c r="C5731" t="s">
        <v>5576</v>
      </c>
      <c r="D5731" t="s">
        <v>5645</v>
      </c>
      <c r="E5731" t="str">
        <f t="shared" si="357"/>
        <v>Welbeck Academy_3912008</v>
      </c>
      <c r="F5731" t="str">
        <f t="shared" si="358"/>
        <v>Newcastle upon TyneWelbeck Academy_3912008</v>
      </c>
      <c r="H5731">
        <f t="shared" si="359"/>
        <v>1</v>
      </c>
      <c r="I5731">
        <f t="shared" si="360"/>
        <v>0</v>
      </c>
    </row>
    <row r="5732" spans="2:9" x14ac:dyDescent="0.45">
      <c r="B5732">
        <v>3912015</v>
      </c>
      <c r="C5732" t="s">
        <v>5576</v>
      </c>
      <c r="D5732" t="s">
        <v>5646</v>
      </c>
      <c r="E5732" t="str">
        <f t="shared" si="357"/>
        <v>West Denton Primary School_3912015</v>
      </c>
      <c r="F5732" t="str">
        <f t="shared" si="358"/>
        <v>Newcastle upon TyneWest Denton Primary School_3912015</v>
      </c>
      <c r="H5732">
        <f t="shared" si="359"/>
        <v>1</v>
      </c>
      <c r="I5732">
        <f t="shared" si="360"/>
        <v>0</v>
      </c>
    </row>
    <row r="5733" spans="2:9" x14ac:dyDescent="0.45">
      <c r="B5733">
        <v>3912033</v>
      </c>
      <c r="C5733" t="s">
        <v>5576</v>
      </c>
      <c r="D5733" t="s">
        <v>5647</v>
      </c>
      <c r="E5733" t="str">
        <f t="shared" si="357"/>
        <v>West Jesmond Primary National Teaching School_3912033</v>
      </c>
      <c r="F5733" t="str">
        <f t="shared" si="358"/>
        <v>Newcastle upon TyneWest Jesmond Primary National Teaching School_3912033</v>
      </c>
      <c r="H5733">
        <f t="shared" si="359"/>
        <v>1</v>
      </c>
      <c r="I5733">
        <f t="shared" si="360"/>
        <v>0</v>
      </c>
    </row>
    <row r="5734" spans="2:9" x14ac:dyDescent="0.45">
      <c r="B5734">
        <v>3912019</v>
      </c>
      <c r="C5734" t="s">
        <v>5576</v>
      </c>
      <c r="D5734" t="s">
        <v>5648</v>
      </c>
      <c r="E5734" t="str">
        <f t="shared" si="357"/>
        <v>West Newcastle Academy_3912019</v>
      </c>
      <c r="F5734" t="str">
        <f t="shared" si="358"/>
        <v>Newcastle upon TyneWest Newcastle Academy_3912019</v>
      </c>
      <c r="H5734">
        <f t="shared" si="359"/>
        <v>1</v>
      </c>
      <c r="I5734">
        <f t="shared" si="360"/>
        <v>0</v>
      </c>
    </row>
    <row r="5735" spans="2:9" x14ac:dyDescent="0.45">
      <c r="B5735">
        <v>3912940</v>
      </c>
      <c r="C5735" t="s">
        <v>5576</v>
      </c>
      <c r="D5735" t="s">
        <v>5649</v>
      </c>
      <c r="E5735" t="str">
        <f t="shared" si="357"/>
        <v>West Walker Primary School_3912940</v>
      </c>
      <c r="F5735" t="str">
        <f t="shared" si="358"/>
        <v>Newcastle upon TyneWest Walker Primary School_3912940</v>
      </c>
      <c r="H5735">
        <f t="shared" si="359"/>
        <v>1</v>
      </c>
      <c r="I5735">
        <f t="shared" si="360"/>
        <v>0</v>
      </c>
    </row>
    <row r="5736" spans="2:9" x14ac:dyDescent="0.45">
      <c r="B5736">
        <v>3912031</v>
      </c>
      <c r="C5736" t="s">
        <v>5576</v>
      </c>
      <c r="D5736" t="s">
        <v>5650</v>
      </c>
      <c r="E5736" t="str">
        <f t="shared" si="357"/>
        <v>Westerhope Primary School_3912031</v>
      </c>
      <c r="F5736" t="str">
        <f t="shared" si="358"/>
        <v>Newcastle upon TyneWesterhope Primary School_3912031</v>
      </c>
      <c r="H5736">
        <f t="shared" si="359"/>
        <v>1</v>
      </c>
      <c r="I5736">
        <f t="shared" si="360"/>
        <v>0</v>
      </c>
    </row>
    <row r="5737" spans="2:9" x14ac:dyDescent="0.45">
      <c r="B5737">
        <v>3912022</v>
      </c>
      <c r="C5737" t="s">
        <v>5576</v>
      </c>
      <c r="D5737" t="s">
        <v>5651</v>
      </c>
      <c r="E5737" t="str">
        <f t="shared" si="357"/>
        <v>Westgate Hill Primary Academy_3912022</v>
      </c>
      <c r="F5737" t="str">
        <f t="shared" si="358"/>
        <v>Newcastle upon TyneWestgate Hill Primary Academy_3912022</v>
      </c>
      <c r="H5737">
        <f t="shared" si="359"/>
        <v>1</v>
      </c>
      <c r="I5737">
        <f t="shared" si="360"/>
        <v>0</v>
      </c>
    </row>
    <row r="5738" spans="2:9" x14ac:dyDescent="0.45">
      <c r="B5738">
        <v>3912960</v>
      </c>
      <c r="C5738" t="s">
        <v>5576</v>
      </c>
      <c r="D5738" t="s">
        <v>5652</v>
      </c>
      <c r="E5738" t="str">
        <f t="shared" si="357"/>
        <v>Wingrove Primary School_3912960</v>
      </c>
      <c r="F5738" t="str">
        <f t="shared" si="358"/>
        <v>Newcastle upon TyneWingrove Primary School_3912960</v>
      </c>
      <c r="H5738">
        <f t="shared" si="359"/>
        <v>1</v>
      </c>
      <c r="I5738">
        <f t="shared" si="360"/>
        <v>0</v>
      </c>
    </row>
    <row r="5739" spans="2:9" x14ac:dyDescent="0.45">
      <c r="B5739">
        <v>3912990</v>
      </c>
      <c r="C5739" t="s">
        <v>5576</v>
      </c>
      <c r="D5739" t="s">
        <v>5653</v>
      </c>
      <c r="E5739" t="str">
        <f t="shared" si="357"/>
        <v>Wyndham Primary School_3912990</v>
      </c>
      <c r="F5739" t="str">
        <f t="shared" si="358"/>
        <v>Newcastle upon TyneWyndham Primary School_3912990</v>
      </c>
      <c r="H5739">
        <f t="shared" si="359"/>
        <v>1</v>
      </c>
      <c r="I5739">
        <f t="shared" si="360"/>
        <v>0</v>
      </c>
    </row>
    <row r="5740" spans="2:9" x14ac:dyDescent="0.45">
      <c r="B5740">
        <v>3922048</v>
      </c>
      <c r="C5740" t="s">
        <v>5654</v>
      </c>
      <c r="D5740" t="s">
        <v>5655</v>
      </c>
      <c r="E5740" t="str">
        <f t="shared" si="357"/>
        <v>Amberley Primary School_3922048</v>
      </c>
      <c r="F5740" t="str">
        <f t="shared" si="358"/>
        <v>North TynesideAmberley Primary School_3922048</v>
      </c>
      <c r="H5740">
        <f t="shared" si="359"/>
        <v>1</v>
      </c>
      <c r="I5740">
        <f t="shared" si="360"/>
        <v>0</v>
      </c>
    </row>
    <row r="5741" spans="2:9" x14ac:dyDescent="0.45">
      <c r="B5741">
        <v>3922042</v>
      </c>
      <c r="C5741" t="s">
        <v>5654</v>
      </c>
      <c r="D5741" t="s">
        <v>5656</v>
      </c>
      <c r="E5741" t="str">
        <f t="shared" si="357"/>
        <v>Appletree Gardens First School_3922042</v>
      </c>
      <c r="F5741" t="str">
        <f t="shared" si="358"/>
        <v>North TynesideAppletree Gardens First School_3922042</v>
      </c>
      <c r="H5741">
        <f t="shared" si="359"/>
        <v>1</v>
      </c>
      <c r="I5741">
        <f t="shared" si="360"/>
        <v>0</v>
      </c>
    </row>
    <row r="5742" spans="2:9" x14ac:dyDescent="0.45">
      <c r="B5742">
        <v>3922032</v>
      </c>
      <c r="C5742" t="s">
        <v>5654</v>
      </c>
      <c r="D5742" t="s">
        <v>5657</v>
      </c>
      <c r="E5742" t="str">
        <f t="shared" si="357"/>
        <v>Backworth Park Primary School_3922032</v>
      </c>
      <c r="F5742" t="str">
        <f t="shared" si="358"/>
        <v>North TynesideBackworth Park Primary School_3922032</v>
      </c>
      <c r="H5742">
        <f t="shared" si="359"/>
        <v>1</v>
      </c>
      <c r="I5742">
        <f t="shared" si="360"/>
        <v>0</v>
      </c>
    </row>
    <row r="5743" spans="2:9" x14ac:dyDescent="0.45">
      <c r="B5743">
        <v>3922054</v>
      </c>
      <c r="C5743" t="s">
        <v>5654</v>
      </c>
      <c r="D5743" t="s">
        <v>5658</v>
      </c>
      <c r="E5743" t="str">
        <f t="shared" si="357"/>
        <v>Bailey Green Primary School_3922054</v>
      </c>
      <c r="F5743" t="str">
        <f t="shared" si="358"/>
        <v>North TynesideBailey Green Primary School_3922054</v>
      </c>
      <c r="H5743">
        <f t="shared" si="359"/>
        <v>1</v>
      </c>
      <c r="I5743">
        <f t="shared" si="360"/>
        <v>0</v>
      </c>
    </row>
    <row r="5744" spans="2:9" x14ac:dyDescent="0.45">
      <c r="B5744">
        <v>3922077</v>
      </c>
      <c r="C5744" t="s">
        <v>5654</v>
      </c>
      <c r="D5744" t="s">
        <v>1989</v>
      </c>
      <c r="E5744" t="str">
        <f t="shared" si="357"/>
        <v>Balliol Primary School_3922077</v>
      </c>
      <c r="F5744" t="str">
        <f t="shared" si="358"/>
        <v>North TynesideBalliol Primary School_3922077</v>
      </c>
      <c r="H5744">
        <f t="shared" si="359"/>
        <v>1</v>
      </c>
      <c r="I5744">
        <f t="shared" si="360"/>
        <v>0</v>
      </c>
    </row>
    <row r="5745" spans="2:9" x14ac:dyDescent="0.45">
      <c r="B5745">
        <v>3922068</v>
      </c>
      <c r="C5745" t="s">
        <v>5654</v>
      </c>
      <c r="D5745" t="s">
        <v>5659</v>
      </c>
      <c r="E5745" t="str">
        <f t="shared" si="357"/>
        <v>Battle Hill Primary School_3922068</v>
      </c>
      <c r="F5745" t="str">
        <f t="shared" si="358"/>
        <v>North TynesideBattle Hill Primary School_3922068</v>
      </c>
      <c r="H5745">
        <f t="shared" si="359"/>
        <v>1</v>
      </c>
      <c r="I5745">
        <f t="shared" si="360"/>
        <v>0</v>
      </c>
    </row>
    <row r="5746" spans="2:9" x14ac:dyDescent="0.45">
      <c r="B5746">
        <v>3922078</v>
      </c>
      <c r="C5746" t="s">
        <v>5654</v>
      </c>
      <c r="D5746" t="s">
        <v>5660</v>
      </c>
      <c r="E5746" t="str">
        <f t="shared" si="357"/>
        <v>Benton Dene Primary School_3922078</v>
      </c>
      <c r="F5746" t="str">
        <f t="shared" si="358"/>
        <v>North TynesideBenton Dene Primary School_3922078</v>
      </c>
      <c r="H5746">
        <f t="shared" si="359"/>
        <v>1</v>
      </c>
      <c r="I5746">
        <f t="shared" si="360"/>
        <v>0</v>
      </c>
    </row>
    <row r="5747" spans="2:9" x14ac:dyDescent="0.45">
      <c r="B5747">
        <v>3924032</v>
      </c>
      <c r="C5747" t="s">
        <v>5654</v>
      </c>
      <c r="D5747" t="s">
        <v>5661</v>
      </c>
      <c r="E5747" t="str">
        <f t="shared" si="357"/>
        <v>Burnside Business and Enterprise College_3924032</v>
      </c>
      <c r="F5747" t="str">
        <f t="shared" si="358"/>
        <v>North TynesideBurnside Business and Enterprise College_3924032</v>
      </c>
      <c r="H5747">
        <f t="shared" si="359"/>
        <v>1</v>
      </c>
      <c r="I5747">
        <f t="shared" si="360"/>
        <v>0</v>
      </c>
    </row>
    <row r="5748" spans="2:9" x14ac:dyDescent="0.45">
      <c r="B5748">
        <v>3922086</v>
      </c>
      <c r="C5748" t="s">
        <v>5654</v>
      </c>
      <c r="D5748" t="s">
        <v>5662</v>
      </c>
      <c r="E5748" t="str">
        <f t="shared" si="357"/>
        <v>Burradon Community Primary School_3922086</v>
      </c>
      <c r="F5748" t="str">
        <f t="shared" si="358"/>
        <v>North TynesideBurradon Community Primary School_3922086</v>
      </c>
      <c r="H5748">
        <f t="shared" si="359"/>
        <v>1</v>
      </c>
      <c r="I5748">
        <f t="shared" si="360"/>
        <v>0</v>
      </c>
    </row>
    <row r="5749" spans="2:9" x14ac:dyDescent="0.45">
      <c r="B5749">
        <v>3922062</v>
      </c>
      <c r="C5749" t="s">
        <v>5654</v>
      </c>
      <c r="D5749" t="s">
        <v>5663</v>
      </c>
      <c r="E5749" t="str">
        <f t="shared" si="357"/>
        <v>Carville Primary School_3922062</v>
      </c>
      <c r="F5749" t="str">
        <f t="shared" si="358"/>
        <v>North TynesideCarville Primary School_3922062</v>
      </c>
      <c r="H5749">
        <f t="shared" si="359"/>
        <v>1</v>
      </c>
      <c r="I5749">
        <f t="shared" si="360"/>
        <v>0</v>
      </c>
    </row>
    <row r="5750" spans="2:9" x14ac:dyDescent="0.45">
      <c r="B5750">
        <v>3923301</v>
      </c>
      <c r="C5750" t="s">
        <v>5654</v>
      </c>
      <c r="D5750" t="s">
        <v>218</v>
      </c>
      <c r="E5750" t="str">
        <f t="shared" si="357"/>
        <v>Christ Church CofE Primary School_3923301</v>
      </c>
      <c r="F5750" t="str">
        <f t="shared" si="358"/>
        <v>North TynesideChrist Church CofE Primary School_3923301</v>
      </c>
      <c r="H5750">
        <f t="shared" si="359"/>
        <v>1</v>
      </c>
      <c r="I5750">
        <f t="shared" si="360"/>
        <v>0</v>
      </c>
    </row>
    <row r="5751" spans="2:9" x14ac:dyDescent="0.45">
      <c r="B5751">
        <v>3924033</v>
      </c>
      <c r="C5751" t="s">
        <v>5654</v>
      </c>
      <c r="D5751" t="s">
        <v>5664</v>
      </c>
      <c r="E5751" t="str">
        <f t="shared" si="357"/>
        <v>Churchill Community College_3924033</v>
      </c>
      <c r="F5751" t="str">
        <f t="shared" si="358"/>
        <v>North TynesideChurchill Community College_3924033</v>
      </c>
      <c r="H5751">
        <f t="shared" si="359"/>
        <v>1</v>
      </c>
      <c r="I5751">
        <f t="shared" si="360"/>
        <v>0</v>
      </c>
    </row>
    <row r="5752" spans="2:9" x14ac:dyDescent="0.45">
      <c r="B5752">
        <v>3922076</v>
      </c>
      <c r="C5752" t="s">
        <v>5654</v>
      </c>
      <c r="D5752" t="s">
        <v>2498</v>
      </c>
      <c r="E5752" t="str">
        <f t="shared" si="357"/>
        <v>Collingwood Primary School_3922076</v>
      </c>
      <c r="F5752" t="str">
        <f t="shared" si="358"/>
        <v>North TynesideCollingwood Primary School_3922076</v>
      </c>
      <c r="H5752">
        <f t="shared" si="359"/>
        <v>1</v>
      </c>
      <c r="I5752">
        <f t="shared" si="360"/>
        <v>0</v>
      </c>
    </row>
    <row r="5753" spans="2:9" x14ac:dyDescent="0.45">
      <c r="B5753">
        <v>3922059</v>
      </c>
      <c r="C5753" t="s">
        <v>5654</v>
      </c>
      <c r="D5753" t="s">
        <v>5665</v>
      </c>
      <c r="E5753" t="str">
        <f t="shared" si="357"/>
        <v>Coquet Park First School_3922059</v>
      </c>
      <c r="F5753" t="str">
        <f t="shared" si="358"/>
        <v>North TynesideCoquet Park First School_3922059</v>
      </c>
      <c r="H5753">
        <f t="shared" si="359"/>
        <v>1</v>
      </c>
      <c r="I5753">
        <f t="shared" si="360"/>
        <v>0</v>
      </c>
    </row>
    <row r="5754" spans="2:9" x14ac:dyDescent="0.45">
      <c r="B5754">
        <v>3922000</v>
      </c>
      <c r="C5754" t="s">
        <v>5654</v>
      </c>
      <c r="D5754" t="s">
        <v>5666</v>
      </c>
      <c r="E5754" t="str">
        <f t="shared" si="357"/>
        <v>Cullercoats Primary School_3922000</v>
      </c>
      <c r="F5754" t="str">
        <f t="shared" si="358"/>
        <v>North TynesideCullercoats Primary School_3922000</v>
      </c>
      <c r="H5754">
        <f t="shared" si="359"/>
        <v>1</v>
      </c>
      <c r="I5754">
        <f t="shared" si="360"/>
        <v>0</v>
      </c>
    </row>
    <row r="5755" spans="2:9" x14ac:dyDescent="0.45">
      <c r="B5755">
        <v>3922082</v>
      </c>
      <c r="C5755" t="s">
        <v>5654</v>
      </c>
      <c r="D5755" t="s">
        <v>5667</v>
      </c>
      <c r="E5755" t="str">
        <f t="shared" si="357"/>
        <v>Denbigh Community Primary School_3922082</v>
      </c>
      <c r="F5755" t="str">
        <f t="shared" si="358"/>
        <v>North TynesideDenbigh Community Primary School_3922082</v>
      </c>
      <c r="H5755">
        <f t="shared" si="359"/>
        <v>1</v>
      </c>
      <c r="I5755">
        <f t="shared" si="360"/>
        <v>0</v>
      </c>
    </row>
    <row r="5756" spans="2:9" x14ac:dyDescent="0.45">
      <c r="B5756">
        <v>3922085</v>
      </c>
      <c r="C5756" t="s">
        <v>5654</v>
      </c>
      <c r="D5756" t="s">
        <v>5668</v>
      </c>
      <c r="E5756" t="str">
        <f t="shared" si="357"/>
        <v>Fordley Primary School_3922085</v>
      </c>
      <c r="F5756" t="str">
        <f t="shared" si="358"/>
        <v>North TynesideFordley Primary School_3922085</v>
      </c>
      <c r="H5756">
        <f t="shared" si="359"/>
        <v>1</v>
      </c>
      <c r="I5756">
        <f t="shared" si="360"/>
        <v>0</v>
      </c>
    </row>
    <row r="5757" spans="2:9" x14ac:dyDescent="0.45">
      <c r="B5757">
        <v>3922079</v>
      </c>
      <c r="C5757" t="s">
        <v>5654</v>
      </c>
      <c r="D5757" t="s">
        <v>5669</v>
      </c>
      <c r="E5757" t="str">
        <f t="shared" si="357"/>
        <v>Forest Hall Primary School_3922079</v>
      </c>
      <c r="F5757" t="str">
        <f t="shared" si="358"/>
        <v>North TynesideForest Hall Primary School_3922079</v>
      </c>
      <c r="H5757">
        <f t="shared" si="359"/>
        <v>1</v>
      </c>
      <c r="I5757">
        <f t="shared" si="360"/>
        <v>0</v>
      </c>
    </row>
    <row r="5758" spans="2:9" x14ac:dyDescent="0.45">
      <c r="B5758">
        <v>3924030</v>
      </c>
      <c r="C5758" t="s">
        <v>5654</v>
      </c>
      <c r="D5758" t="s">
        <v>5670</v>
      </c>
      <c r="E5758" t="str">
        <f t="shared" si="357"/>
        <v>George Stephenson High School_3924030</v>
      </c>
      <c r="F5758" t="str">
        <f t="shared" si="358"/>
        <v>North TynesideGeorge Stephenson High School_3924030</v>
      </c>
      <c r="H5758">
        <f t="shared" si="359"/>
        <v>1</v>
      </c>
      <c r="I5758">
        <f t="shared" si="360"/>
        <v>0</v>
      </c>
    </row>
    <row r="5759" spans="2:9" x14ac:dyDescent="0.45">
      <c r="B5759">
        <v>3922001</v>
      </c>
      <c r="C5759" t="s">
        <v>5654</v>
      </c>
      <c r="D5759" t="s">
        <v>5671</v>
      </c>
      <c r="E5759" t="str">
        <f t="shared" si="357"/>
        <v>Grasmere Academy_3922001</v>
      </c>
      <c r="F5759" t="str">
        <f t="shared" si="358"/>
        <v>North TynesideGrasmere Academy_3922001</v>
      </c>
      <c r="H5759">
        <f t="shared" si="359"/>
        <v>1</v>
      </c>
      <c r="I5759">
        <f t="shared" si="360"/>
        <v>0</v>
      </c>
    </row>
    <row r="5760" spans="2:9" x14ac:dyDescent="0.45">
      <c r="B5760">
        <v>3922083</v>
      </c>
      <c r="C5760" t="s">
        <v>5654</v>
      </c>
      <c r="D5760" t="s">
        <v>5672</v>
      </c>
      <c r="E5760" t="str">
        <f t="shared" si="357"/>
        <v>Greenfields Community Primary School_3922083</v>
      </c>
      <c r="F5760" t="str">
        <f t="shared" si="358"/>
        <v>North TynesideGreenfields Community Primary School_3922083</v>
      </c>
      <c r="H5760">
        <f t="shared" si="359"/>
        <v>1</v>
      </c>
      <c r="I5760">
        <f t="shared" si="360"/>
        <v>0</v>
      </c>
    </row>
    <row r="5761" spans="2:9" x14ac:dyDescent="0.45">
      <c r="B5761">
        <v>3922087</v>
      </c>
      <c r="C5761" t="s">
        <v>5654</v>
      </c>
      <c r="D5761" t="s">
        <v>5673</v>
      </c>
      <c r="E5761" t="str">
        <f t="shared" si="357"/>
        <v>Hadrian Park Primary School_3922087</v>
      </c>
      <c r="F5761" t="str">
        <f t="shared" si="358"/>
        <v>North TynesideHadrian Park Primary School_3922087</v>
      </c>
      <c r="H5761">
        <f t="shared" si="359"/>
        <v>1</v>
      </c>
      <c r="I5761">
        <f t="shared" si="360"/>
        <v>0</v>
      </c>
    </row>
    <row r="5762" spans="2:9" x14ac:dyDescent="0.45">
      <c r="B5762">
        <v>3922084</v>
      </c>
      <c r="C5762" t="s">
        <v>5654</v>
      </c>
      <c r="D5762" t="s">
        <v>5674</v>
      </c>
      <c r="E5762" t="str">
        <f t="shared" si="357"/>
        <v>Hazlewood Community Primary School_3922084</v>
      </c>
      <c r="F5762" t="str">
        <f t="shared" si="358"/>
        <v>North TynesideHazlewood Community Primary School_3922084</v>
      </c>
      <c r="H5762">
        <f t="shared" si="359"/>
        <v>1</v>
      </c>
      <c r="I5762">
        <f t="shared" si="360"/>
        <v>0</v>
      </c>
    </row>
    <row r="5763" spans="2:9" x14ac:dyDescent="0.45">
      <c r="B5763">
        <v>3922036</v>
      </c>
      <c r="C5763" t="s">
        <v>5654</v>
      </c>
      <c r="D5763" t="s">
        <v>5675</v>
      </c>
      <c r="E5763" t="str">
        <f t="shared" si="357"/>
        <v>Holystone Primary School_3922036</v>
      </c>
      <c r="F5763" t="str">
        <f t="shared" si="358"/>
        <v>North TynesideHolystone Primary School_3922036</v>
      </c>
      <c r="H5763">
        <f t="shared" si="359"/>
        <v>1</v>
      </c>
      <c r="I5763">
        <f t="shared" si="360"/>
        <v>0</v>
      </c>
    </row>
    <row r="5764" spans="2:9" x14ac:dyDescent="0.45">
      <c r="B5764">
        <v>3922080</v>
      </c>
      <c r="C5764" t="s">
        <v>5654</v>
      </c>
      <c r="D5764" t="s">
        <v>5676</v>
      </c>
      <c r="E5764" t="str">
        <f t="shared" si="357"/>
        <v>Ivy Road Primary School_3922080</v>
      </c>
      <c r="F5764" t="str">
        <f t="shared" si="358"/>
        <v>North TynesideIvy Road Primary School_3922080</v>
      </c>
      <c r="H5764">
        <f t="shared" si="359"/>
        <v>1</v>
      </c>
      <c r="I5764">
        <f t="shared" si="360"/>
        <v>0</v>
      </c>
    </row>
    <row r="5765" spans="2:9" x14ac:dyDescent="0.45">
      <c r="B5765">
        <v>3924038</v>
      </c>
      <c r="C5765" t="s">
        <v>5654</v>
      </c>
      <c r="D5765" t="s">
        <v>5677</v>
      </c>
      <c r="E5765" t="str">
        <f t="shared" si="357"/>
        <v>John Spence Community High School_3924038</v>
      </c>
      <c r="F5765" t="str">
        <f t="shared" si="358"/>
        <v>North TynesideJohn Spence Community High School_3924038</v>
      </c>
      <c r="H5765">
        <f t="shared" si="359"/>
        <v>1</v>
      </c>
      <c r="I5765">
        <f t="shared" si="360"/>
        <v>0</v>
      </c>
    </row>
    <row r="5766" spans="2:9" x14ac:dyDescent="0.45">
      <c r="B5766">
        <v>3922013</v>
      </c>
      <c r="C5766" t="s">
        <v>5654</v>
      </c>
      <c r="D5766" t="s">
        <v>1780</v>
      </c>
      <c r="E5766" t="str">
        <f t="shared" si="357"/>
        <v>King Edward Primary School_3922013</v>
      </c>
      <c r="F5766" t="str">
        <f t="shared" si="358"/>
        <v>North TynesideKing Edward Primary School_3922013</v>
      </c>
      <c r="H5766">
        <f t="shared" si="359"/>
        <v>1</v>
      </c>
      <c r="I5766">
        <f t="shared" si="360"/>
        <v>0</v>
      </c>
    </row>
    <row r="5767" spans="2:9" x14ac:dyDescent="0.45">
      <c r="B5767">
        <v>3924000</v>
      </c>
      <c r="C5767" t="s">
        <v>5654</v>
      </c>
      <c r="D5767" t="s">
        <v>5678</v>
      </c>
      <c r="E5767" t="str">
        <f t="shared" si="357"/>
        <v>Kings Priory School_3924000</v>
      </c>
      <c r="F5767" t="str">
        <f t="shared" si="358"/>
        <v>North TynesideKings Priory School_3924000</v>
      </c>
      <c r="H5767">
        <f t="shared" si="359"/>
        <v>1</v>
      </c>
      <c r="I5767">
        <f t="shared" si="360"/>
        <v>0</v>
      </c>
    </row>
    <row r="5768" spans="2:9" x14ac:dyDescent="0.45">
      <c r="B5768">
        <v>3922060</v>
      </c>
      <c r="C5768" t="s">
        <v>5654</v>
      </c>
      <c r="D5768" t="s">
        <v>5679</v>
      </c>
      <c r="E5768" t="str">
        <f t="shared" ref="E5768:E5831" si="361">D5768&amp;"_"&amp;B5768</f>
        <v>Langley First School_3922060</v>
      </c>
      <c r="F5768" t="str">
        <f t="shared" ref="F5768:F5831" si="362" xml:space="preserve"> (C5768&amp;E5768)</f>
        <v>North TynesideLangley First School_3922060</v>
      </c>
      <c r="H5768">
        <f t="shared" ref="H5768:H5831" si="363">COUNTIFS($F$7:$F$20214,F5768)</f>
        <v>1</v>
      </c>
      <c r="I5768">
        <f t="shared" ref="I5768:I5831" si="364">IF(LEN(G5768)&gt;1,1,0)</f>
        <v>0</v>
      </c>
    </row>
    <row r="5769" spans="2:9" x14ac:dyDescent="0.45">
      <c r="B5769">
        <v>3924039</v>
      </c>
      <c r="C5769" t="s">
        <v>5654</v>
      </c>
      <c r="D5769" t="s">
        <v>5680</v>
      </c>
      <c r="E5769" t="str">
        <f t="shared" si="361"/>
        <v>Longbenton High School_3924039</v>
      </c>
      <c r="F5769" t="str">
        <f t="shared" si="362"/>
        <v>North TynesideLongbenton High School_3924039</v>
      </c>
      <c r="H5769">
        <f t="shared" si="363"/>
        <v>1</v>
      </c>
      <c r="I5769">
        <f t="shared" si="364"/>
        <v>0</v>
      </c>
    </row>
    <row r="5770" spans="2:9" x14ac:dyDescent="0.45">
      <c r="B5770">
        <v>3924025</v>
      </c>
      <c r="C5770" t="s">
        <v>5654</v>
      </c>
      <c r="D5770" t="s">
        <v>5681</v>
      </c>
      <c r="E5770" t="str">
        <f t="shared" si="361"/>
        <v>Marden Bridge Middle School_3924025</v>
      </c>
      <c r="F5770" t="str">
        <f t="shared" si="362"/>
        <v>North TynesideMarden Bridge Middle School_3924025</v>
      </c>
      <c r="H5770">
        <f t="shared" si="363"/>
        <v>1</v>
      </c>
      <c r="I5770">
        <f t="shared" si="364"/>
        <v>0</v>
      </c>
    </row>
    <row r="5771" spans="2:9" x14ac:dyDescent="0.45">
      <c r="B5771">
        <v>3924006</v>
      </c>
      <c r="C5771" t="s">
        <v>5654</v>
      </c>
      <c r="D5771" t="s">
        <v>5682</v>
      </c>
      <c r="E5771" t="str">
        <f t="shared" si="361"/>
        <v>Marden High School_3924006</v>
      </c>
      <c r="F5771" t="str">
        <f t="shared" si="362"/>
        <v>North TynesideMarden High School_3924006</v>
      </c>
      <c r="H5771">
        <f t="shared" si="363"/>
        <v>1</v>
      </c>
      <c r="I5771">
        <f t="shared" si="364"/>
        <v>0</v>
      </c>
    </row>
    <row r="5772" spans="2:9" x14ac:dyDescent="0.45">
      <c r="B5772">
        <v>3922058</v>
      </c>
      <c r="C5772" t="s">
        <v>5654</v>
      </c>
      <c r="D5772" t="s">
        <v>5683</v>
      </c>
      <c r="E5772" t="str">
        <f t="shared" si="361"/>
        <v>Marine Park First School_3922058</v>
      </c>
      <c r="F5772" t="str">
        <f t="shared" si="362"/>
        <v>North TynesideMarine Park First School_3922058</v>
      </c>
      <c r="H5772">
        <f t="shared" si="363"/>
        <v>1</v>
      </c>
      <c r="I5772">
        <f t="shared" si="364"/>
        <v>0</v>
      </c>
    </row>
    <row r="5773" spans="2:9" x14ac:dyDescent="0.45">
      <c r="B5773">
        <v>3922022</v>
      </c>
      <c r="C5773" t="s">
        <v>5654</v>
      </c>
      <c r="D5773" t="s">
        <v>5684</v>
      </c>
      <c r="E5773" t="str">
        <f t="shared" si="361"/>
        <v>Monkhouse Primary School_3922022</v>
      </c>
      <c r="F5773" t="str">
        <f t="shared" si="362"/>
        <v>North TynesideMonkhouse Primary School_3922022</v>
      </c>
      <c r="H5773">
        <f t="shared" si="363"/>
        <v>1</v>
      </c>
      <c r="I5773">
        <f t="shared" si="364"/>
        <v>0</v>
      </c>
    </row>
    <row r="5774" spans="2:9" x14ac:dyDescent="0.45">
      <c r="B5774">
        <v>3924034</v>
      </c>
      <c r="C5774" t="s">
        <v>5654</v>
      </c>
      <c r="D5774" t="s">
        <v>5685</v>
      </c>
      <c r="E5774" t="str">
        <f t="shared" si="361"/>
        <v>Monkseaton  High School_3924034</v>
      </c>
      <c r="F5774" t="str">
        <f t="shared" si="362"/>
        <v>North TynesideMonkseaton  High School_3924034</v>
      </c>
      <c r="H5774">
        <f t="shared" si="363"/>
        <v>1</v>
      </c>
      <c r="I5774">
        <f t="shared" si="364"/>
        <v>0</v>
      </c>
    </row>
    <row r="5775" spans="2:9" x14ac:dyDescent="0.45">
      <c r="B5775">
        <v>3924027</v>
      </c>
      <c r="C5775" t="s">
        <v>5654</v>
      </c>
      <c r="D5775" t="s">
        <v>5686</v>
      </c>
      <c r="E5775" t="str">
        <f t="shared" si="361"/>
        <v>Monkseaton Middle School_3924027</v>
      </c>
      <c r="F5775" t="str">
        <f t="shared" si="362"/>
        <v>North TynesideMonkseaton Middle School_3924027</v>
      </c>
      <c r="H5775">
        <f t="shared" si="363"/>
        <v>1</v>
      </c>
      <c r="I5775">
        <f t="shared" si="364"/>
        <v>0</v>
      </c>
    </row>
    <row r="5776" spans="2:9" x14ac:dyDescent="0.45">
      <c r="B5776">
        <v>3922081</v>
      </c>
      <c r="C5776" t="s">
        <v>5654</v>
      </c>
      <c r="D5776" t="s">
        <v>1057</v>
      </c>
      <c r="E5776" t="str">
        <f t="shared" si="361"/>
        <v>New York Primary School_3922081</v>
      </c>
      <c r="F5776" t="str">
        <f t="shared" si="362"/>
        <v>North TynesideNew York Primary School_3922081</v>
      </c>
      <c r="H5776">
        <f t="shared" si="363"/>
        <v>1</v>
      </c>
      <c r="I5776">
        <f t="shared" si="364"/>
        <v>0</v>
      </c>
    </row>
    <row r="5777" spans="2:9" x14ac:dyDescent="0.45">
      <c r="B5777">
        <v>3924008</v>
      </c>
      <c r="C5777" t="s">
        <v>5654</v>
      </c>
      <c r="D5777" t="s">
        <v>5687</v>
      </c>
      <c r="E5777" t="str">
        <f t="shared" si="361"/>
        <v>Norham High School_3924008</v>
      </c>
      <c r="F5777" t="str">
        <f t="shared" si="362"/>
        <v>North TynesideNorham High School_3924008</v>
      </c>
      <c r="H5777">
        <f t="shared" si="363"/>
        <v>1</v>
      </c>
      <c r="I5777">
        <f t="shared" si="364"/>
        <v>0</v>
      </c>
    </row>
    <row r="5778" spans="2:9" x14ac:dyDescent="0.45">
      <c r="B5778">
        <v>3924001</v>
      </c>
      <c r="C5778" t="s">
        <v>5654</v>
      </c>
      <c r="D5778" t="s">
        <v>5688</v>
      </c>
      <c r="E5778" t="str">
        <f t="shared" si="361"/>
        <v>North Gosforth Academy_3924001</v>
      </c>
      <c r="F5778" t="str">
        <f t="shared" si="362"/>
        <v>North TynesideNorth Gosforth Academy_3924001</v>
      </c>
      <c r="H5778">
        <f t="shared" si="363"/>
        <v>1</v>
      </c>
      <c r="I5778">
        <f t="shared" si="364"/>
        <v>0</v>
      </c>
    </row>
    <row r="5779" spans="2:9" x14ac:dyDescent="0.45">
      <c r="B5779">
        <v>3922008</v>
      </c>
      <c r="C5779" t="s">
        <v>5654</v>
      </c>
      <c r="D5779" t="s">
        <v>5689</v>
      </c>
      <c r="E5779" t="str">
        <f t="shared" si="361"/>
        <v>Percy Main Primary School_3922008</v>
      </c>
      <c r="F5779" t="str">
        <f t="shared" si="362"/>
        <v>North TynesidePercy Main Primary School_3922008</v>
      </c>
      <c r="H5779">
        <f t="shared" si="363"/>
        <v>1</v>
      </c>
      <c r="I5779">
        <f t="shared" si="364"/>
        <v>0</v>
      </c>
    </row>
    <row r="5780" spans="2:9" x14ac:dyDescent="0.45">
      <c r="B5780">
        <v>3922026</v>
      </c>
      <c r="C5780" t="s">
        <v>5654</v>
      </c>
      <c r="D5780" t="s">
        <v>5690</v>
      </c>
      <c r="E5780" t="str">
        <f t="shared" si="361"/>
        <v>Preston Grange Primary School_3922026</v>
      </c>
      <c r="F5780" t="str">
        <f t="shared" si="362"/>
        <v>North TynesidePreston Grange Primary School_3922026</v>
      </c>
      <c r="H5780">
        <f t="shared" si="363"/>
        <v>1</v>
      </c>
      <c r="I5780">
        <f t="shared" si="364"/>
        <v>0</v>
      </c>
    </row>
    <row r="5781" spans="2:9" x14ac:dyDescent="0.45">
      <c r="B5781">
        <v>3922072</v>
      </c>
      <c r="C5781" t="s">
        <v>5654</v>
      </c>
      <c r="D5781" t="s">
        <v>5691</v>
      </c>
      <c r="E5781" t="str">
        <f t="shared" si="361"/>
        <v>Redesdale Primary School_3922072</v>
      </c>
      <c r="F5781" t="str">
        <f t="shared" si="362"/>
        <v>North TynesideRedesdale Primary School_3922072</v>
      </c>
      <c r="H5781">
        <f t="shared" si="363"/>
        <v>1</v>
      </c>
      <c r="I5781">
        <f t="shared" si="364"/>
        <v>0</v>
      </c>
    </row>
    <row r="5782" spans="2:9" x14ac:dyDescent="0.45">
      <c r="B5782">
        <v>3922069</v>
      </c>
      <c r="C5782" t="s">
        <v>5654</v>
      </c>
      <c r="D5782" t="s">
        <v>5692</v>
      </c>
      <c r="E5782" t="str">
        <f t="shared" si="361"/>
        <v>Richardson Dees Primary School_3922069</v>
      </c>
      <c r="F5782" t="str">
        <f t="shared" si="362"/>
        <v>North TynesideRichardson Dees Primary School_3922069</v>
      </c>
      <c r="H5782">
        <f t="shared" si="363"/>
        <v>1</v>
      </c>
      <c r="I5782">
        <f t="shared" si="364"/>
        <v>0</v>
      </c>
    </row>
    <row r="5783" spans="2:9" x14ac:dyDescent="0.45">
      <c r="B5783">
        <v>3922021</v>
      </c>
      <c r="C5783" t="s">
        <v>5654</v>
      </c>
      <c r="D5783" t="s">
        <v>4931</v>
      </c>
      <c r="E5783" t="str">
        <f t="shared" si="361"/>
        <v>Riverside Primary School_3922021</v>
      </c>
      <c r="F5783" t="str">
        <f t="shared" si="362"/>
        <v>North TynesideRiverside Primary School_3922021</v>
      </c>
      <c r="H5783">
        <f t="shared" si="363"/>
        <v>1</v>
      </c>
      <c r="I5783">
        <f t="shared" si="364"/>
        <v>0</v>
      </c>
    </row>
    <row r="5784" spans="2:9" x14ac:dyDescent="0.45">
      <c r="B5784">
        <v>3922041</v>
      </c>
      <c r="C5784" t="s">
        <v>5654</v>
      </c>
      <c r="D5784" t="s">
        <v>5693</v>
      </c>
      <c r="E5784" t="str">
        <f t="shared" si="361"/>
        <v>Rockcliffe First School_3922041</v>
      </c>
      <c r="F5784" t="str">
        <f t="shared" si="362"/>
        <v>North TynesideRockcliffe First School_3922041</v>
      </c>
      <c r="H5784">
        <f t="shared" si="363"/>
        <v>1</v>
      </c>
      <c r="I5784">
        <f t="shared" si="364"/>
        <v>0</v>
      </c>
    </row>
    <row r="5785" spans="2:9" x14ac:dyDescent="0.45">
      <c r="B5785">
        <v>3922031</v>
      </c>
      <c r="C5785" t="s">
        <v>5654</v>
      </c>
      <c r="D5785" t="s">
        <v>5694</v>
      </c>
      <c r="E5785" t="str">
        <f t="shared" si="361"/>
        <v>Shiremoor Primary School_3922031</v>
      </c>
      <c r="F5785" t="str">
        <f t="shared" si="362"/>
        <v>North TynesideShiremoor Primary School_3922031</v>
      </c>
      <c r="H5785">
        <f t="shared" si="363"/>
        <v>1</v>
      </c>
      <c r="I5785">
        <f t="shared" si="364"/>
        <v>0</v>
      </c>
    </row>
    <row r="5786" spans="2:9" x14ac:dyDescent="0.45">
      <c r="B5786">
        <v>3922055</v>
      </c>
      <c r="C5786" t="s">
        <v>5654</v>
      </c>
      <c r="D5786" t="s">
        <v>5695</v>
      </c>
      <c r="E5786" t="str">
        <f t="shared" si="361"/>
        <v>South Wellfield First School_3922055</v>
      </c>
      <c r="F5786" t="str">
        <f t="shared" si="362"/>
        <v>North TynesideSouth Wellfield First School_3922055</v>
      </c>
      <c r="H5786">
        <f t="shared" si="363"/>
        <v>1</v>
      </c>
      <c r="I5786">
        <f t="shared" si="364"/>
        <v>0</v>
      </c>
    </row>
    <row r="5787" spans="2:9" x14ac:dyDescent="0.45">
      <c r="B5787">
        <v>3922046</v>
      </c>
      <c r="C5787" t="s">
        <v>5654</v>
      </c>
      <c r="D5787" t="s">
        <v>5696</v>
      </c>
      <c r="E5787" t="str">
        <f t="shared" si="361"/>
        <v>Southridge First School_3922046</v>
      </c>
      <c r="F5787" t="str">
        <f t="shared" si="362"/>
        <v>North TynesideSouthridge First School_3922046</v>
      </c>
      <c r="H5787">
        <f t="shared" si="363"/>
        <v>1</v>
      </c>
      <c r="I5787">
        <f t="shared" si="364"/>
        <v>0</v>
      </c>
    </row>
    <row r="5788" spans="2:9" x14ac:dyDescent="0.45">
      <c r="B5788">
        <v>3922016</v>
      </c>
      <c r="C5788" t="s">
        <v>5654</v>
      </c>
      <c r="D5788" t="s">
        <v>5697</v>
      </c>
      <c r="E5788" t="str">
        <f t="shared" si="361"/>
        <v>Spring Gardens Primary School_3922016</v>
      </c>
      <c r="F5788" t="str">
        <f t="shared" si="362"/>
        <v>North TynesideSpring Gardens Primary School_3922016</v>
      </c>
      <c r="H5788">
        <f t="shared" si="363"/>
        <v>1</v>
      </c>
      <c r="I5788">
        <f t="shared" si="364"/>
        <v>0</v>
      </c>
    </row>
    <row r="5789" spans="2:9" x14ac:dyDescent="0.45">
      <c r="B5789">
        <v>3923318</v>
      </c>
      <c r="C5789" t="s">
        <v>5654</v>
      </c>
      <c r="D5789" t="s">
        <v>5698</v>
      </c>
      <c r="E5789" t="str">
        <f t="shared" si="361"/>
        <v>St Aidan's Roman Catholic Primary School_3923318</v>
      </c>
      <c r="F5789" t="str">
        <f t="shared" si="362"/>
        <v>North TynesideSt Aidan's Roman Catholic Primary School_3923318</v>
      </c>
      <c r="H5789">
        <f t="shared" si="363"/>
        <v>1</v>
      </c>
      <c r="I5789">
        <f t="shared" si="364"/>
        <v>0</v>
      </c>
    </row>
    <row r="5790" spans="2:9" x14ac:dyDescent="0.45">
      <c r="B5790">
        <v>3923302</v>
      </c>
      <c r="C5790" t="s">
        <v>5654</v>
      </c>
      <c r="D5790" t="s">
        <v>5699</v>
      </c>
      <c r="E5790" t="str">
        <f t="shared" si="361"/>
        <v>St Bartholomew's Church of England Primary School (Aided)_3923302</v>
      </c>
      <c r="F5790" t="str">
        <f t="shared" si="362"/>
        <v>North TynesideSt Bartholomew's Church of England Primary School (Aided)_3923302</v>
      </c>
      <c r="H5790">
        <f t="shared" si="363"/>
        <v>1</v>
      </c>
      <c r="I5790">
        <f t="shared" si="364"/>
        <v>0</v>
      </c>
    </row>
    <row r="5791" spans="2:9" x14ac:dyDescent="0.45">
      <c r="B5791">
        <v>3923319</v>
      </c>
      <c r="C5791" t="s">
        <v>5654</v>
      </c>
      <c r="D5791" t="s">
        <v>5700</v>
      </c>
      <c r="E5791" t="str">
        <f t="shared" si="361"/>
        <v>St Bernadettes Roman Catholic Primary School Aided_3923319</v>
      </c>
      <c r="F5791" t="str">
        <f t="shared" si="362"/>
        <v>North TynesideSt Bernadettes Roman Catholic Primary School Aided_3923319</v>
      </c>
      <c r="H5791">
        <f t="shared" si="363"/>
        <v>1</v>
      </c>
      <c r="I5791">
        <f t="shared" si="364"/>
        <v>0</v>
      </c>
    </row>
    <row r="5792" spans="2:9" x14ac:dyDescent="0.45">
      <c r="B5792">
        <v>3923320</v>
      </c>
      <c r="C5792" t="s">
        <v>5654</v>
      </c>
      <c r="D5792" t="s">
        <v>5701</v>
      </c>
      <c r="E5792" t="str">
        <f t="shared" si="361"/>
        <v>St Columbas Roman Catholic Primary School Aided_3923320</v>
      </c>
      <c r="F5792" t="str">
        <f t="shared" si="362"/>
        <v>North TynesideSt Columbas Roman Catholic Primary School Aided_3923320</v>
      </c>
      <c r="H5792">
        <f t="shared" si="363"/>
        <v>1</v>
      </c>
      <c r="I5792">
        <f t="shared" si="364"/>
        <v>0</v>
      </c>
    </row>
    <row r="5793" spans="2:9" x14ac:dyDescent="0.45">
      <c r="B5793">
        <v>3923305</v>
      </c>
      <c r="C5793" t="s">
        <v>5654</v>
      </c>
      <c r="D5793" t="s">
        <v>5702</v>
      </c>
      <c r="E5793" t="str">
        <f t="shared" si="361"/>
        <v>St Cuthberts Roman Catholic Primary School Aided_3923305</v>
      </c>
      <c r="F5793" t="str">
        <f t="shared" si="362"/>
        <v>North TynesideSt Cuthberts Roman Catholic Primary School Aided_3923305</v>
      </c>
      <c r="H5793">
        <f t="shared" si="363"/>
        <v>1</v>
      </c>
      <c r="I5793">
        <f t="shared" si="364"/>
        <v>0</v>
      </c>
    </row>
    <row r="5794" spans="2:9" x14ac:dyDescent="0.45">
      <c r="B5794">
        <v>3923308</v>
      </c>
      <c r="C5794" t="s">
        <v>5654</v>
      </c>
      <c r="D5794" t="s">
        <v>5703</v>
      </c>
      <c r="E5794" t="str">
        <f t="shared" si="361"/>
        <v>St Josephs Roman Catholic Primary School Aided_3923308</v>
      </c>
      <c r="F5794" t="str">
        <f t="shared" si="362"/>
        <v>North TynesideSt Josephs Roman Catholic Primary School Aided_3923308</v>
      </c>
      <c r="H5794">
        <f t="shared" si="363"/>
        <v>1</v>
      </c>
      <c r="I5794">
        <f t="shared" si="364"/>
        <v>0</v>
      </c>
    </row>
    <row r="5795" spans="2:9" x14ac:dyDescent="0.45">
      <c r="B5795">
        <v>3923309</v>
      </c>
      <c r="C5795" t="s">
        <v>5654</v>
      </c>
      <c r="D5795" t="s">
        <v>5704</v>
      </c>
      <c r="E5795" t="str">
        <f t="shared" si="361"/>
        <v>St Marys Roman Catholic Primary School Aided_3923309</v>
      </c>
      <c r="F5795" t="str">
        <f t="shared" si="362"/>
        <v>North TynesideSt Marys Roman Catholic Primary School Aided_3923309</v>
      </c>
      <c r="H5795">
        <f t="shared" si="363"/>
        <v>1</v>
      </c>
      <c r="I5795">
        <f t="shared" si="364"/>
        <v>0</v>
      </c>
    </row>
    <row r="5796" spans="2:9" x14ac:dyDescent="0.45">
      <c r="B5796">
        <v>3923315</v>
      </c>
      <c r="C5796" t="s">
        <v>5654</v>
      </c>
      <c r="D5796" t="s">
        <v>5704</v>
      </c>
      <c r="E5796" t="str">
        <f t="shared" si="361"/>
        <v>St Marys Roman Catholic Primary School Aided_3923315</v>
      </c>
      <c r="F5796" t="str">
        <f t="shared" si="362"/>
        <v>North TynesideSt Marys Roman Catholic Primary School Aided_3923315</v>
      </c>
      <c r="H5796">
        <f t="shared" si="363"/>
        <v>1</v>
      </c>
      <c r="I5796">
        <f t="shared" si="364"/>
        <v>0</v>
      </c>
    </row>
    <row r="5797" spans="2:9" x14ac:dyDescent="0.45">
      <c r="B5797">
        <v>3923316</v>
      </c>
      <c r="C5797" t="s">
        <v>5654</v>
      </c>
      <c r="D5797" t="s">
        <v>5705</v>
      </c>
      <c r="E5797" t="str">
        <f t="shared" si="361"/>
        <v>St Stephens Roman Catholic Primary School Aided_3923316</v>
      </c>
      <c r="F5797" t="str">
        <f t="shared" si="362"/>
        <v>North TynesideSt Stephens Roman Catholic Primary School Aided_3923316</v>
      </c>
      <c r="H5797">
        <f t="shared" si="363"/>
        <v>1</v>
      </c>
      <c r="I5797">
        <f t="shared" si="364"/>
        <v>0</v>
      </c>
    </row>
    <row r="5798" spans="2:9" x14ac:dyDescent="0.45">
      <c r="B5798">
        <v>3924605</v>
      </c>
      <c r="C5798" t="s">
        <v>5654</v>
      </c>
      <c r="D5798" t="s">
        <v>5706</v>
      </c>
      <c r="E5798" t="str">
        <f t="shared" si="361"/>
        <v>St Thomas More Roman Catholic Academy_3924605</v>
      </c>
      <c r="F5798" t="str">
        <f t="shared" si="362"/>
        <v>North TynesideSt Thomas More Roman Catholic Academy_3924605</v>
      </c>
      <c r="H5798">
        <f t="shared" si="363"/>
        <v>1</v>
      </c>
      <c r="I5798">
        <f t="shared" si="364"/>
        <v>0</v>
      </c>
    </row>
    <row r="5799" spans="2:9" x14ac:dyDescent="0.45">
      <c r="B5799">
        <v>3923317</v>
      </c>
      <c r="C5799" t="s">
        <v>5654</v>
      </c>
      <c r="D5799" t="s">
        <v>5707</v>
      </c>
      <c r="E5799" t="str">
        <f t="shared" si="361"/>
        <v>Star of the Sea RC VA Primary_3923317</v>
      </c>
      <c r="F5799" t="str">
        <f t="shared" si="362"/>
        <v>North TynesideStar of the Sea RC VA Primary_3923317</v>
      </c>
      <c r="H5799">
        <f t="shared" si="363"/>
        <v>1</v>
      </c>
      <c r="I5799">
        <f t="shared" si="364"/>
        <v>0</v>
      </c>
    </row>
    <row r="5800" spans="2:9" x14ac:dyDescent="0.45">
      <c r="B5800">
        <v>3922070</v>
      </c>
      <c r="C5800" t="s">
        <v>5654</v>
      </c>
      <c r="D5800" t="s">
        <v>5708</v>
      </c>
      <c r="E5800" t="str">
        <f t="shared" si="361"/>
        <v>Stephenson Memorial Primary School_3922070</v>
      </c>
      <c r="F5800" t="str">
        <f t="shared" si="362"/>
        <v>North TynesideStephenson Memorial Primary School_3922070</v>
      </c>
      <c r="H5800">
        <f t="shared" si="363"/>
        <v>1</v>
      </c>
      <c r="I5800">
        <f t="shared" si="364"/>
        <v>0</v>
      </c>
    </row>
    <row r="5801" spans="2:9" x14ac:dyDescent="0.45">
      <c r="B5801">
        <v>3924026</v>
      </c>
      <c r="C5801" t="s">
        <v>5654</v>
      </c>
      <c r="D5801" t="s">
        <v>5709</v>
      </c>
      <c r="E5801" t="str">
        <f t="shared" si="361"/>
        <v>Valley Gardens Middle School_3924026</v>
      </c>
      <c r="F5801" t="str">
        <f t="shared" si="362"/>
        <v>North TynesideValley Gardens Middle School_3924026</v>
      </c>
      <c r="H5801">
        <f t="shared" si="363"/>
        <v>1</v>
      </c>
      <c r="I5801">
        <f t="shared" si="364"/>
        <v>0</v>
      </c>
    </row>
    <row r="5802" spans="2:9" x14ac:dyDescent="0.45">
      <c r="B5802">
        <v>3922065</v>
      </c>
      <c r="C5802" t="s">
        <v>5654</v>
      </c>
      <c r="D5802" t="s">
        <v>5710</v>
      </c>
      <c r="E5802" t="str">
        <f t="shared" si="361"/>
        <v>Wallsend Jubilee Primary School_3922065</v>
      </c>
      <c r="F5802" t="str">
        <f t="shared" si="362"/>
        <v>North TynesideWallsend Jubilee Primary School_3922065</v>
      </c>
      <c r="H5802">
        <f t="shared" si="363"/>
        <v>1</v>
      </c>
      <c r="I5802">
        <f t="shared" si="364"/>
        <v>0</v>
      </c>
    </row>
    <row r="5803" spans="2:9" x14ac:dyDescent="0.45">
      <c r="B5803">
        <v>3923321</v>
      </c>
      <c r="C5803" t="s">
        <v>5654</v>
      </c>
      <c r="D5803" t="s">
        <v>5711</v>
      </c>
      <c r="E5803" t="str">
        <f t="shared" si="361"/>
        <v>Wallsend St Peter's CofE Aided Primary School_3923321</v>
      </c>
      <c r="F5803" t="str">
        <f t="shared" si="362"/>
        <v>North TynesideWallsend St Peter's CofE Aided Primary School_3923321</v>
      </c>
      <c r="H5803">
        <f t="shared" si="363"/>
        <v>1</v>
      </c>
      <c r="I5803">
        <f t="shared" si="364"/>
        <v>0</v>
      </c>
    </row>
    <row r="5804" spans="2:9" x14ac:dyDescent="0.45">
      <c r="B5804">
        <v>3922004</v>
      </c>
      <c r="C5804" t="s">
        <v>5654</v>
      </c>
      <c r="D5804" t="s">
        <v>5712</v>
      </c>
      <c r="E5804" t="str">
        <f t="shared" si="361"/>
        <v>Waterville Primary School_3922004</v>
      </c>
      <c r="F5804" t="str">
        <f t="shared" si="362"/>
        <v>North TynesideWaterville Primary School_3922004</v>
      </c>
      <c r="H5804">
        <f t="shared" si="363"/>
        <v>1</v>
      </c>
      <c r="I5804">
        <f t="shared" si="364"/>
        <v>0</v>
      </c>
    </row>
    <row r="5805" spans="2:9" x14ac:dyDescent="0.45">
      <c r="B5805">
        <v>3925400</v>
      </c>
      <c r="C5805" t="s">
        <v>5654</v>
      </c>
      <c r="D5805" t="s">
        <v>5713</v>
      </c>
      <c r="E5805" t="str">
        <f t="shared" si="361"/>
        <v>Wellfield Middle School_3925400</v>
      </c>
      <c r="F5805" t="str">
        <f t="shared" si="362"/>
        <v>North TynesideWellfield Middle School_3925400</v>
      </c>
      <c r="H5805">
        <f t="shared" si="363"/>
        <v>1</v>
      </c>
      <c r="I5805">
        <f t="shared" si="364"/>
        <v>0</v>
      </c>
    </row>
    <row r="5806" spans="2:9" x14ac:dyDescent="0.45">
      <c r="B5806">
        <v>3922088</v>
      </c>
      <c r="C5806" t="s">
        <v>5654</v>
      </c>
      <c r="D5806" t="s">
        <v>5714</v>
      </c>
      <c r="E5806" t="str">
        <f t="shared" si="361"/>
        <v>Western Community Primary School_3922088</v>
      </c>
      <c r="F5806" t="str">
        <f t="shared" si="362"/>
        <v>North TynesideWestern Community Primary School_3922088</v>
      </c>
      <c r="H5806">
        <f t="shared" si="363"/>
        <v>1</v>
      </c>
      <c r="I5806">
        <f t="shared" si="364"/>
        <v>0</v>
      </c>
    </row>
    <row r="5807" spans="2:9" x14ac:dyDescent="0.45">
      <c r="B5807">
        <v>3922037</v>
      </c>
      <c r="C5807" t="s">
        <v>5654</v>
      </c>
      <c r="D5807" t="s">
        <v>5715</v>
      </c>
      <c r="E5807" t="str">
        <f t="shared" si="361"/>
        <v>Westmoor Primary School_3922037</v>
      </c>
      <c r="F5807" t="str">
        <f t="shared" si="362"/>
        <v>North TynesideWestmoor Primary School_3922037</v>
      </c>
      <c r="H5807">
        <f t="shared" si="363"/>
        <v>1</v>
      </c>
      <c r="I5807">
        <f t="shared" si="364"/>
        <v>0</v>
      </c>
    </row>
    <row r="5808" spans="2:9" x14ac:dyDescent="0.45">
      <c r="B5808">
        <v>3922024</v>
      </c>
      <c r="C5808" t="s">
        <v>5654</v>
      </c>
      <c r="D5808" t="s">
        <v>5716</v>
      </c>
      <c r="E5808" t="str">
        <f t="shared" si="361"/>
        <v>Whitehouse Primary School_3922024</v>
      </c>
      <c r="F5808" t="str">
        <f t="shared" si="362"/>
        <v>North TynesideWhitehouse Primary School_3922024</v>
      </c>
      <c r="H5808">
        <f t="shared" si="363"/>
        <v>1</v>
      </c>
      <c r="I5808">
        <f t="shared" si="364"/>
        <v>0</v>
      </c>
    </row>
    <row r="5809" spans="2:9" x14ac:dyDescent="0.45">
      <c r="B5809">
        <v>3924029</v>
      </c>
      <c r="C5809" t="s">
        <v>5654</v>
      </c>
      <c r="D5809" t="s">
        <v>5717</v>
      </c>
      <c r="E5809" t="str">
        <f t="shared" si="361"/>
        <v>Whitley Bay High School_3924029</v>
      </c>
      <c r="F5809" t="str">
        <f t="shared" si="362"/>
        <v>North TynesideWhitley Bay High School_3924029</v>
      </c>
      <c r="H5809">
        <f t="shared" si="363"/>
        <v>1</v>
      </c>
      <c r="I5809">
        <f t="shared" si="364"/>
        <v>0</v>
      </c>
    </row>
    <row r="5810" spans="2:9" x14ac:dyDescent="0.45">
      <c r="B5810">
        <v>3922074</v>
      </c>
      <c r="C5810" t="s">
        <v>5654</v>
      </c>
      <c r="D5810" t="s">
        <v>5718</v>
      </c>
      <c r="E5810" t="str">
        <f t="shared" si="361"/>
        <v>Whitley Lodge First School_3922074</v>
      </c>
      <c r="F5810" t="str">
        <f t="shared" si="362"/>
        <v>North TynesideWhitley Lodge First School_3922074</v>
      </c>
      <c r="H5810">
        <f t="shared" si="363"/>
        <v>1</v>
      </c>
      <c r="I5810">
        <f t="shared" si="364"/>
        <v>0</v>
      </c>
    </row>
    <row r="5811" spans="2:9" x14ac:dyDescent="0.45">
      <c r="B5811">
        <v>9292354</v>
      </c>
      <c r="C5811" t="s">
        <v>5719</v>
      </c>
      <c r="D5811" t="s">
        <v>5720</v>
      </c>
      <c r="E5811" t="str">
        <f t="shared" si="361"/>
        <v>Abbeyfields First School_9292354</v>
      </c>
      <c r="F5811" t="str">
        <f t="shared" si="362"/>
        <v>NorthumberlandAbbeyfields First School_9292354</v>
      </c>
      <c r="H5811">
        <f t="shared" si="363"/>
        <v>1</v>
      </c>
      <c r="I5811">
        <f t="shared" si="364"/>
        <v>0</v>
      </c>
    </row>
    <row r="5812" spans="2:9" x14ac:dyDescent="0.45">
      <c r="B5812">
        <v>9292002</v>
      </c>
      <c r="C5812" t="s">
        <v>5719</v>
      </c>
      <c r="D5812" t="s">
        <v>5721</v>
      </c>
      <c r="E5812" t="str">
        <f t="shared" si="361"/>
        <v>Acomb First School_9292002</v>
      </c>
      <c r="F5812" t="str">
        <f t="shared" si="362"/>
        <v>NorthumberlandAcomb First School_9292002</v>
      </c>
      <c r="H5812">
        <f t="shared" si="363"/>
        <v>1</v>
      </c>
      <c r="I5812">
        <f t="shared" si="364"/>
        <v>0</v>
      </c>
    </row>
    <row r="5813" spans="2:9" x14ac:dyDescent="0.45">
      <c r="B5813">
        <v>9292001</v>
      </c>
      <c r="C5813" t="s">
        <v>5719</v>
      </c>
      <c r="D5813" t="s">
        <v>5722</v>
      </c>
      <c r="E5813" t="str">
        <f t="shared" si="361"/>
        <v>Adderlane Academy_9292001</v>
      </c>
      <c r="F5813" t="str">
        <f t="shared" si="362"/>
        <v>NorthumberlandAdderlane Academy_9292001</v>
      </c>
      <c r="H5813">
        <f t="shared" si="363"/>
        <v>1</v>
      </c>
      <c r="I5813">
        <f t="shared" si="364"/>
        <v>0</v>
      </c>
    </row>
    <row r="5814" spans="2:9" x14ac:dyDescent="0.45">
      <c r="B5814">
        <v>9292009</v>
      </c>
      <c r="C5814" t="s">
        <v>5719</v>
      </c>
      <c r="D5814" t="s">
        <v>5723</v>
      </c>
      <c r="E5814" t="str">
        <f t="shared" si="361"/>
        <v>Allendale Primary School_9292009</v>
      </c>
      <c r="F5814" t="str">
        <f t="shared" si="362"/>
        <v>NorthumberlandAllendale Primary School_9292009</v>
      </c>
      <c r="H5814">
        <f t="shared" si="363"/>
        <v>1</v>
      </c>
      <c r="I5814">
        <f t="shared" si="364"/>
        <v>0</v>
      </c>
    </row>
    <row r="5815" spans="2:9" x14ac:dyDescent="0.45">
      <c r="B5815">
        <v>9292019</v>
      </c>
      <c r="C5815" t="s">
        <v>5719</v>
      </c>
      <c r="D5815" t="s">
        <v>5724</v>
      </c>
      <c r="E5815" t="str">
        <f t="shared" si="361"/>
        <v>Amble First School_9292019</v>
      </c>
      <c r="F5815" t="str">
        <f t="shared" si="362"/>
        <v>NorthumberlandAmble First School_9292019</v>
      </c>
      <c r="H5815">
        <f t="shared" si="363"/>
        <v>1</v>
      </c>
      <c r="I5815">
        <f t="shared" si="364"/>
        <v>0</v>
      </c>
    </row>
    <row r="5816" spans="2:9" x14ac:dyDescent="0.45">
      <c r="B5816">
        <v>9292018</v>
      </c>
      <c r="C5816" t="s">
        <v>5719</v>
      </c>
      <c r="D5816" t="s">
        <v>5725</v>
      </c>
      <c r="E5816" t="str">
        <f t="shared" si="361"/>
        <v>Amble Links First School_9292018</v>
      </c>
      <c r="F5816" t="str">
        <f t="shared" si="362"/>
        <v>NorthumberlandAmble Links First School_9292018</v>
      </c>
      <c r="H5816">
        <f t="shared" si="363"/>
        <v>1</v>
      </c>
      <c r="I5816">
        <f t="shared" si="364"/>
        <v>0</v>
      </c>
    </row>
    <row r="5817" spans="2:9" x14ac:dyDescent="0.45">
      <c r="B5817">
        <v>9294005</v>
      </c>
      <c r="C5817" t="s">
        <v>5719</v>
      </c>
      <c r="D5817" t="s">
        <v>5726</v>
      </c>
      <c r="E5817" t="str">
        <f t="shared" si="361"/>
        <v>Ashington Academy_9294005</v>
      </c>
      <c r="F5817" t="str">
        <f t="shared" si="362"/>
        <v>NorthumberlandAshington Academy_9294005</v>
      </c>
      <c r="H5817">
        <f t="shared" si="363"/>
        <v>1</v>
      </c>
      <c r="I5817">
        <f t="shared" si="364"/>
        <v>0</v>
      </c>
    </row>
    <row r="5818" spans="2:9" x14ac:dyDescent="0.45">
      <c r="B5818">
        <v>9295400</v>
      </c>
      <c r="C5818" t="s">
        <v>5719</v>
      </c>
      <c r="D5818" t="s">
        <v>5727</v>
      </c>
      <c r="E5818" t="str">
        <f t="shared" si="361"/>
        <v>Astley Community High School_9295400</v>
      </c>
      <c r="F5818" t="str">
        <f t="shared" si="362"/>
        <v>NorthumberlandAstley Community High School_9295400</v>
      </c>
      <c r="H5818">
        <f t="shared" si="363"/>
        <v>1</v>
      </c>
      <c r="I5818">
        <f t="shared" si="364"/>
        <v>0</v>
      </c>
    </row>
    <row r="5819" spans="2:9" x14ac:dyDescent="0.45">
      <c r="B5819">
        <v>9292076</v>
      </c>
      <c r="C5819" t="s">
        <v>5719</v>
      </c>
      <c r="D5819" t="s">
        <v>5728</v>
      </c>
      <c r="E5819" t="str">
        <f t="shared" si="361"/>
        <v>Beaconhill Community Primary School_9292076</v>
      </c>
      <c r="F5819" t="str">
        <f t="shared" si="362"/>
        <v>NorthumberlandBeaconhill Community Primary School_9292076</v>
      </c>
      <c r="H5819">
        <f t="shared" si="363"/>
        <v>1</v>
      </c>
      <c r="I5819">
        <f t="shared" si="364"/>
        <v>0</v>
      </c>
    </row>
    <row r="5820" spans="2:9" x14ac:dyDescent="0.45">
      <c r="B5820">
        <v>9292227</v>
      </c>
      <c r="C5820" t="s">
        <v>5719</v>
      </c>
      <c r="D5820" t="s">
        <v>5729</v>
      </c>
      <c r="E5820" t="str">
        <f t="shared" si="361"/>
        <v>Beaufront First School_9292227</v>
      </c>
      <c r="F5820" t="str">
        <f t="shared" si="362"/>
        <v>NorthumberlandBeaufront First School_9292227</v>
      </c>
      <c r="H5820">
        <f t="shared" si="363"/>
        <v>1</v>
      </c>
      <c r="I5820">
        <f t="shared" si="364"/>
        <v>0</v>
      </c>
    </row>
    <row r="5821" spans="2:9" x14ac:dyDescent="0.45">
      <c r="B5821">
        <v>9296905</v>
      </c>
      <c r="C5821" t="s">
        <v>5719</v>
      </c>
      <c r="D5821" t="s">
        <v>5730</v>
      </c>
      <c r="E5821" t="str">
        <f t="shared" si="361"/>
        <v>Bede Academy_9296905</v>
      </c>
      <c r="F5821" t="str">
        <f t="shared" si="362"/>
        <v>NorthumberlandBede Academy_9296905</v>
      </c>
      <c r="H5821">
        <f t="shared" si="363"/>
        <v>1</v>
      </c>
      <c r="I5821">
        <f t="shared" si="364"/>
        <v>0</v>
      </c>
    </row>
    <row r="5822" spans="2:9" x14ac:dyDescent="0.45">
      <c r="B5822">
        <v>9294008</v>
      </c>
      <c r="C5822" t="s">
        <v>5719</v>
      </c>
      <c r="D5822" t="s">
        <v>5731</v>
      </c>
      <c r="E5822" t="str">
        <f t="shared" si="361"/>
        <v>Bedlington Academy_9294008</v>
      </c>
      <c r="F5822" t="str">
        <f t="shared" si="362"/>
        <v>NorthumberlandBedlington Academy_9294008</v>
      </c>
      <c r="H5822">
        <f t="shared" si="363"/>
        <v>1</v>
      </c>
      <c r="I5822">
        <f t="shared" si="364"/>
        <v>0</v>
      </c>
    </row>
    <row r="5823" spans="2:9" x14ac:dyDescent="0.45">
      <c r="B5823">
        <v>9292032</v>
      </c>
      <c r="C5823" t="s">
        <v>5719</v>
      </c>
      <c r="D5823" t="s">
        <v>5732</v>
      </c>
      <c r="E5823" t="str">
        <f t="shared" si="361"/>
        <v>Bedlington Station Primary School_9292032</v>
      </c>
      <c r="F5823" t="str">
        <f t="shared" si="362"/>
        <v>NorthumberlandBedlington Station Primary School_9292032</v>
      </c>
      <c r="H5823">
        <f t="shared" si="363"/>
        <v>1</v>
      </c>
      <c r="I5823">
        <f t="shared" si="364"/>
        <v>0</v>
      </c>
    </row>
    <row r="5824" spans="2:9" x14ac:dyDescent="0.45">
      <c r="B5824">
        <v>9292030</v>
      </c>
      <c r="C5824" t="s">
        <v>5719</v>
      </c>
      <c r="D5824" t="s">
        <v>5733</v>
      </c>
      <c r="E5824" t="str">
        <f t="shared" si="361"/>
        <v>Bedlington West End First School_9292030</v>
      </c>
      <c r="F5824" t="str">
        <f t="shared" si="362"/>
        <v>NorthumberlandBedlington West End First School_9292030</v>
      </c>
      <c r="H5824">
        <f t="shared" si="363"/>
        <v>1</v>
      </c>
      <c r="I5824">
        <f t="shared" si="364"/>
        <v>0</v>
      </c>
    </row>
    <row r="5825" spans="2:9" x14ac:dyDescent="0.45">
      <c r="B5825">
        <v>9293333</v>
      </c>
      <c r="C5825" t="s">
        <v>5719</v>
      </c>
      <c r="D5825" t="s">
        <v>5734</v>
      </c>
      <c r="E5825" t="str">
        <f t="shared" si="361"/>
        <v>Bedlington Whitley Memorial Church of England First School_9293333</v>
      </c>
      <c r="F5825" t="str">
        <f t="shared" si="362"/>
        <v>NorthumberlandBedlington Whitley Memorial Church of England First School_9293333</v>
      </c>
      <c r="H5825">
        <f t="shared" si="363"/>
        <v>1</v>
      </c>
      <c r="I5825">
        <f t="shared" si="364"/>
        <v>0</v>
      </c>
    </row>
    <row r="5826" spans="2:9" x14ac:dyDescent="0.45">
      <c r="B5826">
        <v>9292325</v>
      </c>
      <c r="C5826" t="s">
        <v>5719</v>
      </c>
      <c r="D5826" t="s">
        <v>5735</v>
      </c>
      <c r="E5826" t="str">
        <f t="shared" si="361"/>
        <v>Belford Primary School_9292325</v>
      </c>
      <c r="F5826" t="str">
        <f t="shared" si="362"/>
        <v>NorthumberlandBelford Primary School_9292325</v>
      </c>
      <c r="H5826">
        <f t="shared" si="363"/>
        <v>1</v>
      </c>
      <c r="I5826">
        <f t="shared" si="364"/>
        <v>0</v>
      </c>
    </row>
    <row r="5827" spans="2:9" x14ac:dyDescent="0.45">
      <c r="B5827">
        <v>9292043</v>
      </c>
      <c r="C5827" t="s">
        <v>5719</v>
      </c>
      <c r="D5827" t="s">
        <v>5736</v>
      </c>
      <c r="E5827" t="str">
        <f t="shared" si="361"/>
        <v>Bellingham First School_9292043</v>
      </c>
      <c r="F5827" t="str">
        <f t="shared" si="362"/>
        <v>NorthumberlandBellingham First School_9292043</v>
      </c>
      <c r="H5827">
        <f t="shared" si="363"/>
        <v>1</v>
      </c>
      <c r="I5827">
        <f t="shared" si="364"/>
        <v>0</v>
      </c>
    </row>
    <row r="5828" spans="2:9" x14ac:dyDescent="0.45">
      <c r="B5828">
        <v>9294361</v>
      </c>
      <c r="C5828" t="s">
        <v>5719</v>
      </c>
      <c r="D5828" t="s">
        <v>5737</v>
      </c>
      <c r="E5828" t="str">
        <f t="shared" si="361"/>
        <v>Bellingham Middle School and Sports College_9294361</v>
      </c>
      <c r="F5828" t="str">
        <f t="shared" si="362"/>
        <v>NorthumberlandBellingham Middle School and Sports College_9294361</v>
      </c>
      <c r="H5828">
        <f t="shared" si="363"/>
        <v>1</v>
      </c>
      <c r="I5828">
        <f t="shared" si="364"/>
        <v>0</v>
      </c>
    </row>
    <row r="5829" spans="2:9" x14ac:dyDescent="0.45">
      <c r="B5829">
        <v>9292044</v>
      </c>
      <c r="C5829" t="s">
        <v>5719</v>
      </c>
      <c r="D5829" t="s">
        <v>5738</v>
      </c>
      <c r="E5829" t="str">
        <f t="shared" si="361"/>
        <v>Belsay Primary School_9292044</v>
      </c>
      <c r="F5829" t="str">
        <f t="shared" si="362"/>
        <v>NorthumberlandBelsay Primary School_9292044</v>
      </c>
      <c r="H5829">
        <f t="shared" si="363"/>
        <v>1</v>
      </c>
      <c r="I5829">
        <f t="shared" si="364"/>
        <v>0</v>
      </c>
    </row>
    <row r="5830" spans="2:9" x14ac:dyDescent="0.45">
      <c r="B5830">
        <v>9294437</v>
      </c>
      <c r="C5830" t="s">
        <v>5719</v>
      </c>
      <c r="D5830" t="s">
        <v>5739</v>
      </c>
      <c r="E5830" t="str">
        <f t="shared" si="361"/>
        <v>Berwick Academy_9294437</v>
      </c>
      <c r="F5830" t="str">
        <f t="shared" si="362"/>
        <v>NorthumberlandBerwick Academy_9294437</v>
      </c>
      <c r="H5830">
        <f t="shared" si="363"/>
        <v>1</v>
      </c>
      <c r="I5830">
        <f t="shared" si="364"/>
        <v>0</v>
      </c>
    </row>
    <row r="5831" spans="2:9" x14ac:dyDescent="0.45">
      <c r="B5831">
        <v>9294404</v>
      </c>
      <c r="C5831" t="s">
        <v>5719</v>
      </c>
      <c r="D5831" t="s">
        <v>5740</v>
      </c>
      <c r="E5831" t="str">
        <f t="shared" si="361"/>
        <v>Berwick Middle School_9294404</v>
      </c>
      <c r="F5831" t="str">
        <f t="shared" si="362"/>
        <v>NorthumberlandBerwick Middle School_9294404</v>
      </c>
      <c r="H5831">
        <f t="shared" si="363"/>
        <v>1</v>
      </c>
      <c r="I5831">
        <f t="shared" si="364"/>
        <v>0</v>
      </c>
    </row>
    <row r="5832" spans="2:9" x14ac:dyDescent="0.45">
      <c r="B5832">
        <v>9293046</v>
      </c>
      <c r="C5832" t="s">
        <v>5719</v>
      </c>
      <c r="D5832" t="s">
        <v>5741</v>
      </c>
      <c r="E5832" t="str">
        <f t="shared" ref="E5832:E5895" si="365">D5832&amp;"_"&amp;B5832</f>
        <v>Berwick St Mary's Church of England First School_9293046</v>
      </c>
      <c r="F5832" t="str">
        <f t="shared" ref="F5832:F5895" si="366" xml:space="preserve"> (C5832&amp;E5832)</f>
        <v>NorthumberlandBerwick St Mary's Church of England First School_9293046</v>
      </c>
      <c r="H5832">
        <f t="shared" ref="H5832:H5895" si="367">COUNTIFS($F$7:$F$20214,F5832)</f>
        <v>1</v>
      </c>
      <c r="I5832">
        <f t="shared" ref="I5832:I5895" si="368">IF(LEN(G5832)&gt;1,1,0)</f>
        <v>0</v>
      </c>
    </row>
    <row r="5833" spans="2:9" x14ac:dyDescent="0.45">
      <c r="B5833">
        <v>9292291</v>
      </c>
      <c r="C5833" t="s">
        <v>5719</v>
      </c>
      <c r="D5833" t="s">
        <v>5742</v>
      </c>
      <c r="E5833" t="str">
        <f t="shared" si="365"/>
        <v>Bothal Primary School_9292291</v>
      </c>
      <c r="F5833" t="str">
        <f t="shared" si="366"/>
        <v>NorthumberlandBothal Primary School_9292291</v>
      </c>
      <c r="H5833">
        <f t="shared" si="367"/>
        <v>1</v>
      </c>
      <c r="I5833">
        <f t="shared" si="368"/>
        <v>0</v>
      </c>
    </row>
    <row r="5834" spans="2:9" x14ac:dyDescent="0.45">
      <c r="B5834">
        <v>9292053</v>
      </c>
      <c r="C5834" t="s">
        <v>5719</v>
      </c>
      <c r="D5834" t="s">
        <v>5743</v>
      </c>
      <c r="E5834" t="str">
        <f t="shared" si="365"/>
        <v>Branton Community Primary School_9292053</v>
      </c>
      <c r="F5834" t="str">
        <f t="shared" si="366"/>
        <v>NorthumberlandBranton Community Primary School_9292053</v>
      </c>
      <c r="H5834">
        <f t="shared" si="367"/>
        <v>1</v>
      </c>
      <c r="I5834">
        <f t="shared" si="368"/>
        <v>0</v>
      </c>
    </row>
    <row r="5835" spans="2:9" x14ac:dyDescent="0.45">
      <c r="B5835">
        <v>9293355</v>
      </c>
      <c r="C5835" t="s">
        <v>5719</v>
      </c>
      <c r="D5835" t="s">
        <v>5744</v>
      </c>
      <c r="E5835" t="str">
        <f t="shared" si="365"/>
        <v>Broomhaugh Church of England First School_9293355</v>
      </c>
      <c r="F5835" t="str">
        <f t="shared" si="366"/>
        <v>NorthumberlandBroomhaugh Church of England First School_9293355</v>
      </c>
      <c r="H5835">
        <f t="shared" si="367"/>
        <v>1</v>
      </c>
      <c r="I5835">
        <f t="shared" si="368"/>
        <v>0</v>
      </c>
    </row>
    <row r="5836" spans="2:9" x14ac:dyDescent="0.45">
      <c r="B5836">
        <v>9292098</v>
      </c>
      <c r="C5836" t="s">
        <v>5719</v>
      </c>
      <c r="D5836" t="s">
        <v>5745</v>
      </c>
      <c r="E5836" t="str">
        <f t="shared" si="365"/>
        <v>Broomhill First School_9292098</v>
      </c>
      <c r="F5836" t="str">
        <f t="shared" si="366"/>
        <v>NorthumberlandBroomhill First School_9292098</v>
      </c>
      <c r="H5836">
        <f t="shared" si="367"/>
        <v>1</v>
      </c>
      <c r="I5836">
        <f t="shared" si="368"/>
        <v>0</v>
      </c>
    </row>
    <row r="5837" spans="2:9" x14ac:dyDescent="0.45">
      <c r="B5837">
        <v>9292056</v>
      </c>
      <c r="C5837" t="s">
        <v>5719</v>
      </c>
      <c r="D5837" t="s">
        <v>5746</v>
      </c>
      <c r="E5837" t="str">
        <f t="shared" si="365"/>
        <v>Broomley First School_9292056</v>
      </c>
      <c r="F5837" t="str">
        <f t="shared" si="366"/>
        <v>NorthumberlandBroomley First School_9292056</v>
      </c>
      <c r="H5837">
        <f t="shared" si="367"/>
        <v>1</v>
      </c>
      <c r="I5837">
        <f t="shared" si="368"/>
        <v>0</v>
      </c>
    </row>
    <row r="5838" spans="2:9" x14ac:dyDescent="0.45">
      <c r="B5838">
        <v>9292527</v>
      </c>
      <c r="C5838" t="s">
        <v>5719</v>
      </c>
      <c r="D5838" t="s">
        <v>5747</v>
      </c>
      <c r="E5838" t="str">
        <f t="shared" si="365"/>
        <v>Burnside Primary School_9292527</v>
      </c>
      <c r="F5838" t="str">
        <f t="shared" si="366"/>
        <v>NorthumberlandBurnside Primary School_9292527</v>
      </c>
      <c r="H5838">
        <f t="shared" si="367"/>
        <v>1</v>
      </c>
      <c r="I5838">
        <f t="shared" si="368"/>
        <v>0</v>
      </c>
    </row>
    <row r="5839" spans="2:9" x14ac:dyDescent="0.45">
      <c r="B5839">
        <v>9292246</v>
      </c>
      <c r="C5839" t="s">
        <v>5719</v>
      </c>
      <c r="D5839" t="s">
        <v>5748</v>
      </c>
      <c r="E5839" t="str">
        <f t="shared" si="365"/>
        <v>Cambo First School_9292246</v>
      </c>
      <c r="F5839" t="str">
        <f t="shared" si="366"/>
        <v>NorthumberlandCambo First School_9292246</v>
      </c>
      <c r="H5839">
        <f t="shared" si="367"/>
        <v>1</v>
      </c>
      <c r="I5839">
        <f t="shared" si="368"/>
        <v>0</v>
      </c>
    </row>
    <row r="5840" spans="2:9" x14ac:dyDescent="0.45">
      <c r="B5840">
        <v>9292035</v>
      </c>
      <c r="C5840" t="s">
        <v>5719</v>
      </c>
      <c r="D5840" t="s">
        <v>5749</v>
      </c>
      <c r="E5840" t="str">
        <f t="shared" si="365"/>
        <v>Cambois Primary School_9292035</v>
      </c>
      <c r="F5840" t="str">
        <f t="shared" si="366"/>
        <v>NorthumberlandCambois Primary School_9292035</v>
      </c>
      <c r="H5840">
        <f t="shared" si="367"/>
        <v>1</v>
      </c>
      <c r="I5840">
        <f t="shared" si="368"/>
        <v>0</v>
      </c>
    </row>
    <row r="5841" spans="2:9" x14ac:dyDescent="0.45">
      <c r="B5841">
        <v>9292531</v>
      </c>
      <c r="C5841" t="s">
        <v>5719</v>
      </c>
      <c r="D5841" t="s">
        <v>3002</v>
      </c>
      <c r="E5841" t="str">
        <f t="shared" si="365"/>
        <v>Central Primary School_9292531</v>
      </c>
      <c r="F5841" t="str">
        <f t="shared" si="366"/>
        <v>NorthumberlandCentral Primary School_9292531</v>
      </c>
      <c r="H5841">
        <f t="shared" si="367"/>
        <v>1</v>
      </c>
      <c r="I5841">
        <f t="shared" si="368"/>
        <v>0</v>
      </c>
    </row>
    <row r="5842" spans="2:9" x14ac:dyDescent="0.45">
      <c r="B5842">
        <v>9293065</v>
      </c>
      <c r="C5842" t="s">
        <v>5719</v>
      </c>
      <c r="D5842" t="s">
        <v>5750</v>
      </c>
      <c r="E5842" t="str">
        <f t="shared" si="365"/>
        <v>Chollerton Church of England Aided First School_9293065</v>
      </c>
      <c r="F5842" t="str">
        <f t="shared" si="366"/>
        <v>NorthumberlandChollerton Church of England Aided First School_9293065</v>
      </c>
      <c r="H5842">
        <f t="shared" si="367"/>
        <v>1</v>
      </c>
      <c r="I5842">
        <f t="shared" si="368"/>
        <v>0</v>
      </c>
    </row>
    <row r="5843" spans="2:9" x14ac:dyDescent="0.45">
      <c r="B5843">
        <v>9292037</v>
      </c>
      <c r="C5843" t="s">
        <v>5719</v>
      </c>
      <c r="D5843" t="s">
        <v>5751</v>
      </c>
      <c r="E5843" t="str">
        <f t="shared" si="365"/>
        <v>Choppington Primary School_9292037</v>
      </c>
      <c r="F5843" t="str">
        <f t="shared" si="366"/>
        <v>NorthumberlandChoppington Primary School_9292037</v>
      </c>
      <c r="H5843">
        <f t="shared" si="367"/>
        <v>1</v>
      </c>
      <c r="I5843">
        <f t="shared" si="368"/>
        <v>0</v>
      </c>
    </row>
    <row r="5844" spans="2:9" x14ac:dyDescent="0.45">
      <c r="B5844">
        <v>9293367</v>
      </c>
      <c r="C5844" t="s">
        <v>5719</v>
      </c>
      <c r="D5844" t="s">
        <v>5752</v>
      </c>
      <c r="E5844" t="str">
        <f t="shared" si="365"/>
        <v>Corbridge Church of England Aided First School_9293367</v>
      </c>
      <c r="F5844" t="str">
        <f t="shared" si="366"/>
        <v>NorthumberlandCorbridge Church of England Aided First School_9293367</v>
      </c>
      <c r="H5844">
        <f t="shared" si="367"/>
        <v>1</v>
      </c>
      <c r="I5844">
        <f t="shared" si="368"/>
        <v>0</v>
      </c>
    </row>
    <row r="5845" spans="2:9" x14ac:dyDescent="0.45">
      <c r="B5845">
        <v>9294079</v>
      </c>
      <c r="C5845" t="s">
        <v>5719</v>
      </c>
      <c r="D5845" t="s">
        <v>5753</v>
      </c>
      <c r="E5845" t="str">
        <f t="shared" si="365"/>
        <v>Corbridge Middle School_9294079</v>
      </c>
      <c r="F5845" t="str">
        <f t="shared" si="366"/>
        <v>NorthumberlandCorbridge Middle School_9294079</v>
      </c>
      <c r="H5845">
        <f t="shared" si="367"/>
        <v>1</v>
      </c>
      <c r="I5845">
        <f t="shared" si="368"/>
        <v>0</v>
      </c>
    </row>
    <row r="5846" spans="2:9" x14ac:dyDescent="0.45">
      <c r="B5846">
        <v>9293918</v>
      </c>
      <c r="C5846" t="s">
        <v>5719</v>
      </c>
      <c r="D5846" t="s">
        <v>5754</v>
      </c>
      <c r="E5846" t="str">
        <f t="shared" si="365"/>
        <v>Cragside CofE Controlled Primary School_9293918</v>
      </c>
      <c r="F5846" t="str">
        <f t="shared" si="366"/>
        <v>NorthumberlandCragside CofE Controlled Primary School_9293918</v>
      </c>
      <c r="H5846">
        <f t="shared" si="367"/>
        <v>1</v>
      </c>
      <c r="I5846">
        <f t="shared" si="368"/>
        <v>0</v>
      </c>
    </row>
    <row r="5847" spans="2:9" x14ac:dyDescent="0.45">
      <c r="B5847">
        <v>9292074</v>
      </c>
      <c r="C5847" t="s">
        <v>5719</v>
      </c>
      <c r="D5847" t="s">
        <v>5755</v>
      </c>
      <c r="E5847" t="str">
        <f t="shared" si="365"/>
        <v>Cramlington Eastlea Primary School_9292074</v>
      </c>
      <c r="F5847" t="str">
        <f t="shared" si="366"/>
        <v>NorthumberlandCramlington Eastlea Primary School_9292074</v>
      </c>
      <c r="H5847">
        <f t="shared" si="367"/>
        <v>1</v>
      </c>
      <c r="I5847">
        <f t="shared" si="368"/>
        <v>0</v>
      </c>
    </row>
    <row r="5848" spans="2:9" x14ac:dyDescent="0.45">
      <c r="B5848">
        <v>9294424</v>
      </c>
      <c r="C5848" t="s">
        <v>5719</v>
      </c>
      <c r="D5848" t="s">
        <v>5756</v>
      </c>
      <c r="E5848" t="str">
        <f t="shared" si="365"/>
        <v>Cramlington Learning Village_9294424</v>
      </c>
      <c r="F5848" t="str">
        <f t="shared" si="366"/>
        <v>NorthumberlandCramlington Learning Village_9294424</v>
      </c>
      <c r="H5848">
        <f t="shared" si="367"/>
        <v>1</v>
      </c>
      <c r="I5848">
        <f t="shared" si="368"/>
        <v>0</v>
      </c>
    </row>
    <row r="5849" spans="2:9" x14ac:dyDescent="0.45">
      <c r="B5849">
        <v>9292530</v>
      </c>
      <c r="C5849" t="s">
        <v>5719</v>
      </c>
      <c r="D5849" t="s">
        <v>5757</v>
      </c>
      <c r="E5849" t="str">
        <f t="shared" si="365"/>
        <v>Cramlington Northburn Primary School_9292530</v>
      </c>
      <c r="F5849" t="str">
        <f t="shared" si="366"/>
        <v>NorthumberlandCramlington Northburn Primary School_9292530</v>
      </c>
      <c r="H5849">
        <f t="shared" si="367"/>
        <v>1</v>
      </c>
      <c r="I5849">
        <f t="shared" si="368"/>
        <v>0</v>
      </c>
    </row>
    <row r="5850" spans="2:9" x14ac:dyDescent="0.45">
      <c r="B5850">
        <v>9292077</v>
      </c>
      <c r="C5850" t="s">
        <v>5719</v>
      </c>
      <c r="D5850" t="s">
        <v>5758</v>
      </c>
      <c r="E5850" t="str">
        <f t="shared" si="365"/>
        <v>Cramlington Shanklea Primary School_9292077</v>
      </c>
      <c r="F5850" t="str">
        <f t="shared" si="366"/>
        <v>NorthumberlandCramlington Shanklea Primary School_9292077</v>
      </c>
      <c r="H5850">
        <f t="shared" si="367"/>
        <v>1</v>
      </c>
      <c r="I5850">
        <f t="shared" si="368"/>
        <v>0</v>
      </c>
    </row>
    <row r="5851" spans="2:9" x14ac:dyDescent="0.45">
      <c r="B5851">
        <v>9292000</v>
      </c>
      <c r="C5851" t="s">
        <v>5719</v>
      </c>
      <c r="D5851" t="s">
        <v>5759</v>
      </c>
      <c r="E5851" t="str">
        <f t="shared" si="365"/>
        <v>Cramlington Village Primary School_9292000</v>
      </c>
      <c r="F5851" t="str">
        <f t="shared" si="366"/>
        <v>NorthumberlandCramlington Village Primary School_9292000</v>
      </c>
      <c r="H5851">
        <f t="shared" si="367"/>
        <v>1</v>
      </c>
      <c r="I5851">
        <f t="shared" si="368"/>
        <v>0</v>
      </c>
    </row>
    <row r="5852" spans="2:9" x14ac:dyDescent="0.45">
      <c r="B5852">
        <v>9292010</v>
      </c>
      <c r="C5852" t="s">
        <v>5719</v>
      </c>
      <c r="D5852" t="s">
        <v>5760</v>
      </c>
      <c r="E5852" t="str">
        <f t="shared" si="365"/>
        <v>Croftway Academy_9292010</v>
      </c>
      <c r="F5852" t="str">
        <f t="shared" si="366"/>
        <v>NorthumberlandCroftway Academy_9292010</v>
      </c>
      <c r="H5852">
        <f t="shared" si="367"/>
        <v>1</v>
      </c>
      <c r="I5852">
        <f t="shared" si="368"/>
        <v>0</v>
      </c>
    </row>
    <row r="5853" spans="2:9" x14ac:dyDescent="0.45">
      <c r="B5853">
        <v>9292526</v>
      </c>
      <c r="C5853" t="s">
        <v>5719</v>
      </c>
      <c r="D5853" t="s">
        <v>5761</v>
      </c>
      <c r="E5853" t="str">
        <f t="shared" si="365"/>
        <v>Darras Hall Primary School_9292526</v>
      </c>
      <c r="F5853" t="str">
        <f t="shared" si="366"/>
        <v>NorthumberlandDarras Hall Primary School_9292526</v>
      </c>
      <c r="H5853">
        <f t="shared" si="367"/>
        <v>1</v>
      </c>
      <c r="I5853">
        <f t="shared" si="368"/>
        <v>0</v>
      </c>
    </row>
    <row r="5854" spans="2:9" x14ac:dyDescent="0.45">
      <c r="B5854">
        <v>9294802</v>
      </c>
      <c r="C5854" t="s">
        <v>5719</v>
      </c>
      <c r="D5854" t="s">
        <v>5762</v>
      </c>
      <c r="E5854" t="str">
        <f t="shared" si="365"/>
        <v>Dr Thomlinson Church of England Middle School_9294802</v>
      </c>
      <c r="F5854" t="str">
        <f t="shared" si="366"/>
        <v>NorthumberlandDr Thomlinson Church of England Middle School_9294802</v>
      </c>
      <c r="H5854">
        <f t="shared" si="367"/>
        <v>1</v>
      </c>
      <c r="I5854">
        <f t="shared" si="368"/>
        <v>0</v>
      </c>
    </row>
    <row r="5855" spans="2:9" x14ac:dyDescent="0.45">
      <c r="B5855">
        <v>9293403</v>
      </c>
      <c r="C5855" t="s">
        <v>5719</v>
      </c>
      <c r="D5855" t="s">
        <v>5763</v>
      </c>
      <c r="E5855" t="str">
        <f t="shared" si="365"/>
        <v>Ellingham Church of England Aided Primary School_9293403</v>
      </c>
      <c r="F5855" t="str">
        <f t="shared" si="366"/>
        <v>NorthumberlandEllingham Church of England Aided Primary School_9293403</v>
      </c>
      <c r="H5855">
        <f t="shared" si="367"/>
        <v>1</v>
      </c>
      <c r="I5855">
        <f t="shared" si="368"/>
        <v>0</v>
      </c>
    </row>
    <row r="5856" spans="2:9" x14ac:dyDescent="0.45">
      <c r="B5856">
        <v>9292103</v>
      </c>
      <c r="C5856" t="s">
        <v>5719</v>
      </c>
      <c r="D5856" t="s">
        <v>5764</v>
      </c>
      <c r="E5856" t="str">
        <f t="shared" si="365"/>
        <v>Ellington Primary School_9292103</v>
      </c>
      <c r="F5856" t="str">
        <f t="shared" si="366"/>
        <v>NorthumberlandEllington Primary School_9292103</v>
      </c>
      <c r="H5856">
        <f t="shared" si="367"/>
        <v>1</v>
      </c>
      <c r="I5856">
        <f t="shared" si="368"/>
        <v>0</v>
      </c>
    </row>
    <row r="5857" spans="2:9" x14ac:dyDescent="0.45">
      <c r="B5857">
        <v>9293408</v>
      </c>
      <c r="C5857" t="s">
        <v>5719</v>
      </c>
      <c r="D5857" t="s">
        <v>5765</v>
      </c>
      <c r="E5857" t="str">
        <f t="shared" si="365"/>
        <v>Embleton Vincent Edwards Church of England Primary School_9293408</v>
      </c>
      <c r="F5857" t="str">
        <f t="shared" si="366"/>
        <v>NorthumberlandEmbleton Vincent Edwards Church of England Primary School_9293408</v>
      </c>
      <c r="H5857">
        <f t="shared" si="367"/>
        <v>1</v>
      </c>
      <c r="I5857">
        <f t="shared" si="368"/>
        <v>0</v>
      </c>
    </row>
    <row r="5858" spans="2:9" x14ac:dyDescent="0.45">
      <c r="B5858">
        <v>9293095</v>
      </c>
      <c r="C5858" t="s">
        <v>5719</v>
      </c>
      <c r="D5858" t="s">
        <v>5766</v>
      </c>
      <c r="E5858" t="str">
        <f t="shared" si="365"/>
        <v>Felton Church of England Primary School_9293095</v>
      </c>
      <c r="F5858" t="str">
        <f t="shared" si="366"/>
        <v>NorthumberlandFelton Church of England Primary School_9293095</v>
      </c>
      <c r="H5858">
        <f t="shared" si="367"/>
        <v>1</v>
      </c>
      <c r="I5858">
        <f t="shared" si="368"/>
        <v>0</v>
      </c>
    </row>
    <row r="5859" spans="2:9" x14ac:dyDescent="0.45">
      <c r="B5859">
        <v>9294370</v>
      </c>
      <c r="C5859" t="s">
        <v>5719</v>
      </c>
      <c r="D5859" t="s">
        <v>5767</v>
      </c>
      <c r="E5859" t="str">
        <f t="shared" si="365"/>
        <v>Glendale Middle School_9294370</v>
      </c>
      <c r="F5859" t="str">
        <f t="shared" si="366"/>
        <v>NorthumberlandGlendale Middle School_9294370</v>
      </c>
      <c r="H5859">
        <f t="shared" si="367"/>
        <v>1</v>
      </c>
      <c r="I5859">
        <f t="shared" si="368"/>
        <v>0</v>
      </c>
    </row>
    <row r="5860" spans="2:9" x14ac:dyDescent="0.45">
      <c r="B5860">
        <v>9293923</v>
      </c>
      <c r="C5860" t="s">
        <v>5719</v>
      </c>
      <c r="D5860" t="s">
        <v>5768</v>
      </c>
      <c r="E5860" t="str">
        <f t="shared" si="365"/>
        <v>Grange View Church of England Voluntary Controlled First School_9293923</v>
      </c>
      <c r="F5860" t="str">
        <f t="shared" si="366"/>
        <v>NorthumberlandGrange View Church of England Voluntary Controlled First School_9293923</v>
      </c>
      <c r="H5860">
        <f t="shared" si="367"/>
        <v>1</v>
      </c>
      <c r="I5860">
        <f t="shared" si="368"/>
        <v>0</v>
      </c>
    </row>
    <row r="5861" spans="2:9" x14ac:dyDescent="0.45">
      <c r="B5861">
        <v>9292234</v>
      </c>
      <c r="C5861" t="s">
        <v>5719</v>
      </c>
      <c r="D5861" t="s">
        <v>5769</v>
      </c>
      <c r="E5861" t="str">
        <f t="shared" si="365"/>
        <v>Greenhaugh First School_9292234</v>
      </c>
      <c r="F5861" t="str">
        <f t="shared" si="366"/>
        <v>NorthumberlandGreenhaugh First School_9292234</v>
      </c>
      <c r="H5861">
        <f t="shared" si="367"/>
        <v>1</v>
      </c>
      <c r="I5861">
        <f t="shared" si="368"/>
        <v>0</v>
      </c>
    </row>
    <row r="5862" spans="2:9" x14ac:dyDescent="0.45">
      <c r="B5862">
        <v>9293349</v>
      </c>
      <c r="C5862" t="s">
        <v>5719</v>
      </c>
      <c r="D5862" t="s">
        <v>5770</v>
      </c>
      <c r="E5862" t="str">
        <f t="shared" si="365"/>
        <v>Greenhead Church of England Primary School_9293349</v>
      </c>
      <c r="F5862" t="str">
        <f t="shared" si="366"/>
        <v>NorthumberlandGreenhead Church of England Primary School_9293349</v>
      </c>
      <c r="H5862">
        <f t="shared" si="367"/>
        <v>1</v>
      </c>
      <c r="I5862">
        <f t="shared" si="368"/>
        <v>0</v>
      </c>
    </row>
    <row r="5863" spans="2:9" x14ac:dyDescent="0.45">
      <c r="B5863">
        <v>9292007</v>
      </c>
      <c r="C5863" t="s">
        <v>5719</v>
      </c>
      <c r="D5863" t="s">
        <v>5771</v>
      </c>
      <c r="E5863" t="str">
        <f t="shared" si="365"/>
        <v>Haltwhistle First Academy_9292007</v>
      </c>
      <c r="F5863" t="str">
        <f t="shared" si="366"/>
        <v>NorthumberlandHaltwhistle First Academy_9292007</v>
      </c>
      <c r="H5863">
        <f t="shared" si="367"/>
        <v>1</v>
      </c>
      <c r="I5863">
        <f t="shared" si="368"/>
        <v>0</v>
      </c>
    </row>
    <row r="5864" spans="2:9" x14ac:dyDescent="0.45">
      <c r="B5864">
        <v>9294009</v>
      </c>
      <c r="C5864" t="s">
        <v>5719</v>
      </c>
      <c r="D5864" t="s">
        <v>5772</v>
      </c>
      <c r="E5864" t="str">
        <f t="shared" si="365"/>
        <v>Haltwhistle Middle Academy_9294009</v>
      </c>
      <c r="F5864" t="str">
        <f t="shared" si="366"/>
        <v>NorthumberlandHaltwhistle Middle Academy_9294009</v>
      </c>
      <c r="H5864">
        <f t="shared" si="367"/>
        <v>1</v>
      </c>
      <c r="I5864">
        <f t="shared" si="368"/>
        <v>0</v>
      </c>
    </row>
    <row r="5865" spans="2:9" x14ac:dyDescent="0.45">
      <c r="B5865">
        <v>9293423</v>
      </c>
      <c r="C5865" t="s">
        <v>5719</v>
      </c>
      <c r="D5865" t="s">
        <v>5773</v>
      </c>
      <c r="E5865" t="str">
        <f t="shared" si="365"/>
        <v>Harbottle Church of England First School_9293423</v>
      </c>
      <c r="F5865" t="str">
        <f t="shared" si="366"/>
        <v>NorthumberlandHarbottle Church of England First School_9293423</v>
      </c>
      <c r="H5865">
        <f t="shared" si="367"/>
        <v>1</v>
      </c>
      <c r="I5865">
        <f t="shared" si="368"/>
        <v>0</v>
      </c>
    </row>
    <row r="5866" spans="2:9" x14ac:dyDescent="0.45">
      <c r="B5866">
        <v>9292529</v>
      </c>
      <c r="C5866" t="s">
        <v>5719</v>
      </c>
      <c r="D5866" t="s">
        <v>5774</v>
      </c>
      <c r="E5866" t="str">
        <f t="shared" si="365"/>
        <v>Hareside Primary School_9292529</v>
      </c>
      <c r="F5866" t="str">
        <f t="shared" si="366"/>
        <v>NorthumberlandHareside Primary School_9292529</v>
      </c>
      <c r="H5866">
        <f t="shared" si="367"/>
        <v>1</v>
      </c>
      <c r="I5866">
        <f t="shared" si="368"/>
        <v>0</v>
      </c>
    </row>
    <row r="5867" spans="2:9" x14ac:dyDescent="0.45">
      <c r="B5867">
        <v>9294130</v>
      </c>
      <c r="C5867" t="s">
        <v>5719</v>
      </c>
      <c r="D5867" t="s">
        <v>5775</v>
      </c>
      <c r="E5867" t="str">
        <f t="shared" si="365"/>
        <v>Haydon Bridge Community High School and Sports College_9294130</v>
      </c>
      <c r="F5867" t="str">
        <f t="shared" si="366"/>
        <v>NorthumberlandHaydon Bridge Community High School and Sports College_9294130</v>
      </c>
      <c r="H5867">
        <f t="shared" si="367"/>
        <v>1</v>
      </c>
      <c r="I5867">
        <f t="shared" si="368"/>
        <v>0</v>
      </c>
    </row>
    <row r="5868" spans="2:9" x14ac:dyDescent="0.45">
      <c r="B5868">
        <v>9293133</v>
      </c>
      <c r="C5868" t="s">
        <v>5719</v>
      </c>
      <c r="D5868" t="s">
        <v>5776</v>
      </c>
      <c r="E5868" t="str">
        <f t="shared" si="365"/>
        <v>Heddon-On-the-Wall, St Andrew's Church of England Primary School_9293133</v>
      </c>
      <c r="F5868" t="str">
        <f t="shared" si="366"/>
        <v>NorthumberlandHeddon-On-the-Wall, St Andrew's Church of England Primary School_9293133</v>
      </c>
      <c r="H5868">
        <f t="shared" si="367"/>
        <v>1</v>
      </c>
      <c r="I5868">
        <f t="shared" si="368"/>
        <v>0</v>
      </c>
    </row>
    <row r="5869" spans="2:9" x14ac:dyDescent="0.45">
      <c r="B5869">
        <v>9293135</v>
      </c>
      <c r="C5869" t="s">
        <v>5719</v>
      </c>
      <c r="D5869" t="s">
        <v>5777</v>
      </c>
      <c r="E5869" t="str">
        <f t="shared" si="365"/>
        <v>Henshaw Church of England Voluntary Aided Primary School_9293135</v>
      </c>
      <c r="F5869" t="str">
        <f t="shared" si="366"/>
        <v>NorthumberlandHenshaw Church of England Voluntary Aided Primary School_9293135</v>
      </c>
      <c r="H5869">
        <f t="shared" si="367"/>
        <v>1</v>
      </c>
      <c r="I5869">
        <f t="shared" si="368"/>
        <v>0</v>
      </c>
    </row>
    <row r="5870" spans="2:9" x14ac:dyDescent="0.45">
      <c r="B5870">
        <v>9292142</v>
      </c>
      <c r="C5870" t="s">
        <v>5719</v>
      </c>
      <c r="D5870" t="s">
        <v>5778</v>
      </c>
      <c r="E5870" t="str">
        <f t="shared" si="365"/>
        <v>Hexham First School_9292142</v>
      </c>
      <c r="F5870" t="str">
        <f t="shared" si="366"/>
        <v>NorthumberlandHexham First School_9292142</v>
      </c>
      <c r="H5870">
        <f t="shared" si="367"/>
        <v>1</v>
      </c>
      <c r="I5870">
        <f t="shared" si="368"/>
        <v>0</v>
      </c>
    </row>
    <row r="5871" spans="2:9" x14ac:dyDescent="0.45">
      <c r="B5871">
        <v>9294441</v>
      </c>
      <c r="C5871" t="s">
        <v>5719</v>
      </c>
      <c r="D5871" t="s">
        <v>5779</v>
      </c>
      <c r="E5871" t="str">
        <f t="shared" si="365"/>
        <v>Hexham Middle School_9294441</v>
      </c>
      <c r="F5871" t="str">
        <f t="shared" si="366"/>
        <v>NorthumberlandHexham Middle School_9294441</v>
      </c>
      <c r="H5871">
        <f t="shared" si="367"/>
        <v>1</v>
      </c>
      <c r="I5871">
        <f t="shared" si="368"/>
        <v>0</v>
      </c>
    </row>
    <row r="5872" spans="2:9" x14ac:dyDescent="0.45">
      <c r="B5872">
        <v>9294198</v>
      </c>
      <c r="C5872" t="s">
        <v>5719</v>
      </c>
      <c r="D5872" t="s">
        <v>5780</v>
      </c>
      <c r="E5872" t="str">
        <f t="shared" si="365"/>
        <v>Highfield Middle School_9294198</v>
      </c>
      <c r="F5872" t="str">
        <f t="shared" si="366"/>
        <v>NorthumberlandHighfield Middle School_9294198</v>
      </c>
      <c r="H5872">
        <f t="shared" si="367"/>
        <v>1</v>
      </c>
      <c r="I5872">
        <f t="shared" si="368"/>
        <v>0</v>
      </c>
    </row>
    <row r="5873" spans="2:9" x14ac:dyDescent="0.45">
      <c r="B5873">
        <v>9292525</v>
      </c>
      <c r="C5873" t="s">
        <v>5719</v>
      </c>
      <c r="D5873" t="s">
        <v>5781</v>
      </c>
      <c r="E5873" t="str">
        <f t="shared" si="365"/>
        <v>Hipsburn Primary School_9292525</v>
      </c>
      <c r="F5873" t="str">
        <f t="shared" si="366"/>
        <v>NorthumberlandHipsburn Primary School_9292525</v>
      </c>
      <c r="H5873">
        <f t="shared" si="367"/>
        <v>1</v>
      </c>
      <c r="I5873">
        <f t="shared" si="368"/>
        <v>0</v>
      </c>
    </row>
    <row r="5874" spans="2:9" x14ac:dyDescent="0.45">
      <c r="B5874">
        <v>9293447</v>
      </c>
      <c r="C5874" t="s">
        <v>5719</v>
      </c>
      <c r="D5874" t="s">
        <v>5782</v>
      </c>
      <c r="E5874" t="str">
        <f t="shared" si="365"/>
        <v>Holy Island Church of England First School_9293447</v>
      </c>
      <c r="F5874" t="str">
        <f t="shared" si="366"/>
        <v>NorthumberlandHoly Island Church of England First School_9293447</v>
      </c>
      <c r="H5874">
        <f t="shared" si="367"/>
        <v>1</v>
      </c>
      <c r="I5874">
        <f t="shared" si="368"/>
        <v>0</v>
      </c>
    </row>
    <row r="5875" spans="2:9" x14ac:dyDescent="0.45">
      <c r="B5875">
        <v>9293346</v>
      </c>
      <c r="C5875" t="s">
        <v>5719</v>
      </c>
      <c r="D5875" t="s">
        <v>5784</v>
      </c>
      <c r="E5875" t="str">
        <f t="shared" si="365"/>
        <v>Holy Trinity Church of England First School_9293346</v>
      </c>
      <c r="F5875" t="str">
        <f t="shared" si="366"/>
        <v>NorthumberlandHoly Trinity Church of England First School_9293346</v>
      </c>
      <c r="H5875">
        <f t="shared" si="367"/>
        <v>1</v>
      </c>
      <c r="I5875">
        <f t="shared" si="368"/>
        <v>0</v>
      </c>
    </row>
    <row r="5876" spans="2:9" x14ac:dyDescent="0.45">
      <c r="B5876">
        <v>9292091</v>
      </c>
      <c r="C5876" t="s">
        <v>5719</v>
      </c>
      <c r="D5876" t="s">
        <v>5785</v>
      </c>
      <c r="E5876" t="str">
        <f t="shared" si="365"/>
        <v>Holywell Village First School_9292091</v>
      </c>
      <c r="F5876" t="str">
        <f t="shared" si="366"/>
        <v>NorthumberlandHolywell Village First School_9292091</v>
      </c>
      <c r="H5876">
        <f t="shared" si="367"/>
        <v>1</v>
      </c>
      <c r="I5876">
        <f t="shared" si="368"/>
        <v>0</v>
      </c>
    </row>
    <row r="5877" spans="2:9" x14ac:dyDescent="0.45">
      <c r="B5877">
        <v>9292397</v>
      </c>
      <c r="C5877" t="s">
        <v>5719</v>
      </c>
      <c r="D5877" t="s">
        <v>5786</v>
      </c>
      <c r="E5877" t="str">
        <f t="shared" si="365"/>
        <v>Horton Grange Primary School_9292397</v>
      </c>
      <c r="F5877" t="str">
        <f t="shared" si="366"/>
        <v>NorthumberlandHorton Grange Primary School_9292397</v>
      </c>
      <c r="H5877">
        <f t="shared" si="367"/>
        <v>1</v>
      </c>
      <c r="I5877">
        <f t="shared" si="368"/>
        <v>0</v>
      </c>
    </row>
    <row r="5878" spans="2:9" x14ac:dyDescent="0.45">
      <c r="B5878">
        <v>9293411</v>
      </c>
      <c r="C5878" t="s">
        <v>5719</v>
      </c>
      <c r="D5878" t="s">
        <v>5787</v>
      </c>
      <c r="E5878" t="str">
        <f t="shared" si="365"/>
        <v>Hugh Joicey Church of England First School, Ford_9293411</v>
      </c>
      <c r="F5878" t="str">
        <f t="shared" si="366"/>
        <v>NorthumberlandHugh Joicey Church of England First School, Ford_9293411</v>
      </c>
      <c r="H5878">
        <f t="shared" si="367"/>
        <v>1</v>
      </c>
      <c r="I5878">
        <f t="shared" si="368"/>
        <v>0</v>
      </c>
    </row>
    <row r="5879" spans="2:9" x14ac:dyDescent="0.45">
      <c r="B5879">
        <v>9293454</v>
      </c>
      <c r="C5879" t="s">
        <v>5719</v>
      </c>
      <c r="D5879" t="s">
        <v>5788</v>
      </c>
      <c r="E5879" t="str">
        <f t="shared" si="365"/>
        <v>Humshaugh Church of England First School_9293454</v>
      </c>
      <c r="F5879" t="str">
        <f t="shared" si="366"/>
        <v>NorthumberlandHumshaugh Church of England First School_9293454</v>
      </c>
      <c r="H5879">
        <f t="shared" si="367"/>
        <v>1</v>
      </c>
      <c r="I5879">
        <f t="shared" si="368"/>
        <v>0</v>
      </c>
    </row>
    <row r="5880" spans="2:9" x14ac:dyDescent="0.45">
      <c r="B5880">
        <v>9294439</v>
      </c>
      <c r="C5880" t="s">
        <v>5719</v>
      </c>
      <c r="D5880" t="s">
        <v>5789</v>
      </c>
      <c r="E5880" t="str">
        <f t="shared" si="365"/>
        <v>James Calvert Spence College_9294439</v>
      </c>
      <c r="F5880" t="str">
        <f t="shared" si="366"/>
        <v>NorthumberlandJames Calvert Spence College_9294439</v>
      </c>
      <c r="H5880">
        <f t="shared" si="367"/>
        <v>1</v>
      </c>
      <c r="I5880">
        <f t="shared" si="368"/>
        <v>0</v>
      </c>
    </row>
    <row r="5881" spans="2:9" x14ac:dyDescent="0.45">
      <c r="B5881">
        <v>9292254</v>
      </c>
      <c r="C5881" t="s">
        <v>5719</v>
      </c>
      <c r="D5881" t="s">
        <v>5790</v>
      </c>
      <c r="E5881" t="str">
        <f t="shared" si="365"/>
        <v>Kielder Community First School_9292254</v>
      </c>
      <c r="F5881" t="str">
        <f t="shared" si="366"/>
        <v>NorthumberlandKielder Community First School_9292254</v>
      </c>
      <c r="H5881">
        <f t="shared" si="367"/>
        <v>1</v>
      </c>
      <c r="I5881">
        <f t="shared" si="368"/>
        <v>0</v>
      </c>
    </row>
    <row r="5882" spans="2:9" x14ac:dyDescent="0.45">
      <c r="B5882">
        <v>9292105</v>
      </c>
      <c r="C5882" t="s">
        <v>5719</v>
      </c>
      <c r="D5882" t="s">
        <v>358</v>
      </c>
      <c r="E5882" t="str">
        <f t="shared" si="365"/>
        <v>Linton Primary School_9292105</v>
      </c>
      <c r="F5882" t="str">
        <f t="shared" si="366"/>
        <v>NorthumberlandLinton Primary School_9292105</v>
      </c>
      <c r="H5882">
        <f t="shared" si="367"/>
        <v>1</v>
      </c>
      <c r="I5882">
        <f t="shared" si="368"/>
        <v>0</v>
      </c>
    </row>
    <row r="5883" spans="2:9" x14ac:dyDescent="0.45">
      <c r="B5883">
        <v>9293347</v>
      </c>
      <c r="C5883" t="s">
        <v>5719</v>
      </c>
      <c r="D5883" t="s">
        <v>5791</v>
      </c>
      <c r="E5883" t="str">
        <f t="shared" si="365"/>
        <v>Longhorsley St Helen's Church of England Aided First School_9293347</v>
      </c>
      <c r="F5883" t="str">
        <f t="shared" si="366"/>
        <v>NorthumberlandLonghorsley St Helen's Church of England Aided First School_9293347</v>
      </c>
      <c r="H5883">
        <f t="shared" si="367"/>
        <v>1</v>
      </c>
      <c r="I5883">
        <f t="shared" si="368"/>
        <v>0</v>
      </c>
    </row>
    <row r="5884" spans="2:9" x14ac:dyDescent="0.45">
      <c r="B5884">
        <v>9293173</v>
      </c>
      <c r="C5884" t="s">
        <v>5719</v>
      </c>
      <c r="D5884" t="s">
        <v>5792</v>
      </c>
      <c r="E5884" t="str">
        <f t="shared" si="365"/>
        <v>Longhoughton Church of England Primary School_9293173</v>
      </c>
      <c r="F5884" t="str">
        <f t="shared" si="366"/>
        <v>NorthumberlandLonghoughton Church of England Primary School_9293173</v>
      </c>
      <c r="H5884">
        <f t="shared" si="367"/>
        <v>1</v>
      </c>
      <c r="I5884">
        <f t="shared" si="368"/>
        <v>0</v>
      </c>
    </row>
    <row r="5885" spans="2:9" x14ac:dyDescent="0.45">
      <c r="B5885">
        <v>9293922</v>
      </c>
      <c r="C5885" t="s">
        <v>5719</v>
      </c>
      <c r="D5885" t="s">
        <v>5793</v>
      </c>
      <c r="E5885" t="str">
        <f t="shared" si="365"/>
        <v>Lowick Church of England Voluntary Controlled First School_9293922</v>
      </c>
      <c r="F5885" t="str">
        <f t="shared" si="366"/>
        <v>NorthumberlandLowick Church of England Voluntary Controlled First School_9293922</v>
      </c>
      <c r="H5885">
        <f t="shared" si="367"/>
        <v>1</v>
      </c>
      <c r="I5885">
        <f t="shared" si="368"/>
        <v>0</v>
      </c>
    </row>
    <row r="5886" spans="2:9" x14ac:dyDescent="0.45">
      <c r="B5886">
        <v>9292008</v>
      </c>
      <c r="C5886" t="s">
        <v>5719</v>
      </c>
      <c r="D5886" t="s">
        <v>5794</v>
      </c>
      <c r="E5886" t="str">
        <f t="shared" si="365"/>
        <v>Malvin’s Close Academy_9292008</v>
      </c>
      <c r="F5886" t="str">
        <f t="shared" si="366"/>
        <v>NorthumberlandMalvin’s Close Academy_9292008</v>
      </c>
      <c r="H5886">
        <f t="shared" si="367"/>
        <v>1</v>
      </c>
      <c r="I5886">
        <f t="shared" si="368"/>
        <v>0</v>
      </c>
    </row>
    <row r="5887" spans="2:9" x14ac:dyDescent="0.45">
      <c r="B5887">
        <v>9294168</v>
      </c>
      <c r="C5887" t="s">
        <v>5719</v>
      </c>
      <c r="D5887" t="s">
        <v>5795</v>
      </c>
      <c r="E5887" t="str">
        <f t="shared" si="365"/>
        <v>Meadowdale Academy_9294168</v>
      </c>
      <c r="F5887" t="str">
        <f t="shared" si="366"/>
        <v>NorthumberlandMeadowdale Academy_9294168</v>
      </c>
      <c r="H5887">
        <f t="shared" si="367"/>
        <v>1</v>
      </c>
      <c r="I5887">
        <f t="shared" si="368"/>
        <v>0</v>
      </c>
    </row>
    <row r="5888" spans="2:9" x14ac:dyDescent="0.45">
      <c r="B5888">
        <v>9292219</v>
      </c>
      <c r="C5888" t="s">
        <v>5719</v>
      </c>
      <c r="D5888" t="s">
        <v>5796</v>
      </c>
      <c r="E5888" t="str">
        <f t="shared" si="365"/>
        <v>Mickley First School_9292219</v>
      </c>
      <c r="F5888" t="str">
        <f t="shared" si="366"/>
        <v>NorthumberlandMickley First School_9292219</v>
      </c>
      <c r="H5888">
        <f t="shared" si="367"/>
        <v>1</v>
      </c>
      <c r="I5888">
        <f t="shared" si="368"/>
        <v>0</v>
      </c>
    </row>
    <row r="5889" spans="2:9" x14ac:dyDescent="0.45">
      <c r="B5889">
        <v>9293487</v>
      </c>
      <c r="C5889" t="s">
        <v>5719</v>
      </c>
      <c r="D5889" t="s">
        <v>5797</v>
      </c>
      <c r="E5889" t="str">
        <f t="shared" si="365"/>
        <v>Morpeth All Saints Church of England Aided First School_9293487</v>
      </c>
      <c r="F5889" t="str">
        <f t="shared" si="366"/>
        <v>NorthumberlandMorpeth All Saints Church of England Aided First School_9293487</v>
      </c>
      <c r="H5889">
        <f t="shared" si="367"/>
        <v>1</v>
      </c>
      <c r="I5889">
        <f t="shared" si="368"/>
        <v>0</v>
      </c>
    </row>
    <row r="5890" spans="2:9" x14ac:dyDescent="0.45">
      <c r="B5890">
        <v>9294000</v>
      </c>
      <c r="C5890" t="s">
        <v>5719</v>
      </c>
      <c r="D5890" t="s">
        <v>5798</v>
      </c>
      <c r="E5890" t="str">
        <f t="shared" si="365"/>
        <v>Morpeth Chantry Middle School_9294000</v>
      </c>
      <c r="F5890" t="str">
        <f t="shared" si="366"/>
        <v>NorthumberlandMorpeth Chantry Middle School_9294000</v>
      </c>
      <c r="H5890">
        <f t="shared" si="367"/>
        <v>1</v>
      </c>
      <c r="I5890">
        <f t="shared" si="368"/>
        <v>0</v>
      </c>
    </row>
    <row r="5891" spans="2:9" x14ac:dyDescent="0.45">
      <c r="B5891">
        <v>9292185</v>
      </c>
      <c r="C5891" t="s">
        <v>5719</v>
      </c>
      <c r="D5891" t="s">
        <v>5799</v>
      </c>
      <c r="E5891" t="str">
        <f t="shared" si="365"/>
        <v>Morpeth First School_9292185</v>
      </c>
      <c r="F5891" t="str">
        <f t="shared" si="366"/>
        <v>NorthumberlandMorpeth First School_9292185</v>
      </c>
      <c r="H5891">
        <f t="shared" si="367"/>
        <v>1</v>
      </c>
      <c r="I5891">
        <f t="shared" si="368"/>
        <v>0</v>
      </c>
    </row>
    <row r="5892" spans="2:9" x14ac:dyDescent="0.45">
      <c r="B5892">
        <v>9294309</v>
      </c>
      <c r="C5892" t="s">
        <v>5719</v>
      </c>
      <c r="D5892" t="s">
        <v>5800</v>
      </c>
      <c r="E5892" t="str">
        <f t="shared" si="365"/>
        <v>Morpeth Newminster Middle School_9294309</v>
      </c>
      <c r="F5892" t="str">
        <f t="shared" si="366"/>
        <v>NorthumberlandMorpeth Newminster Middle School_9294309</v>
      </c>
      <c r="H5892">
        <f t="shared" si="367"/>
        <v>1</v>
      </c>
      <c r="I5892">
        <f t="shared" si="368"/>
        <v>0</v>
      </c>
    </row>
    <row r="5893" spans="2:9" x14ac:dyDescent="0.45">
      <c r="B5893">
        <v>9292405</v>
      </c>
      <c r="C5893" t="s">
        <v>5719</v>
      </c>
      <c r="D5893" t="s">
        <v>5801</v>
      </c>
      <c r="E5893" t="str">
        <f t="shared" si="365"/>
        <v>Morpeth Road Academy_9292405</v>
      </c>
      <c r="F5893" t="str">
        <f t="shared" si="366"/>
        <v>NorthumberlandMorpeth Road Academy_9292405</v>
      </c>
      <c r="H5893">
        <f t="shared" si="367"/>
        <v>1</v>
      </c>
      <c r="I5893">
        <f t="shared" si="368"/>
        <v>0</v>
      </c>
    </row>
    <row r="5894" spans="2:9" x14ac:dyDescent="0.45">
      <c r="B5894">
        <v>9292360</v>
      </c>
      <c r="C5894" t="s">
        <v>5719</v>
      </c>
      <c r="D5894" t="s">
        <v>5802</v>
      </c>
      <c r="E5894" t="str">
        <f t="shared" si="365"/>
        <v>Morpeth Stobhillgate First School_9292360</v>
      </c>
      <c r="F5894" t="str">
        <f t="shared" si="366"/>
        <v>NorthumberlandMorpeth Stobhillgate First School_9292360</v>
      </c>
      <c r="H5894">
        <f t="shared" si="367"/>
        <v>1</v>
      </c>
      <c r="I5894">
        <f t="shared" si="368"/>
        <v>0</v>
      </c>
    </row>
    <row r="5895" spans="2:9" x14ac:dyDescent="0.45">
      <c r="B5895">
        <v>9292323</v>
      </c>
      <c r="C5895" t="s">
        <v>5719</v>
      </c>
      <c r="D5895" t="s">
        <v>5803</v>
      </c>
      <c r="E5895" t="str">
        <f t="shared" si="365"/>
        <v>Mowbray Primary School_9292323</v>
      </c>
      <c r="F5895" t="str">
        <f t="shared" si="366"/>
        <v>NorthumberlandMowbray Primary School_9292323</v>
      </c>
      <c r="H5895">
        <f t="shared" si="367"/>
        <v>1</v>
      </c>
      <c r="I5895">
        <f t="shared" si="368"/>
        <v>0</v>
      </c>
    </row>
    <row r="5896" spans="2:9" x14ac:dyDescent="0.45">
      <c r="B5896">
        <v>9292006</v>
      </c>
      <c r="C5896" t="s">
        <v>5719</v>
      </c>
      <c r="D5896" t="s">
        <v>5804</v>
      </c>
      <c r="E5896" t="str">
        <f t="shared" ref="E5896:E5959" si="369">D5896&amp;"_"&amp;B5896</f>
        <v>NCEA Bishop's Primary School_9292006</v>
      </c>
      <c r="F5896" t="str">
        <f t="shared" ref="F5896:F5959" si="370" xml:space="preserve"> (C5896&amp;E5896)</f>
        <v>NorthumberlandNCEA Bishop's Primary School_9292006</v>
      </c>
      <c r="H5896">
        <f t="shared" ref="H5896:H5959" si="371">COUNTIFS($F$7:$F$20214,F5896)</f>
        <v>1</v>
      </c>
      <c r="I5896">
        <f t="shared" ref="I5896:I5959" si="372">IF(LEN(G5896)&gt;1,1,0)</f>
        <v>0</v>
      </c>
    </row>
    <row r="5897" spans="2:9" x14ac:dyDescent="0.45">
      <c r="B5897">
        <v>9296906</v>
      </c>
      <c r="C5897" t="s">
        <v>5719</v>
      </c>
      <c r="D5897" t="s">
        <v>5805</v>
      </c>
      <c r="E5897" t="str">
        <f t="shared" si="369"/>
        <v>NCEA Duke's Secondary School_9296906</v>
      </c>
      <c r="F5897" t="str">
        <f t="shared" si="370"/>
        <v>NorthumberlandNCEA Duke's Secondary School_9296906</v>
      </c>
      <c r="H5897">
        <f t="shared" si="371"/>
        <v>1</v>
      </c>
      <c r="I5897">
        <f t="shared" si="372"/>
        <v>0</v>
      </c>
    </row>
    <row r="5898" spans="2:9" x14ac:dyDescent="0.45">
      <c r="B5898">
        <v>9292407</v>
      </c>
      <c r="C5898" t="s">
        <v>5719</v>
      </c>
      <c r="D5898" t="s">
        <v>5806</v>
      </c>
      <c r="E5898" t="str">
        <f t="shared" si="369"/>
        <v>New Delaval Primary School_9292407</v>
      </c>
      <c r="F5898" t="str">
        <f t="shared" si="370"/>
        <v>NorthumberlandNew Delaval Primary School_9292407</v>
      </c>
      <c r="H5898">
        <f t="shared" si="371"/>
        <v>1</v>
      </c>
      <c r="I5898">
        <f t="shared" si="372"/>
        <v>0</v>
      </c>
    </row>
    <row r="5899" spans="2:9" x14ac:dyDescent="0.45">
      <c r="B5899">
        <v>9292229</v>
      </c>
      <c r="C5899" t="s">
        <v>5719</v>
      </c>
      <c r="D5899" t="s">
        <v>5807</v>
      </c>
      <c r="E5899" t="str">
        <f t="shared" si="369"/>
        <v>New Hartley First School_9292229</v>
      </c>
      <c r="F5899" t="str">
        <f t="shared" si="370"/>
        <v>NorthumberlandNew Hartley First School_9292229</v>
      </c>
      <c r="H5899">
        <f t="shared" si="371"/>
        <v>1</v>
      </c>
      <c r="I5899">
        <f t="shared" si="372"/>
        <v>0</v>
      </c>
    </row>
    <row r="5900" spans="2:9" x14ac:dyDescent="0.45">
      <c r="B5900">
        <v>9293492</v>
      </c>
      <c r="C5900" t="s">
        <v>5719</v>
      </c>
      <c r="D5900" t="s">
        <v>5808</v>
      </c>
      <c r="E5900" t="str">
        <f t="shared" si="369"/>
        <v>Newbrough Church of England Primary School_9293492</v>
      </c>
      <c r="F5900" t="str">
        <f t="shared" si="370"/>
        <v>NorthumberlandNewbrough Church of England Primary School_9293492</v>
      </c>
      <c r="H5900">
        <f t="shared" si="371"/>
        <v>1</v>
      </c>
      <c r="I5900">
        <f t="shared" si="372"/>
        <v>0</v>
      </c>
    </row>
    <row r="5901" spans="2:9" x14ac:dyDescent="0.45">
      <c r="B5901">
        <v>9292415</v>
      </c>
      <c r="C5901" t="s">
        <v>5719</v>
      </c>
      <c r="D5901" t="s">
        <v>5809</v>
      </c>
      <c r="E5901" t="str">
        <f t="shared" si="369"/>
        <v>Newsham Primary School_9292415</v>
      </c>
      <c r="F5901" t="str">
        <f t="shared" si="370"/>
        <v>NorthumberlandNewsham Primary School_9292415</v>
      </c>
      <c r="H5901">
        <f t="shared" si="371"/>
        <v>1</v>
      </c>
      <c r="I5901">
        <f t="shared" si="372"/>
        <v>0</v>
      </c>
    </row>
    <row r="5902" spans="2:9" x14ac:dyDescent="0.45">
      <c r="B5902">
        <v>9293920</v>
      </c>
      <c r="C5902" t="s">
        <v>5719</v>
      </c>
      <c r="D5902" t="s">
        <v>5810</v>
      </c>
      <c r="E5902" t="str">
        <f t="shared" si="369"/>
        <v>Norham St Ceolwulfs CofE Controlled First School_9293920</v>
      </c>
      <c r="F5902" t="str">
        <f t="shared" si="370"/>
        <v>NorthumberlandNorham St Ceolwulfs CofE Controlled First School_9293920</v>
      </c>
      <c r="H5902">
        <f t="shared" si="371"/>
        <v>1</v>
      </c>
      <c r="I5902">
        <f t="shared" si="372"/>
        <v>0</v>
      </c>
    </row>
    <row r="5903" spans="2:9" x14ac:dyDescent="0.45">
      <c r="B5903">
        <v>9292209</v>
      </c>
      <c r="C5903" t="s">
        <v>5719</v>
      </c>
      <c r="D5903" t="s">
        <v>5811</v>
      </c>
      <c r="E5903" t="str">
        <f t="shared" si="369"/>
        <v>Otterburn First School_9292209</v>
      </c>
      <c r="F5903" t="str">
        <f t="shared" si="370"/>
        <v>NorthumberlandOtterburn First School_9292209</v>
      </c>
      <c r="H5903">
        <f t="shared" si="371"/>
        <v>1</v>
      </c>
      <c r="I5903">
        <f t="shared" si="372"/>
        <v>0</v>
      </c>
    </row>
    <row r="5904" spans="2:9" x14ac:dyDescent="0.45">
      <c r="B5904">
        <v>9293210</v>
      </c>
      <c r="C5904" t="s">
        <v>5719</v>
      </c>
      <c r="D5904" t="s">
        <v>5812</v>
      </c>
      <c r="E5904" t="str">
        <f t="shared" si="369"/>
        <v>Ovingham Church of England First School_9293210</v>
      </c>
      <c r="F5904" t="str">
        <f t="shared" si="370"/>
        <v>NorthumberlandOvingham Church of England First School_9293210</v>
      </c>
      <c r="H5904">
        <f t="shared" si="371"/>
        <v>1</v>
      </c>
      <c r="I5904">
        <f t="shared" si="372"/>
        <v>0</v>
      </c>
    </row>
    <row r="5905" spans="2:9" x14ac:dyDescent="0.45">
      <c r="B5905">
        <v>9294199</v>
      </c>
      <c r="C5905" t="s">
        <v>5719</v>
      </c>
      <c r="D5905" t="s">
        <v>5813</v>
      </c>
      <c r="E5905" t="str">
        <f t="shared" si="369"/>
        <v>Ovingham Middle School_9294199</v>
      </c>
      <c r="F5905" t="str">
        <f t="shared" si="370"/>
        <v>NorthumberlandOvingham Middle School_9294199</v>
      </c>
      <c r="H5905">
        <f t="shared" si="371"/>
        <v>1</v>
      </c>
      <c r="I5905">
        <f t="shared" si="372"/>
        <v>0</v>
      </c>
    </row>
    <row r="5906" spans="2:9" x14ac:dyDescent="0.45">
      <c r="B5906">
        <v>9292212</v>
      </c>
      <c r="C5906" t="s">
        <v>5719</v>
      </c>
      <c r="D5906" t="s">
        <v>5814</v>
      </c>
      <c r="E5906" t="str">
        <f t="shared" si="369"/>
        <v>Pegswood Primary School_9292212</v>
      </c>
      <c r="F5906" t="str">
        <f t="shared" si="370"/>
        <v>NorthumberlandPegswood Primary School_9292212</v>
      </c>
      <c r="H5906">
        <f t="shared" si="371"/>
        <v>1</v>
      </c>
      <c r="I5906">
        <f t="shared" si="372"/>
        <v>0</v>
      </c>
    </row>
    <row r="5907" spans="2:9" x14ac:dyDescent="0.45">
      <c r="B5907">
        <v>9294150</v>
      </c>
      <c r="C5907" t="s">
        <v>5719</v>
      </c>
      <c r="D5907" t="s">
        <v>5815</v>
      </c>
      <c r="E5907" t="str">
        <f t="shared" si="369"/>
        <v>Ponteland Community Middle School_9294150</v>
      </c>
      <c r="F5907" t="str">
        <f t="shared" si="370"/>
        <v>NorthumberlandPonteland Community Middle School_9294150</v>
      </c>
      <c r="H5907">
        <f t="shared" si="371"/>
        <v>1</v>
      </c>
      <c r="I5907">
        <f t="shared" si="372"/>
        <v>0</v>
      </c>
    </row>
    <row r="5908" spans="2:9" x14ac:dyDescent="0.45">
      <c r="B5908">
        <v>9294426</v>
      </c>
      <c r="C5908" t="s">
        <v>5719</v>
      </c>
      <c r="D5908" t="s">
        <v>5816</v>
      </c>
      <c r="E5908" t="str">
        <f t="shared" si="369"/>
        <v>Ponteland High School_9294426</v>
      </c>
      <c r="F5908" t="str">
        <f t="shared" si="370"/>
        <v>NorthumberlandPonteland High School_9294426</v>
      </c>
      <c r="H5908">
        <f t="shared" si="371"/>
        <v>1</v>
      </c>
      <c r="I5908">
        <f t="shared" si="372"/>
        <v>0</v>
      </c>
    </row>
    <row r="5909" spans="2:9" x14ac:dyDescent="0.45">
      <c r="B5909">
        <v>9292215</v>
      </c>
      <c r="C5909" t="s">
        <v>5719</v>
      </c>
      <c r="D5909" t="s">
        <v>5817</v>
      </c>
      <c r="E5909" t="str">
        <f t="shared" si="369"/>
        <v>Ponteland Primary School_9292215</v>
      </c>
      <c r="F5909" t="str">
        <f t="shared" si="370"/>
        <v>NorthumberlandPonteland Primary School_9292215</v>
      </c>
      <c r="H5909">
        <f t="shared" si="371"/>
        <v>1</v>
      </c>
      <c r="I5909">
        <f t="shared" si="372"/>
        <v>0</v>
      </c>
    </row>
    <row r="5910" spans="2:9" x14ac:dyDescent="0.45">
      <c r="B5910">
        <v>9292217</v>
      </c>
      <c r="C5910" t="s">
        <v>5719</v>
      </c>
      <c r="D5910" t="s">
        <v>5818</v>
      </c>
      <c r="E5910" t="str">
        <f t="shared" si="369"/>
        <v>Prudhoe Castle First School_9292217</v>
      </c>
      <c r="F5910" t="str">
        <f t="shared" si="370"/>
        <v>NorthumberlandPrudhoe Castle First School_9292217</v>
      </c>
      <c r="H5910">
        <f t="shared" si="371"/>
        <v>1</v>
      </c>
      <c r="I5910">
        <f t="shared" si="372"/>
        <v>0</v>
      </c>
    </row>
    <row r="5911" spans="2:9" x14ac:dyDescent="0.45">
      <c r="B5911">
        <v>9294369</v>
      </c>
      <c r="C5911" t="s">
        <v>5719</v>
      </c>
      <c r="D5911" t="s">
        <v>5819</v>
      </c>
      <c r="E5911" t="str">
        <f t="shared" si="369"/>
        <v>Prudhoe Community High School_9294369</v>
      </c>
      <c r="F5911" t="str">
        <f t="shared" si="370"/>
        <v>NorthumberlandPrudhoe Community High School_9294369</v>
      </c>
      <c r="H5911">
        <f t="shared" si="371"/>
        <v>1</v>
      </c>
      <c r="I5911">
        <f t="shared" si="372"/>
        <v>0</v>
      </c>
    </row>
    <row r="5912" spans="2:9" x14ac:dyDescent="0.45">
      <c r="B5912">
        <v>9292220</v>
      </c>
      <c r="C5912" t="s">
        <v>5719</v>
      </c>
      <c r="D5912" t="s">
        <v>5820</v>
      </c>
      <c r="E5912" t="str">
        <f t="shared" si="369"/>
        <v>Prudhoe West Academy_9292220</v>
      </c>
      <c r="F5912" t="str">
        <f t="shared" si="370"/>
        <v>NorthumberlandPrudhoe West Academy_9292220</v>
      </c>
      <c r="H5912">
        <f t="shared" si="371"/>
        <v>1</v>
      </c>
      <c r="I5912">
        <f t="shared" si="372"/>
        <v>0</v>
      </c>
    </row>
    <row r="5913" spans="2:9" x14ac:dyDescent="0.45">
      <c r="B5913">
        <v>9294417</v>
      </c>
      <c r="C5913" t="s">
        <v>5719</v>
      </c>
      <c r="D5913" t="s">
        <v>5821</v>
      </c>
      <c r="E5913" t="str">
        <f t="shared" si="369"/>
        <v>Queen Elizabeth High School_9294417</v>
      </c>
      <c r="F5913" t="str">
        <f t="shared" si="370"/>
        <v>NorthumberlandQueen Elizabeth High School_9294417</v>
      </c>
      <c r="H5913">
        <f t="shared" si="371"/>
        <v>1</v>
      </c>
      <c r="I5913">
        <f t="shared" si="372"/>
        <v>0</v>
      </c>
    </row>
    <row r="5914" spans="2:9" x14ac:dyDescent="0.45">
      <c r="B5914">
        <v>9292101</v>
      </c>
      <c r="C5914" t="s">
        <v>5719</v>
      </c>
      <c r="D5914" t="s">
        <v>5822</v>
      </c>
      <c r="E5914" t="str">
        <f t="shared" si="369"/>
        <v>Red Row First School_9292101</v>
      </c>
      <c r="F5914" t="str">
        <f t="shared" si="370"/>
        <v>NorthumberlandRed Row First School_9292101</v>
      </c>
      <c r="H5914">
        <f t="shared" si="371"/>
        <v>1</v>
      </c>
      <c r="I5914">
        <f t="shared" si="372"/>
        <v>0</v>
      </c>
    </row>
    <row r="5915" spans="2:9" x14ac:dyDescent="0.45">
      <c r="B5915">
        <v>9294800</v>
      </c>
      <c r="C5915" t="s">
        <v>5719</v>
      </c>
      <c r="D5915" t="s">
        <v>5823</v>
      </c>
      <c r="E5915" t="str">
        <f t="shared" si="369"/>
        <v>Richard Coates Church of England School_9294800</v>
      </c>
      <c r="F5915" t="str">
        <f t="shared" si="370"/>
        <v>NorthumberlandRichard Coates Church of England School_9294800</v>
      </c>
      <c r="H5915">
        <f t="shared" si="371"/>
        <v>1</v>
      </c>
      <c r="I5915">
        <f t="shared" si="372"/>
        <v>0</v>
      </c>
    </row>
    <row r="5916" spans="2:9" x14ac:dyDescent="0.45">
      <c r="B5916">
        <v>9292370</v>
      </c>
      <c r="C5916" t="s">
        <v>5719</v>
      </c>
      <c r="D5916" t="s">
        <v>5824</v>
      </c>
      <c r="E5916" t="str">
        <f t="shared" si="369"/>
        <v>Ringway Primary School_9292370</v>
      </c>
      <c r="F5916" t="str">
        <f t="shared" si="370"/>
        <v>NorthumberlandRingway Primary School_9292370</v>
      </c>
      <c r="H5916">
        <f t="shared" si="371"/>
        <v>1</v>
      </c>
      <c r="I5916">
        <f t="shared" si="372"/>
        <v>0</v>
      </c>
    </row>
    <row r="5917" spans="2:9" x14ac:dyDescent="0.45">
      <c r="B5917">
        <v>9292224</v>
      </c>
      <c r="C5917" t="s">
        <v>5719</v>
      </c>
      <c r="D5917" t="s">
        <v>5825</v>
      </c>
      <c r="E5917" t="str">
        <f t="shared" si="369"/>
        <v>Rothbury First School_9292224</v>
      </c>
      <c r="F5917" t="str">
        <f t="shared" si="370"/>
        <v>NorthumberlandRothbury First School_9292224</v>
      </c>
      <c r="H5917">
        <f t="shared" si="371"/>
        <v>1</v>
      </c>
      <c r="I5917">
        <f t="shared" si="372"/>
        <v>0</v>
      </c>
    </row>
    <row r="5918" spans="2:9" x14ac:dyDescent="0.45">
      <c r="B5918">
        <v>9292372</v>
      </c>
      <c r="C5918" t="s">
        <v>5719</v>
      </c>
      <c r="D5918" t="s">
        <v>5826</v>
      </c>
      <c r="E5918" t="str">
        <f t="shared" si="369"/>
        <v>Scremerston First School_9292372</v>
      </c>
      <c r="F5918" t="str">
        <f t="shared" si="370"/>
        <v>NorthumberlandScremerston First School_9292372</v>
      </c>
      <c r="H5918">
        <f t="shared" si="371"/>
        <v>1</v>
      </c>
      <c r="I5918">
        <f t="shared" si="372"/>
        <v>0</v>
      </c>
    </row>
    <row r="5919" spans="2:9" x14ac:dyDescent="0.45">
      <c r="B5919">
        <v>9292207</v>
      </c>
      <c r="C5919" t="s">
        <v>5719</v>
      </c>
      <c r="D5919" t="s">
        <v>5827</v>
      </c>
      <c r="E5919" t="str">
        <f t="shared" si="369"/>
        <v>Seahouses Primary School_9292207</v>
      </c>
      <c r="F5919" t="str">
        <f t="shared" si="370"/>
        <v>NorthumberlandSeahouses Primary School_9292207</v>
      </c>
      <c r="H5919">
        <f t="shared" si="371"/>
        <v>1</v>
      </c>
      <c r="I5919">
        <f t="shared" si="372"/>
        <v>0</v>
      </c>
    </row>
    <row r="5920" spans="2:9" x14ac:dyDescent="0.45">
      <c r="B5920">
        <v>9292228</v>
      </c>
      <c r="C5920" t="s">
        <v>5719</v>
      </c>
      <c r="D5920" t="s">
        <v>5828</v>
      </c>
      <c r="E5920" t="str">
        <f t="shared" si="369"/>
        <v>Seaton Delaval First School_9292228</v>
      </c>
      <c r="F5920" t="str">
        <f t="shared" si="370"/>
        <v>NorthumberlandSeaton Delaval First School_9292228</v>
      </c>
      <c r="H5920">
        <f t="shared" si="371"/>
        <v>1</v>
      </c>
      <c r="I5920">
        <f t="shared" si="372"/>
        <v>0</v>
      </c>
    </row>
    <row r="5921" spans="2:9" x14ac:dyDescent="0.45">
      <c r="B5921">
        <v>9292268</v>
      </c>
      <c r="C5921" t="s">
        <v>5719</v>
      </c>
      <c r="D5921" t="s">
        <v>5829</v>
      </c>
      <c r="E5921" t="str">
        <f t="shared" si="369"/>
        <v>Seaton Sluice First School_9292268</v>
      </c>
      <c r="F5921" t="str">
        <f t="shared" si="370"/>
        <v>NorthumberlandSeaton Sluice First School_9292268</v>
      </c>
      <c r="H5921">
        <f t="shared" si="371"/>
        <v>1</v>
      </c>
      <c r="I5921">
        <f t="shared" si="372"/>
        <v>0</v>
      </c>
    </row>
    <row r="5922" spans="2:9" x14ac:dyDescent="0.45">
      <c r="B5922">
        <v>9294161</v>
      </c>
      <c r="C5922" t="s">
        <v>5719</v>
      </c>
      <c r="D5922" t="s">
        <v>5830</v>
      </c>
      <c r="E5922" t="str">
        <f t="shared" si="369"/>
        <v>Seaton Sluice Middle School_9294161</v>
      </c>
      <c r="F5922" t="str">
        <f t="shared" si="370"/>
        <v>NorthumberlandSeaton Sluice Middle School_9294161</v>
      </c>
      <c r="H5922">
        <f t="shared" si="371"/>
        <v>1</v>
      </c>
      <c r="I5922">
        <f t="shared" si="372"/>
        <v>0</v>
      </c>
    </row>
    <row r="5923" spans="2:9" x14ac:dyDescent="0.45">
      <c r="B5923">
        <v>9292232</v>
      </c>
      <c r="C5923" t="s">
        <v>5719</v>
      </c>
      <c r="D5923" t="s">
        <v>5831</v>
      </c>
      <c r="E5923" t="str">
        <f t="shared" si="369"/>
        <v>Seghill First School_9292232</v>
      </c>
      <c r="F5923" t="str">
        <f t="shared" si="370"/>
        <v>NorthumberlandSeghill First School_9292232</v>
      </c>
      <c r="H5923">
        <f t="shared" si="371"/>
        <v>1</v>
      </c>
      <c r="I5923">
        <f t="shared" si="372"/>
        <v>0</v>
      </c>
    </row>
    <row r="5924" spans="2:9" x14ac:dyDescent="0.45">
      <c r="B5924">
        <v>9292005</v>
      </c>
      <c r="C5924" t="s">
        <v>5719</v>
      </c>
      <c r="D5924" t="s">
        <v>5832</v>
      </c>
      <c r="E5924" t="str">
        <f t="shared" si="369"/>
        <v>Shaftoe Trust Academy_9292005</v>
      </c>
      <c r="F5924" t="str">
        <f t="shared" si="370"/>
        <v>NorthumberlandShaftoe Trust Academy_9292005</v>
      </c>
      <c r="H5924">
        <f t="shared" si="371"/>
        <v>1</v>
      </c>
      <c r="I5924">
        <f t="shared" si="372"/>
        <v>0</v>
      </c>
    </row>
    <row r="5925" spans="2:9" x14ac:dyDescent="0.45">
      <c r="B5925">
        <v>9292281</v>
      </c>
      <c r="C5925" t="s">
        <v>5719</v>
      </c>
      <c r="D5925" t="s">
        <v>5833</v>
      </c>
      <c r="E5925" t="str">
        <f t="shared" si="369"/>
        <v>Shilbottle Primary School_9292281</v>
      </c>
      <c r="F5925" t="str">
        <f t="shared" si="370"/>
        <v>NorthumberlandShilbottle Primary School_9292281</v>
      </c>
      <c r="H5925">
        <f t="shared" si="371"/>
        <v>1</v>
      </c>
      <c r="I5925">
        <f t="shared" si="372"/>
        <v>0</v>
      </c>
    </row>
    <row r="5926" spans="2:9" x14ac:dyDescent="0.45">
      <c r="B5926">
        <v>9292236</v>
      </c>
      <c r="C5926" t="s">
        <v>5719</v>
      </c>
      <c r="D5926" t="s">
        <v>5834</v>
      </c>
      <c r="E5926" t="str">
        <f t="shared" si="369"/>
        <v>Slaley First School_9292236</v>
      </c>
      <c r="F5926" t="str">
        <f t="shared" si="370"/>
        <v>NorthumberlandSlaley First School_9292236</v>
      </c>
      <c r="H5926">
        <f t="shared" si="371"/>
        <v>1</v>
      </c>
      <c r="I5926">
        <f t="shared" si="372"/>
        <v>0</v>
      </c>
    </row>
    <row r="5927" spans="2:9" x14ac:dyDescent="0.45">
      <c r="B5927">
        <v>9292046</v>
      </c>
      <c r="C5927" t="s">
        <v>5719</v>
      </c>
      <c r="D5927" t="s">
        <v>5835</v>
      </c>
      <c r="E5927" t="str">
        <f t="shared" si="369"/>
        <v>Spittal Community School_9292046</v>
      </c>
      <c r="F5927" t="str">
        <f t="shared" si="370"/>
        <v>NorthumberlandSpittal Community School_9292046</v>
      </c>
      <c r="H5927">
        <f t="shared" si="371"/>
        <v>1</v>
      </c>
      <c r="I5927">
        <f t="shared" si="372"/>
        <v>0</v>
      </c>
    </row>
    <row r="5928" spans="2:9" x14ac:dyDescent="0.45">
      <c r="B5928">
        <v>9293770</v>
      </c>
      <c r="C5928" t="s">
        <v>5719</v>
      </c>
      <c r="D5928" t="s">
        <v>5836</v>
      </c>
      <c r="E5928" t="str">
        <f t="shared" si="369"/>
        <v>Ss Peter and Paul's Catholic Primary Academy_9293770</v>
      </c>
      <c r="F5928" t="str">
        <f t="shared" si="370"/>
        <v>NorthumberlandSs Peter and Paul's Catholic Primary Academy_9293770</v>
      </c>
      <c r="H5928">
        <f t="shared" si="371"/>
        <v>1</v>
      </c>
      <c r="I5928">
        <f t="shared" si="372"/>
        <v>0</v>
      </c>
    </row>
    <row r="5929" spans="2:9" x14ac:dyDescent="0.45">
      <c r="B5929">
        <v>9293726</v>
      </c>
      <c r="C5929" t="s">
        <v>5719</v>
      </c>
      <c r="D5929" t="s">
        <v>5837</v>
      </c>
      <c r="E5929" t="str">
        <f t="shared" si="369"/>
        <v>St Aidan's Roman Catholic Voluntary Aided Primary School_9293726</v>
      </c>
      <c r="F5929" t="str">
        <f t="shared" si="370"/>
        <v>NorthumberlandSt Aidan's Roman Catholic Voluntary Aided Primary School_9293726</v>
      </c>
      <c r="H5929">
        <f t="shared" si="371"/>
        <v>1</v>
      </c>
      <c r="I5929">
        <f t="shared" si="372"/>
        <v>0</v>
      </c>
    </row>
    <row r="5930" spans="2:9" x14ac:dyDescent="0.45">
      <c r="B5930">
        <v>9293732</v>
      </c>
      <c r="C5930" t="s">
        <v>5719</v>
      </c>
      <c r="D5930" t="s">
        <v>5838</v>
      </c>
      <c r="E5930" t="str">
        <f t="shared" si="369"/>
        <v>St Bede's Roman Catholic Voluntary Aided Primary School_9293732</v>
      </c>
      <c r="F5930" t="str">
        <f t="shared" si="370"/>
        <v>NorthumberlandSt Bede's Roman Catholic Voluntary Aided Primary School_9293732</v>
      </c>
      <c r="H5930">
        <f t="shared" si="371"/>
        <v>1</v>
      </c>
      <c r="I5930">
        <f t="shared" si="372"/>
        <v>0</v>
      </c>
    </row>
    <row r="5931" spans="2:9" x14ac:dyDescent="0.45">
      <c r="B5931">
        <v>9294632</v>
      </c>
      <c r="C5931" t="s">
        <v>5719</v>
      </c>
      <c r="D5931" t="s">
        <v>5839</v>
      </c>
      <c r="E5931" t="str">
        <f t="shared" si="369"/>
        <v>St Benet Biscop Catholic Academy_9294632</v>
      </c>
      <c r="F5931" t="str">
        <f t="shared" si="370"/>
        <v>NorthumberlandSt Benet Biscop Catholic Academy_9294632</v>
      </c>
      <c r="H5931">
        <f t="shared" si="371"/>
        <v>1</v>
      </c>
      <c r="I5931">
        <f t="shared" si="372"/>
        <v>0</v>
      </c>
    </row>
    <row r="5932" spans="2:9" x14ac:dyDescent="0.45">
      <c r="B5932">
        <v>9293746</v>
      </c>
      <c r="C5932" t="s">
        <v>5719</v>
      </c>
      <c r="D5932" t="s">
        <v>5840</v>
      </c>
      <c r="E5932" t="str">
        <f t="shared" si="369"/>
        <v>St Cuthbert's Roman Catholic Voluntary Aided First School, Berwick_9293746</v>
      </c>
      <c r="F5932" t="str">
        <f t="shared" si="370"/>
        <v>NorthumberlandSt Cuthbert's Roman Catholic Voluntary Aided First School, Berwick_9293746</v>
      </c>
      <c r="H5932">
        <f t="shared" si="371"/>
        <v>1</v>
      </c>
      <c r="I5932">
        <f t="shared" si="372"/>
        <v>0</v>
      </c>
    </row>
    <row r="5933" spans="2:9" x14ac:dyDescent="0.45">
      <c r="B5933">
        <v>9294654</v>
      </c>
      <c r="C5933" t="s">
        <v>5719</v>
      </c>
      <c r="D5933" t="s">
        <v>5841</v>
      </c>
      <c r="E5933" t="str">
        <f t="shared" si="369"/>
        <v>St Joseph's Roman Catholic Voluntary Aided Middle School_9294654</v>
      </c>
      <c r="F5933" t="str">
        <f t="shared" si="370"/>
        <v>NorthumberlandSt Joseph's Roman Catholic Voluntary Aided Middle School_9294654</v>
      </c>
      <c r="H5933">
        <f t="shared" si="371"/>
        <v>1</v>
      </c>
      <c r="I5933">
        <f t="shared" si="372"/>
        <v>0</v>
      </c>
    </row>
    <row r="5934" spans="2:9" x14ac:dyDescent="0.45">
      <c r="B5934">
        <v>9293840</v>
      </c>
      <c r="C5934" t="s">
        <v>5719</v>
      </c>
      <c r="D5934" t="s">
        <v>5842</v>
      </c>
      <c r="E5934" t="str">
        <f t="shared" si="369"/>
        <v>St Mary's Roman Catholic Voluntary Aided First School_9293840</v>
      </c>
      <c r="F5934" t="str">
        <f t="shared" si="370"/>
        <v>NorthumberlandSt Mary's Roman Catholic Voluntary Aided First School_9293840</v>
      </c>
      <c r="H5934">
        <f t="shared" si="371"/>
        <v>1</v>
      </c>
      <c r="I5934">
        <f t="shared" si="372"/>
        <v>0</v>
      </c>
    </row>
    <row r="5935" spans="2:9" x14ac:dyDescent="0.45">
      <c r="B5935">
        <v>9293917</v>
      </c>
      <c r="C5935" t="s">
        <v>5719</v>
      </c>
      <c r="D5935" t="s">
        <v>5843</v>
      </c>
      <c r="E5935" t="str">
        <f t="shared" si="369"/>
        <v>St Matthew's Catholic Primary School_9293917</v>
      </c>
      <c r="F5935" t="str">
        <f t="shared" si="370"/>
        <v>NorthumberlandSt Matthew's Catholic Primary School_9293917</v>
      </c>
      <c r="H5935">
        <f t="shared" si="371"/>
        <v>1</v>
      </c>
      <c r="I5935">
        <f t="shared" si="372"/>
        <v>0</v>
      </c>
    </row>
    <row r="5936" spans="2:9" x14ac:dyDescent="0.45">
      <c r="B5936">
        <v>9293312</v>
      </c>
      <c r="C5936" t="s">
        <v>5719</v>
      </c>
      <c r="D5936" t="s">
        <v>3299</v>
      </c>
      <c r="E5936" t="str">
        <f t="shared" si="369"/>
        <v>St Michael's Church of England Primary School_9293312</v>
      </c>
      <c r="F5936" t="str">
        <f t="shared" si="370"/>
        <v>NorthumberlandSt Michael's Church of England Primary School_9293312</v>
      </c>
      <c r="H5936">
        <f t="shared" si="371"/>
        <v>1</v>
      </c>
      <c r="I5936">
        <f t="shared" si="372"/>
        <v>0</v>
      </c>
    </row>
    <row r="5937" spans="2:9" x14ac:dyDescent="0.45">
      <c r="B5937">
        <v>9293713</v>
      </c>
      <c r="C5937" t="s">
        <v>5719</v>
      </c>
      <c r="D5937" t="s">
        <v>5844</v>
      </c>
      <c r="E5937" t="str">
        <f t="shared" si="369"/>
        <v>St Paul's RC Voluntary Aided Primary School_9293713</v>
      </c>
      <c r="F5937" t="str">
        <f t="shared" si="370"/>
        <v>NorthumberlandSt Paul's RC Voluntary Aided Primary School_9293713</v>
      </c>
      <c r="H5937">
        <f t="shared" si="371"/>
        <v>1</v>
      </c>
      <c r="I5937">
        <f t="shared" si="372"/>
        <v>0</v>
      </c>
    </row>
    <row r="5938" spans="2:9" x14ac:dyDescent="0.45">
      <c r="B5938">
        <v>9293888</v>
      </c>
      <c r="C5938" t="s">
        <v>5719</v>
      </c>
      <c r="D5938" t="s">
        <v>5845</v>
      </c>
      <c r="E5938" t="str">
        <f t="shared" si="369"/>
        <v>St Robert's Roman Catholic Voluntary Aided First School_9293888</v>
      </c>
      <c r="F5938" t="str">
        <f t="shared" si="370"/>
        <v>NorthumberlandSt Robert's Roman Catholic Voluntary Aided First School_9293888</v>
      </c>
      <c r="H5938">
        <f t="shared" si="371"/>
        <v>1</v>
      </c>
      <c r="I5938">
        <f t="shared" si="372"/>
        <v>0</v>
      </c>
    </row>
    <row r="5939" spans="2:9" x14ac:dyDescent="0.45">
      <c r="B5939">
        <v>9293711</v>
      </c>
      <c r="C5939" t="s">
        <v>5719</v>
      </c>
      <c r="D5939" t="s">
        <v>5394</v>
      </c>
      <c r="E5939" t="str">
        <f t="shared" si="369"/>
        <v>St Wilfrid's Roman Catholic Voluntary Aided Primary School_9293711</v>
      </c>
      <c r="F5939" t="str">
        <f t="shared" si="370"/>
        <v>NorthumberlandSt Wilfrid's Roman Catholic Voluntary Aided Primary School_9293711</v>
      </c>
      <c r="H5939">
        <f t="shared" si="371"/>
        <v>1</v>
      </c>
      <c r="I5939">
        <f t="shared" si="372"/>
        <v>0</v>
      </c>
    </row>
    <row r="5940" spans="2:9" x14ac:dyDescent="0.45">
      <c r="B5940">
        <v>9292033</v>
      </c>
      <c r="C5940" t="s">
        <v>5719</v>
      </c>
      <c r="D5940" t="s">
        <v>5846</v>
      </c>
      <c r="E5940" t="str">
        <f t="shared" si="369"/>
        <v>Stakeford Primary School_9292033</v>
      </c>
      <c r="F5940" t="str">
        <f t="shared" si="370"/>
        <v>NorthumberlandStakeford Primary School_9292033</v>
      </c>
      <c r="H5940">
        <f t="shared" si="371"/>
        <v>1</v>
      </c>
      <c r="I5940">
        <f t="shared" si="372"/>
        <v>0</v>
      </c>
    </row>
    <row r="5941" spans="2:9" x14ac:dyDescent="0.45">
      <c r="B5941">
        <v>9292138</v>
      </c>
      <c r="C5941" t="s">
        <v>5719</v>
      </c>
      <c r="D5941" t="s">
        <v>5847</v>
      </c>
      <c r="E5941" t="str">
        <f t="shared" si="369"/>
        <v>Stamfordham Primary School_9292138</v>
      </c>
      <c r="F5941" t="str">
        <f t="shared" si="370"/>
        <v>NorthumberlandStamfordham Primary School_9292138</v>
      </c>
      <c r="H5941">
        <f t="shared" si="371"/>
        <v>1</v>
      </c>
      <c r="I5941">
        <f t="shared" si="372"/>
        <v>0</v>
      </c>
    </row>
    <row r="5942" spans="2:9" x14ac:dyDescent="0.45">
      <c r="B5942">
        <v>9292239</v>
      </c>
      <c r="C5942" t="s">
        <v>5719</v>
      </c>
      <c r="D5942" t="s">
        <v>5848</v>
      </c>
      <c r="E5942" t="str">
        <f t="shared" si="369"/>
        <v>Stannington First School_9292239</v>
      </c>
      <c r="F5942" t="str">
        <f t="shared" si="370"/>
        <v>NorthumberlandStannington First School_9292239</v>
      </c>
      <c r="H5942">
        <f t="shared" si="371"/>
        <v>1</v>
      </c>
      <c r="I5942">
        <f t="shared" si="372"/>
        <v>0</v>
      </c>
    </row>
    <row r="5943" spans="2:9" x14ac:dyDescent="0.45">
      <c r="B5943">
        <v>9292041</v>
      </c>
      <c r="C5943" t="s">
        <v>5719</v>
      </c>
      <c r="D5943" t="s">
        <v>5849</v>
      </c>
      <c r="E5943" t="str">
        <f t="shared" si="369"/>
        <v>Stead Lane Primary School_9292041</v>
      </c>
      <c r="F5943" t="str">
        <f t="shared" si="370"/>
        <v>NorthumberlandStead Lane Primary School_9292041</v>
      </c>
      <c r="H5943">
        <f t="shared" si="371"/>
        <v>1</v>
      </c>
      <c r="I5943">
        <f t="shared" si="372"/>
        <v>0</v>
      </c>
    </row>
    <row r="5944" spans="2:9" x14ac:dyDescent="0.45">
      <c r="B5944">
        <v>9292015</v>
      </c>
      <c r="C5944" t="s">
        <v>5719</v>
      </c>
      <c r="D5944" t="s">
        <v>5850</v>
      </c>
      <c r="E5944" t="str">
        <f t="shared" si="369"/>
        <v>Swansfield Park Primary School_9292015</v>
      </c>
      <c r="F5944" t="str">
        <f t="shared" si="370"/>
        <v>NorthumberlandSwansfield Park Primary School_9292015</v>
      </c>
      <c r="H5944">
        <f t="shared" si="371"/>
        <v>1</v>
      </c>
      <c r="I5944">
        <f t="shared" si="372"/>
        <v>0</v>
      </c>
    </row>
    <row r="5945" spans="2:9" x14ac:dyDescent="0.45">
      <c r="B5945">
        <v>9292293</v>
      </c>
      <c r="C5945" t="s">
        <v>5719</v>
      </c>
      <c r="D5945" t="s">
        <v>5851</v>
      </c>
      <c r="E5945" t="str">
        <f t="shared" si="369"/>
        <v>Swarland Primary School_9292293</v>
      </c>
      <c r="F5945" t="str">
        <f t="shared" si="370"/>
        <v>NorthumberlandSwarland Primary School_9292293</v>
      </c>
      <c r="H5945">
        <f t="shared" si="371"/>
        <v>1</v>
      </c>
      <c r="I5945">
        <f t="shared" si="372"/>
        <v>0</v>
      </c>
    </row>
    <row r="5946" spans="2:9" x14ac:dyDescent="0.45">
      <c r="B5946">
        <v>9294002</v>
      </c>
      <c r="C5946" t="s">
        <v>5719</v>
      </c>
      <c r="D5946" t="s">
        <v>5852</v>
      </c>
      <c r="E5946" t="str">
        <f t="shared" si="369"/>
        <v>The Blyth Academy_9294002</v>
      </c>
      <c r="F5946" t="str">
        <f t="shared" si="370"/>
        <v>NorthumberlandThe Blyth Academy_9294002</v>
      </c>
      <c r="H5946">
        <f t="shared" si="371"/>
        <v>1</v>
      </c>
      <c r="I5946">
        <f t="shared" si="372"/>
        <v>0</v>
      </c>
    </row>
    <row r="5947" spans="2:9" x14ac:dyDescent="0.45">
      <c r="B5947">
        <v>9294438</v>
      </c>
      <c r="C5947" t="s">
        <v>5719</v>
      </c>
      <c r="D5947" t="s">
        <v>5853</v>
      </c>
      <c r="E5947" t="str">
        <f t="shared" si="369"/>
        <v>The Duchess's Community High School_9294438</v>
      </c>
      <c r="F5947" t="str">
        <f t="shared" si="370"/>
        <v>NorthumberlandThe Duchess's Community High School_9294438</v>
      </c>
      <c r="H5947">
        <f t="shared" si="371"/>
        <v>1</v>
      </c>
      <c r="I5947">
        <f t="shared" si="372"/>
        <v>0</v>
      </c>
    </row>
    <row r="5948" spans="2:9" x14ac:dyDescent="0.45">
      <c r="B5948">
        <v>9294501</v>
      </c>
      <c r="C5948" t="s">
        <v>5719</v>
      </c>
      <c r="D5948" t="s">
        <v>5854</v>
      </c>
      <c r="E5948" t="str">
        <f t="shared" si="369"/>
        <v>The King Edward VI Academy_9294501</v>
      </c>
      <c r="F5948" t="str">
        <f t="shared" si="370"/>
        <v>NorthumberlandThe King Edward VI Academy_9294501</v>
      </c>
      <c r="H5948">
        <f t="shared" si="371"/>
        <v>1</v>
      </c>
      <c r="I5948">
        <f t="shared" si="372"/>
        <v>0</v>
      </c>
    </row>
    <row r="5949" spans="2:9" x14ac:dyDescent="0.45">
      <c r="B5949">
        <v>9292299</v>
      </c>
      <c r="C5949" t="s">
        <v>5719</v>
      </c>
      <c r="D5949" t="s">
        <v>5855</v>
      </c>
      <c r="E5949" t="str">
        <f t="shared" si="369"/>
        <v>The Sele First School_9292299</v>
      </c>
      <c r="F5949" t="str">
        <f t="shared" si="370"/>
        <v>NorthumberlandThe Sele First School_9292299</v>
      </c>
      <c r="H5949">
        <f t="shared" si="371"/>
        <v>1</v>
      </c>
      <c r="I5949">
        <f t="shared" si="372"/>
        <v>0</v>
      </c>
    </row>
    <row r="5950" spans="2:9" x14ac:dyDescent="0.45">
      <c r="B5950">
        <v>9295201</v>
      </c>
      <c r="C5950" t="s">
        <v>5719</v>
      </c>
      <c r="D5950" t="s">
        <v>5856</v>
      </c>
      <c r="E5950" t="str">
        <f t="shared" si="369"/>
        <v>Thropton Village First School_9295201</v>
      </c>
      <c r="F5950" t="str">
        <f t="shared" si="370"/>
        <v>NorthumberlandThropton Village First School_9295201</v>
      </c>
      <c r="H5950">
        <f t="shared" si="371"/>
        <v>1</v>
      </c>
      <c r="I5950">
        <f t="shared" si="372"/>
        <v>0</v>
      </c>
    </row>
    <row r="5951" spans="2:9" x14ac:dyDescent="0.45">
      <c r="B5951">
        <v>9293542</v>
      </c>
      <c r="C5951" t="s">
        <v>5719</v>
      </c>
      <c r="D5951" t="s">
        <v>5857</v>
      </c>
      <c r="E5951" t="str">
        <f t="shared" si="369"/>
        <v>Tritlington Church of England First School_9293542</v>
      </c>
      <c r="F5951" t="str">
        <f t="shared" si="370"/>
        <v>NorthumberlandTritlington Church of England First School_9293542</v>
      </c>
      <c r="H5951">
        <f t="shared" si="371"/>
        <v>1</v>
      </c>
      <c r="I5951">
        <f t="shared" si="372"/>
        <v>0</v>
      </c>
    </row>
    <row r="5952" spans="2:9" x14ac:dyDescent="0.45">
      <c r="B5952">
        <v>9294332</v>
      </c>
      <c r="C5952" t="s">
        <v>5719</v>
      </c>
      <c r="D5952" t="s">
        <v>5858</v>
      </c>
      <c r="E5952" t="str">
        <f t="shared" si="369"/>
        <v>Tweedmouth Community Middle School_9294332</v>
      </c>
      <c r="F5952" t="str">
        <f t="shared" si="370"/>
        <v>NorthumberlandTweedmouth Community Middle School_9294332</v>
      </c>
      <c r="H5952">
        <f t="shared" si="371"/>
        <v>1</v>
      </c>
      <c r="I5952">
        <f t="shared" si="372"/>
        <v>0</v>
      </c>
    </row>
    <row r="5953" spans="2:9" x14ac:dyDescent="0.45">
      <c r="B5953">
        <v>9292050</v>
      </c>
      <c r="C5953" t="s">
        <v>5719</v>
      </c>
      <c r="D5953" t="s">
        <v>5859</v>
      </c>
      <c r="E5953" t="str">
        <f t="shared" si="369"/>
        <v>Tweedmouth Prior Park First School_9292050</v>
      </c>
      <c r="F5953" t="str">
        <f t="shared" si="370"/>
        <v>NorthumberlandTweedmouth Prior Park First School_9292050</v>
      </c>
      <c r="H5953">
        <f t="shared" si="371"/>
        <v>1</v>
      </c>
      <c r="I5953">
        <f t="shared" si="372"/>
        <v>0</v>
      </c>
    </row>
    <row r="5954" spans="2:9" x14ac:dyDescent="0.45">
      <c r="B5954">
        <v>9292047</v>
      </c>
      <c r="C5954" t="s">
        <v>5719</v>
      </c>
      <c r="D5954" t="s">
        <v>5860</v>
      </c>
      <c r="E5954" t="str">
        <f t="shared" si="369"/>
        <v>Tweedmouth West First School_9292047</v>
      </c>
      <c r="F5954" t="str">
        <f t="shared" si="370"/>
        <v>NorthumberlandTweedmouth West First School_9292047</v>
      </c>
      <c r="H5954">
        <f t="shared" si="371"/>
        <v>1</v>
      </c>
      <c r="I5954">
        <f t="shared" si="372"/>
        <v>0</v>
      </c>
    </row>
    <row r="5955" spans="2:9" x14ac:dyDescent="0.45">
      <c r="B5955">
        <v>9293548</v>
      </c>
      <c r="C5955" t="s">
        <v>5719</v>
      </c>
      <c r="D5955" t="s">
        <v>5861</v>
      </c>
      <c r="E5955" t="str">
        <f t="shared" si="369"/>
        <v>Wark Church of England First School_9293548</v>
      </c>
      <c r="F5955" t="str">
        <f t="shared" si="370"/>
        <v>NorthumberlandWark Church of England First School_9293548</v>
      </c>
      <c r="H5955">
        <f t="shared" si="371"/>
        <v>1</v>
      </c>
      <c r="I5955">
        <f t="shared" si="372"/>
        <v>0</v>
      </c>
    </row>
    <row r="5956" spans="2:9" x14ac:dyDescent="0.45">
      <c r="B5956">
        <v>9293550</v>
      </c>
      <c r="C5956" t="s">
        <v>5719</v>
      </c>
      <c r="D5956" t="s">
        <v>5862</v>
      </c>
      <c r="E5956" t="str">
        <f t="shared" si="369"/>
        <v>Warkworth Church of England Primary School_9293550</v>
      </c>
      <c r="F5956" t="str">
        <f t="shared" si="370"/>
        <v>NorthumberlandWarkworth Church of England Primary School_9293550</v>
      </c>
      <c r="H5956">
        <f t="shared" si="371"/>
        <v>1</v>
      </c>
      <c r="I5956">
        <f t="shared" si="372"/>
        <v>0</v>
      </c>
    </row>
    <row r="5957" spans="2:9" x14ac:dyDescent="0.45">
      <c r="B5957">
        <v>9292070</v>
      </c>
      <c r="C5957" t="s">
        <v>5719</v>
      </c>
      <c r="D5957" t="s">
        <v>5863</v>
      </c>
      <c r="E5957" t="str">
        <f t="shared" si="369"/>
        <v>West Woodburn First School_9292070</v>
      </c>
      <c r="F5957" t="str">
        <f t="shared" si="370"/>
        <v>NorthumberlandWest Woodburn First School_9292070</v>
      </c>
      <c r="H5957">
        <f t="shared" si="371"/>
        <v>1</v>
      </c>
      <c r="I5957">
        <f t="shared" si="372"/>
        <v>0</v>
      </c>
    </row>
    <row r="5958" spans="2:9" x14ac:dyDescent="0.45">
      <c r="B5958">
        <v>9293560</v>
      </c>
      <c r="C5958" t="s">
        <v>5719</v>
      </c>
      <c r="D5958" t="s">
        <v>5864</v>
      </c>
      <c r="E5958" t="str">
        <f t="shared" si="369"/>
        <v>Whalton Church of England Aided Primary School_9293560</v>
      </c>
      <c r="F5958" t="str">
        <f t="shared" si="370"/>
        <v>NorthumberlandWhalton Church of England Aided Primary School_9293560</v>
      </c>
      <c r="H5958">
        <f t="shared" si="371"/>
        <v>1</v>
      </c>
      <c r="I5958">
        <f t="shared" si="372"/>
        <v>0</v>
      </c>
    </row>
    <row r="5959" spans="2:9" x14ac:dyDescent="0.45">
      <c r="B5959">
        <v>9292003</v>
      </c>
      <c r="C5959" t="s">
        <v>5719</v>
      </c>
      <c r="D5959" t="s">
        <v>5865</v>
      </c>
      <c r="E5959" t="str">
        <f t="shared" si="369"/>
        <v>Whitfield CofE Primary School_9292003</v>
      </c>
      <c r="F5959" t="str">
        <f t="shared" si="370"/>
        <v>NorthumberlandWhitfield CofE Primary School_9292003</v>
      </c>
      <c r="H5959">
        <f t="shared" si="371"/>
        <v>1</v>
      </c>
      <c r="I5959">
        <f t="shared" si="372"/>
        <v>0</v>
      </c>
    </row>
    <row r="5960" spans="2:9" x14ac:dyDescent="0.45">
      <c r="B5960">
        <v>9293443</v>
      </c>
      <c r="C5960" t="s">
        <v>5719</v>
      </c>
      <c r="D5960" t="s">
        <v>5866</v>
      </c>
      <c r="E5960" t="str">
        <f t="shared" ref="E5960:E6023" si="373">D5960&amp;"_"&amp;B5960</f>
        <v>Whitley Chapel Church of England First School_9293443</v>
      </c>
      <c r="F5960" t="str">
        <f t="shared" ref="F5960:F6023" si="374" xml:space="preserve"> (C5960&amp;E5960)</f>
        <v>NorthumberlandWhitley Chapel Church of England First School_9293443</v>
      </c>
      <c r="H5960">
        <f t="shared" ref="H5960:H6023" si="375">COUNTIFS($F$7:$F$20214,F5960)</f>
        <v>1</v>
      </c>
      <c r="I5960">
        <f t="shared" ref="I5960:I6023" si="376">IF(LEN(G5960)&gt;1,1,0)</f>
        <v>0</v>
      </c>
    </row>
    <row r="5961" spans="2:9" x14ac:dyDescent="0.45">
      <c r="B5961">
        <v>9293264</v>
      </c>
      <c r="C5961" t="s">
        <v>5719</v>
      </c>
      <c r="D5961" t="s">
        <v>5867</v>
      </c>
      <c r="E5961" t="str">
        <f t="shared" si="373"/>
        <v>Whittingham Church of England Primary School_9293264</v>
      </c>
      <c r="F5961" t="str">
        <f t="shared" si="374"/>
        <v>NorthumberlandWhittingham Church of England Primary School_9293264</v>
      </c>
      <c r="H5961">
        <f t="shared" si="375"/>
        <v>1</v>
      </c>
      <c r="I5961">
        <f t="shared" si="376"/>
        <v>0</v>
      </c>
    </row>
    <row r="5962" spans="2:9" x14ac:dyDescent="0.45">
      <c r="B5962">
        <v>9292270</v>
      </c>
      <c r="C5962" t="s">
        <v>5719</v>
      </c>
      <c r="D5962" t="s">
        <v>5868</v>
      </c>
      <c r="E5962" t="str">
        <f t="shared" si="373"/>
        <v>Whittonstall First School_9292270</v>
      </c>
      <c r="F5962" t="str">
        <f t="shared" si="374"/>
        <v>NorthumberlandWhittonstall First School_9292270</v>
      </c>
      <c r="H5962">
        <f t="shared" si="375"/>
        <v>1</v>
      </c>
      <c r="I5962">
        <f t="shared" si="376"/>
        <v>0</v>
      </c>
    </row>
    <row r="5963" spans="2:9" x14ac:dyDescent="0.45">
      <c r="B5963">
        <v>9294162</v>
      </c>
      <c r="C5963" t="s">
        <v>5719</v>
      </c>
      <c r="D5963" t="s">
        <v>5869</v>
      </c>
      <c r="E5963" t="str">
        <f t="shared" si="373"/>
        <v>Whytrig Community Middle School_9294162</v>
      </c>
      <c r="F5963" t="str">
        <f t="shared" si="374"/>
        <v>NorthumberlandWhytrig Community Middle School_9294162</v>
      </c>
      <c r="H5963">
        <f t="shared" si="375"/>
        <v>1</v>
      </c>
      <c r="I5963">
        <f t="shared" si="376"/>
        <v>0</v>
      </c>
    </row>
    <row r="5964" spans="2:9" x14ac:dyDescent="0.45">
      <c r="B5964">
        <v>9292277</v>
      </c>
      <c r="C5964" t="s">
        <v>5719</v>
      </c>
      <c r="D5964" t="s">
        <v>5870</v>
      </c>
      <c r="E5964" t="str">
        <f t="shared" si="373"/>
        <v>Wooler First School_9292277</v>
      </c>
      <c r="F5964" t="str">
        <f t="shared" si="374"/>
        <v>NorthumberlandWooler First School_9292277</v>
      </c>
      <c r="H5964">
        <f t="shared" si="375"/>
        <v>1</v>
      </c>
      <c r="I5964">
        <f t="shared" si="376"/>
        <v>0</v>
      </c>
    </row>
    <row r="5965" spans="2:9" x14ac:dyDescent="0.45">
      <c r="B5965">
        <v>9292278</v>
      </c>
      <c r="C5965" t="s">
        <v>5719</v>
      </c>
      <c r="D5965" t="s">
        <v>5871</v>
      </c>
      <c r="E5965" t="str">
        <f t="shared" si="373"/>
        <v>Wylam First School_9292278</v>
      </c>
      <c r="F5965" t="str">
        <f t="shared" si="374"/>
        <v>NorthumberlandWylam First School_9292278</v>
      </c>
      <c r="H5965">
        <f t="shared" si="375"/>
        <v>1</v>
      </c>
      <c r="I5965">
        <f t="shared" si="376"/>
        <v>0</v>
      </c>
    </row>
    <row r="5966" spans="2:9" x14ac:dyDescent="0.45">
      <c r="B5966">
        <v>8072315</v>
      </c>
      <c r="C5966" t="s">
        <v>5872</v>
      </c>
      <c r="D5966" t="s">
        <v>5873</v>
      </c>
      <c r="E5966" t="str">
        <f t="shared" si="373"/>
        <v>Badger Hill Academy_8072315</v>
      </c>
      <c r="F5966" t="str">
        <f t="shared" si="374"/>
        <v>Redcar and ClevelandBadger Hill Academy_8072315</v>
      </c>
      <c r="H5966">
        <f t="shared" si="375"/>
        <v>1</v>
      </c>
      <c r="I5966">
        <f t="shared" si="376"/>
        <v>0</v>
      </c>
    </row>
    <row r="5967" spans="2:9" x14ac:dyDescent="0.45">
      <c r="B5967">
        <v>8072207</v>
      </c>
      <c r="C5967" t="s">
        <v>5872</v>
      </c>
      <c r="D5967" t="s">
        <v>5874</v>
      </c>
      <c r="E5967" t="str">
        <f t="shared" si="373"/>
        <v>Bankfields Primary School_8072207</v>
      </c>
      <c r="F5967" t="str">
        <f t="shared" si="374"/>
        <v>Redcar and ClevelandBankfields Primary School_8072207</v>
      </c>
      <c r="H5967">
        <f t="shared" si="375"/>
        <v>1</v>
      </c>
      <c r="I5967">
        <f t="shared" si="376"/>
        <v>0</v>
      </c>
    </row>
    <row r="5968" spans="2:9" x14ac:dyDescent="0.45">
      <c r="B5968">
        <v>8072365</v>
      </c>
      <c r="C5968" t="s">
        <v>5872</v>
      </c>
      <c r="D5968" t="s">
        <v>175</v>
      </c>
      <c r="E5968" t="str">
        <f t="shared" si="373"/>
        <v>Belmont Primary School_8072365</v>
      </c>
      <c r="F5968" t="str">
        <f t="shared" si="374"/>
        <v>Redcar and ClevelandBelmont Primary School_8072365</v>
      </c>
      <c r="H5968">
        <f t="shared" si="375"/>
        <v>1</v>
      </c>
      <c r="I5968">
        <f t="shared" si="376"/>
        <v>0</v>
      </c>
    </row>
    <row r="5969" spans="2:9" x14ac:dyDescent="0.45">
      <c r="B5969">
        <v>8073389</v>
      </c>
      <c r="C5969" t="s">
        <v>5872</v>
      </c>
      <c r="D5969" t="s">
        <v>5875</v>
      </c>
      <c r="E5969" t="str">
        <f t="shared" si="373"/>
        <v>Caedmon Primary School_8073389</v>
      </c>
      <c r="F5969" t="str">
        <f t="shared" si="374"/>
        <v>Redcar and ClevelandCaedmon Primary School_8073389</v>
      </c>
      <c r="H5969">
        <f t="shared" si="375"/>
        <v>1</v>
      </c>
      <c r="I5969">
        <f t="shared" si="376"/>
        <v>0</v>
      </c>
    </row>
    <row r="5970" spans="2:9" x14ac:dyDescent="0.45">
      <c r="B5970">
        <v>8073396</v>
      </c>
      <c r="C5970" t="s">
        <v>5872</v>
      </c>
      <c r="D5970" t="s">
        <v>5876</v>
      </c>
      <c r="E5970" t="str">
        <f t="shared" si="373"/>
        <v>Chaloner Primary School_8073396</v>
      </c>
      <c r="F5970" t="str">
        <f t="shared" si="374"/>
        <v>Redcar and ClevelandChaloner Primary School_8073396</v>
      </c>
      <c r="H5970">
        <f t="shared" si="375"/>
        <v>1</v>
      </c>
      <c r="I5970">
        <f t="shared" si="376"/>
        <v>0</v>
      </c>
    </row>
    <row r="5971" spans="2:9" x14ac:dyDescent="0.45">
      <c r="B5971">
        <v>8073005</v>
      </c>
      <c r="C5971" t="s">
        <v>5872</v>
      </c>
      <c r="D5971" t="s">
        <v>5877</v>
      </c>
      <c r="E5971" t="str">
        <f t="shared" si="373"/>
        <v>Coatham Church of England Primary School_8073005</v>
      </c>
      <c r="F5971" t="str">
        <f t="shared" si="374"/>
        <v>Redcar and ClevelandCoatham Church of England Primary School_8073005</v>
      </c>
      <c r="H5971">
        <f t="shared" si="375"/>
        <v>1</v>
      </c>
      <c r="I5971">
        <f t="shared" si="376"/>
        <v>0</v>
      </c>
    </row>
    <row r="5972" spans="2:9" x14ac:dyDescent="0.45">
      <c r="B5972">
        <v>8072001</v>
      </c>
      <c r="C5972" t="s">
        <v>5872</v>
      </c>
      <c r="D5972" t="s">
        <v>5878</v>
      </c>
      <c r="E5972" t="str">
        <f t="shared" si="373"/>
        <v>Dormanstown Primary Academy_8072001</v>
      </c>
      <c r="F5972" t="str">
        <f t="shared" si="374"/>
        <v>Redcar and ClevelandDormanstown Primary Academy_8072001</v>
      </c>
      <c r="H5972">
        <f t="shared" si="375"/>
        <v>1</v>
      </c>
      <c r="I5972">
        <f t="shared" si="376"/>
        <v>0</v>
      </c>
    </row>
    <row r="5973" spans="2:9" x14ac:dyDescent="0.45">
      <c r="B5973">
        <v>8072357</v>
      </c>
      <c r="C5973" t="s">
        <v>5872</v>
      </c>
      <c r="D5973" t="s">
        <v>5879</v>
      </c>
      <c r="E5973" t="str">
        <f t="shared" si="373"/>
        <v>Errington Primary School_8072357</v>
      </c>
      <c r="F5973" t="str">
        <f t="shared" si="374"/>
        <v>Redcar and ClevelandErrington Primary School_8072357</v>
      </c>
      <c r="H5973">
        <f t="shared" si="375"/>
        <v>1</v>
      </c>
      <c r="I5973">
        <f t="shared" si="376"/>
        <v>0</v>
      </c>
    </row>
    <row r="5974" spans="2:9" x14ac:dyDescent="0.45">
      <c r="B5974">
        <v>8076905</v>
      </c>
      <c r="C5974" t="s">
        <v>5872</v>
      </c>
      <c r="D5974" t="s">
        <v>5880</v>
      </c>
      <c r="E5974" t="str">
        <f t="shared" si="373"/>
        <v>Freebrough Academy_8076905</v>
      </c>
      <c r="F5974" t="str">
        <f t="shared" si="374"/>
        <v>Redcar and ClevelandFreebrough Academy_8076905</v>
      </c>
      <c r="H5974">
        <f t="shared" si="375"/>
        <v>1</v>
      </c>
      <c r="I5974">
        <f t="shared" si="376"/>
        <v>0</v>
      </c>
    </row>
    <row r="5975" spans="2:9" x14ac:dyDescent="0.45">
      <c r="B5975">
        <v>8072088</v>
      </c>
      <c r="C5975" t="s">
        <v>5872</v>
      </c>
      <c r="D5975" t="s">
        <v>5881</v>
      </c>
      <c r="E5975" t="str">
        <f t="shared" si="373"/>
        <v>Galley Hill Primary School_8072088</v>
      </c>
      <c r="F5975" t="str">
        <f t="shared" si="374"/>
        <v>Redcar and ClevelandGalley Hill Primary School_8072088</v>
      </c>
      <c r="H5975">
        <f t="shared" si="375"/>
        <v>1</v>
      </c>
      <c r="I5975">
        <f t="shared" si="376"/>
        <v>0</v>
      </c>
    </row>
    <row r="5976" spans="2:9" x14ac:dyDescent="0.45">
      <c r="B5976">
        <v>8072349</v>
      </c>
      <c r="C5976" t="s">
        <v>5872</v>
      </c>
      <c r="D5976" t="s">
        <v>5882</v>
      </c>
      <c r="E5976" t="str">
        <f t="shared" si="373"/>
        <v>Grangetown Primary School_8072349</v>
      </c>
      <c r="F5976" t="str">
        <f t="shared" si="374"/>
        <v>Redcar and ClevelandGrangetown Primary School_8072349</v>
      </c>
      <c r="H5976">
        <f t="shared" si="375"/>
        <v>1</v>
      </c>
      <c r="I5976">
        <f t="shared" si="376"/>
        <v>0</v>
      </c>
    </row>
    <row r="5977" spans="2:9" x14ac:dyDescent="0.45">
      <c r="B5977">
        <v>8072218</v>
      </c>
      <c r="C5977" t="s">
        <v>5872</v>
      </c>
      <c r="D5977" t="s">
        <v>5883</v>
      </c>
      <c r="E5977" t="str">
        <f t="shared" si="373"/>
        <v>Green Gates Primary School_8072218</v>
      </c>
      <c r="F5977" t="str">
        <f t="shared" si="374"/>
        <v>Redcar and ClevelandGreen Gates Primary School_8072218</v>
      </c>
      <c r="H5977">
        <f t="shared" si="375"/>
        <v>1</v>
      </c>
      <c r="I5977">
        <f t="shared" si="376"/>
        <v>0</v>
      </c>
    </row>
    <row r="5978" spans="2:9" x14ac:dyDescent="0.45">
      <c r="B5978">
        <v>8073397</v>
      </c>
      <c r="C5978" t="s">
        <v>5872</v>
      </c>
      <c r="D5978" t="s">
        <v>5884</v>
      </c>
      <c r="E5978" t="str">
        <f t="shared" si="373"/>
        <v>Handale Primary School_8073397</v>
      </c>
      <c r="F5978" t="str">
        <f t="shared" si="374"/>
        <v>Redcar and ClevelandHandale Primary School_8073397</v>
      </c>
      <c r="H5978">
        <f t="shared" si="375"/>
        <v>1</v>
      </c>
      <c r="I5978">
        <f t="shared" si="376"/>
        <v>0</v>
      </c>
    </row>
    <row r="5979" spans="2:9" x14ac:dyDescent="0.45">
      <c r="B5979">
        <v>8072000</v>
      </c>
      <c r="C5979" t="s">
        <v>5872</v>
      </c>
      <c r="D5979" t="s">
        <v>5885</v>
      </c>
      <c r="E5979" t="str">
        <f t="shared" si="373"/>
        <v>Highcliffe Primary School_8072000</v>
      </c>
      <c r="F5979" t="str">
        <f t="shared" si="374"/>
        <v>Redcar and ClevelandHighcliffe Primary School_8072000</v>
      </c>
      <c r="H5979">
        <f t="shared" si="375"/>
        <v>1</v>
      </c>
      <c r="I5979">
        <f t="shared" si="376"/>
        <v>0</v>
      </c>
    </row>
    <row r="5980" spans="2:9" x14ac:dyDescent="0.45">
      <c r="B5980">
        <v>8074003</v>
      </c>
      <c r="C5980" t="s">
        <v>5872</v>
      </c>
      <c r="D5980" t="s">
        <v>5886</v>
      </c>
      <c r="E5980" t="str">
        <f t="shared" si="373"/>
        <v>Hillsview Academy_8074003</v>
      </c>
      <c r="F5980" t="str">
        <f t="shared" si="374"/>
        <v>Redcar and ClevelandHillsview Academy_8074003</v>
      </c>
      <c r="H5980">
        <f t="shared" si="375"/>
        <v>1</v>
      </c>
      <c r="I5980">
        <f t="shared" si="376"/>
        <v>0</v>
      </c>
    </row>
    <row r="5981" spans="2:9" x14ac:dyDescent="0.45">
      <c r="B5981">
        <v>8072311</v>
      </c>
      <c r="C5981" t="s">
        <v>5872</v>
      </c>
      <c r="D5981" t="s">
        <v>5887</v>
      </c>
      <c r="E5981" t="str">
        <f t="shared" si="373"/>
        <v>Hummersea Primary School_8072311</v>
      </c>
      <c r="F5981" t="str">
        <f t="shared" si="374"/>
        <v>Redcar and ClevelandHummersea Primary School_8072311</v>
      </c>
      <c r="H5981">
        <f t="shared" si="375"/>
        <v>1</v>
      </c>
      <c r="I5981">
        <f t="shared" si="376"/>
        <v>0</v>
      </c>
    </row>
    <row r="5982" spans="2:9" x14ac:dyDescent="0.45">
      <c r="B5982">
        <v>8074007</v>
      </c>
      <c r="C5982" t="s">
        <v>5872</v>
      </c>
      <c r="D5982" t="s">
        <v>5888</v>
      </c>
      <c r="E5982" t="str">
        <f t="shared" si="373"/>
        <v>Huntcliff School_8074007</v>
      </c>
      <c r="F5982" t="str">
        <f t="shared" si="374"/>
        <v>Redcar and ClevelandHuntcliff School_8074007</v>
      </c>
      <c r="H5982">
        <f t="shared" si="375"/>
        <v>1</v>
      </c>
      <c r="I5982">
        <f t="shared" si="376"/>
        <v>0</v>
      </c>
    </row>
    <row r="5983" spans="2:9" x14ac:dyDescent="0.45">
      <c r="B5983">
        <v>8072229</v>
      </c>
      <c r="C5983" t="s">
        <v>5872</v>
      </c>
      <c r="D5983" t="s">
        <v>5889</v>
      </c>
      <c r="E5983" t="str">
        <f t="shared" si="373"/>
        <v>Ings Farm Primary School_8072229</v>
      </c>
      <c r="F5983" t="str">
        <f t="shared" si="374"/>
        <v>Redcar and ClevelandIngs Farm Primary School_8072229</v>
      </c>
      <c r="H5983">
        <f t="shared" si="375"/>
        <v>1</v>
      </c>
      <c r="I5983">
        <f t="shared" si="376"/>
        <v>0</v>
      </c>
    </row>
    <row r="5984" spans="2:9" x14ac:dyDescent="0.45">
      <c r="B5984">
        <v>8072223</v>
      </c>
      <c r="C5984" t="s">
        <v>5872</v>
      </c>
      <c r="D5984" t="s">
        <v>5890</v>
      </c>
      <c r="E5984" t="str">
        <f t="shared" si="373"/>
        <v>John Emmerson Batty Primary School_8072223</v>
      </c>
      <c r="F5984" t="str">
        <f t="shared" si="374"/>
        <v>Redcar and ClevelandJohn Emmerson Batty Primary School_8072223</v>
      </c>
      <c r="H5984">
        <f t="shared" si="375"/>
        <v>1</v>
      </c>
      <c r="I5984">
        <f t="shared" si="376"/>
        <v>0</v>
      </c>
    </row>
    <row r="5985" spans="2:9" x14ac:dyDescent="0.45">
      <c r="B5985">
        <v>8072338</v>
      </c>
      <c r="C5985" t="s">
        <v>5872</v>
      </c>
      <c r="D5985" t="s">
        <v>5891</v>
      </c>
      <c r="E5985" t="str">
        <f t="shared" si="373"/>
        <v>Lakes Primary School_8072338</v>
      </c>
      <c r="F5985" t="str">
        <f t="shared" si="374"/>
        <v>Redcar and ClevelandLakes Primary School_8072338</v>
      </c>
      <c r="H5985">
        <f t="shared" si="375"/>
        <v>1</v>
      </c>
      <c r="I5985">
        <f t="shared" si="376"/>
        <v>0</v>
      </c>
    </row>
    <row r="5986" spans="2:9" x14ac:dyDescent="0.45">
      <c r="B5986">
        <v>8074005</v>
      </c>
      <c r="C5986" t="s">
        <v>5872</v>
      </c>
      <c r="D5986" t="s">
        <v>5892</v>
      </c>
      <c r="E5986" t="str">
        <f t="shared" si="373"/>
        <v>Laurence Jackson School_8074005</v>
      </c>
      <c r="F5986" t="str">
        <f t="shared" si="374"/>
        <v>Redcar and ClevelandLaurence Jackson School_8074005</v>
      </c>
      <c r="H5986">
        <f t="shared" si="375"/>
        <v>1</v>
      </c>
      <c r="I5986">
        <f t="shared" si="376"/>
        <v>0</v>
      </c>
    </row>
    <row r="5987" spans="2:9" x14ac:dyDescent="0.45">
      <c r="B5987">
        <v>8072016</v>
      </c>
      <c r="C5987" t="s">
        <v>5872</v>
      </c>
      <c r="D5987" t="s">
        <v>5893</v>
      </c>
      <c r="E5987" t="str">
        <f t="shared" si="373"/>
        <v>Lingdale Primary School_8072016</v>
      </c>
      <c r="F5987" t="str">
        <f t="shared" si="374"/>
        <v>Redcar and ClevelandLingdale Primary School_8072016</v>
      </c>
      <c r="H5987">
        <f t="shared" si="375"/>
        <v>1</v>
      </c>
      <c r="I5987">
        <f t="shared" si="376"/>
        <v>0</v>
      </c>
    </row>
    <row r="5988" spans="2:9" x14ac:dyDescent="0.45">
      <c r="B5988">
        <v>8072018</v>
      </c>
      <c r="C5988" t="s">
        <v>5872</v>
      </c>
      <c r="D5988" t="s">
        <v>5894</v>
      </c>
      <c r="E5988" t="str">
        <f t="shared" si="373"/>
        <v>Lockwood Primary School_8072018</v>
      </c>
      <c r="F5988" t="str">
        <f t="shared" si="374"/>
        <v>Redcar and ClevelandLockwood Primary School_8072018</v>
      </c>
      <c r="H5988">
        <f t="shared" si="375"/>
        <v>1</v>
      </c>
      <c r="I5988">
        <f t="shared" si="376"/>
        <v>0</v>
      </c>
    </row>
    <row r="5989" spans="2:9" x14ac:dyDescent="0.45">
      <c r="B5989">
        <v>8072368</v>
      </c>
      <c r="C5989" t="s">
        <v>5872</v>
      </c>
      <c r="D5989" t="s">
        <v>5895</v>
      </c>
      <c r="E5989" t="str">
        <f t="shared" si="373"/>
        <v>New Marske Primary School_8072368</v>
      </c>
      <c r="F5989" t="str">
        <f t="shared" si="374"/>
        <v>Redcar and ClevelandNew Marske Primary School_8072368</v>
      </c>
      <c r="H5989">
        <f t="shared" si="375"/>
        <v>1</v>
      </c>
      <c r="I5989">
        <f t="shared" si="376"/>
        <v>0</v>
      </c>
    </row>
    <row r="5990" spans="2:9" x14ac:dyDescent="0.45">
      <c r="B5990">
        <v>8072339</v>
      </c>
      <c r="C5990" t="s">
        <v>5872</v>
      </c>
      <c r="D5990" t="s">
        <v>5896</v>
      </c>
      <c r="E5990" t="str">
        <f t="shared" si="373"/>
        <v>Newcomen Primary School_8072339</v>
      </c>
      <c r="F5990" t="str">
        <f t="shared" si="374"/>
        <v>Redcar and ClevelandNewcomen Primary School_8072339</v>
      </c>
      <c r="H5990">
        <f t="shared" si="375"/>
        <v>1</v>
      </c>
      <c r="I5990">
        <f t="shared" si="376"/>
        <v>0</v>
      </c>
    </row>
    <row r="5991" spans="2:9" x14ac:dyDescent="0.45">
      <c r="B5991">
        <v>8072352</v>
      </c>
      <c r="C5991" t="s">
        <v>5872</v>
      </c>
      <c r="D5991" t="s">
        <v>1060</v>
      </c>
      <c r="E5991" t="str">
        <f t="shared" si="373"/>
        <v>Normanby Primary School_8072352</v>
      </c>
      <c r="F5991" t="str">
        <f t="shared" si="374"/>
        <v>Redcar and ClevelandNormanby Primary School_8072352</v>
      </c>
      <c r="H5991">
        <f t="shared" si="375"/>
        <v>1</v>
      </c>
      <c r="I5991">
        <f t="shared" si="376"/>
        <v>0</v>
      </c>
    </row>
    <row r="5992" spans="2:9" x14ac:dyDescent="0.45">
      <c r="B5992">
        <v>8074121</v>
      </c>
      <c r="C5992" t="s">
        <v>5872</v>
      </c>
      <c r="D5992" t="s">
        <v>5897</v>
      </c>
      <c r="E5992" t="str">
        <f t="shared" si="373"/>
        <v>Nunthorpe Academy_8074121</v>
      </c>
      <c r="F5992" t="str">
        <f t="shared" si="374"/>
        <v>Redcar and ClevelandNunthorpe Academy_8074121</v>
      </c>
      <c r="H5992">
        <f t="shared" si="375"/>
        <v>1</v>
      </c>
      <c r="I5992">
        <f t="shared" si="376"/>
        <v>0</v>
      </c>
    </row>
    <row r="5993" spans="2:9" x14ac:dyDescent="0.45">
      <c r="B5993">
        <v>8072166</v>
      </c>
      <c r="C5993" t="s">
        <v>5872</v>
      </c>
      <c r="D5993" t="s">
        <v>5898</v>
      </c>
      <c r="E5993" t="str">
        <f t="shared" si="373"/>
        <v>Nunthorpe Primary Academy_8072166</v>
      </c>
      <c r="F5993" t="str">
        <f t="shared" si="374"/>
        <v>Redcar and ClevelandNunthorpe Primary Academy_8072166</v>
      </c>
      <c r="H5993">
        <f t="shared" si="375"/>
        <v>1</v>
      </c>
      <c r="I5993">
        <f t="shared" si="376"/>
        <v>0</v>
      </c>
    </row>
    <row r="5994" spans="2:9" x14ac:dyDescent="0.45">
      <c r="B5994">
        <v>8072329</v>
      </c>
      <c r="C5994" t="s">
        <v>5872</v>
      </c>
      <c r="D5994" t="s">
        <v>5899</v>
      </c>
      <c r="E5994" t="str">
        <f t="shared" si="373"/>
        <v>Ormesby Primary School_8072329</v>
      </c>
      <c r="F5994" t="str">
        <f t="shared" si="374"/>
        <v>Redcar and ClevelandOrmesby Primary School_8072329</v>
      </c>
      <c r="H5994">
        <f t="shared" si="375"/>
        <v>1</v>
      </c>
      <c r="I5994">
        <f t="shared" si="376"/>
        <v>0</v>
      </c>
    </row>
    <row r="5995" spans="2:9" x14ac:dyDescent="0.45">
      <c r="B5995">
        <v>8074004</v>
      </c>
      <c r="C5995" t="s">
        <v>5872</v>
      </c>
      <c r="D5995" t="s">
        <v>5900</v>
      </c>
      <c r="E5995" t="str">
        <f t="shared" si="373"/>
        <v>Outwood Academy Bydales_8074004</v>
      </c>
      <c r="F5995" t="str">
        <f t="shared" si="374"/>
        <v>Redcar and ClevelandOutwood Academy Bydales_8074004</v>
      </c>
      <c r="H5995">
        <f t="shared" si="375"/>
        <v>1</v>
      </c>
      <c r="I5995">
        <f t="shared" si="376"/>
        <v>0</v>
      </c>
    </row>
    <row r="5996" spans="2:9" x14ac:dyDescent="0.45">
      <c r="B5996">
        <v>8074010</v>
      </c>
      <c r="C5996" t="s">
        <v>5872</v>
      </c>
      <c r="D5996" t="s">
        <v>5901</v>
      </c>
      <c r="E5996" t="str">
        <f t="shared" si="373"/>
        <v>Outwood Academy Redcar_8074010</v>
      </c>
      <c r="F5996" t="str">
        <f t="shared" si="374"/>
        <v>Redcar and ClevelandOutwood Academy Redcar_8074010</v>
      </c>
      <c r="H5996">
        <f t="shared" si="375"/>
        <v>1</v>
      </c>
      <c r="I5996">
        <f t="shared" si="376"/>
        <v>0</v>
      </c>
    </row>
    <row r="5997" spans="2:9" x14ac:dyDescent="0.45">
      <c r="B5997">
        <v>8072330</v>
      </c>
      <c r="C5997" t="s">
        <v>5872</v>
      </c>
      <c r="D5997" t="s">
        <v>5902</v>
      </c>
      <c r="E5997" t="str">
        <f t="shared" si="373"/>
        <v>Overfields Primary School_8072330</v>
      </c>
      <c r="F5997" t="str">
        <f t="shared" si="374"/>
        <v>Redcar and ClevelandOverfields Primary School_8072330</v>
      </c>
      <c r="H5997">
        <f t="shared" si="375"/>
        <v>1</v>
      </c>
      <c r="I5997">
        <f t="shared" si="376"/>
        <v>0</v>
      </c>
    </row>
    <row r="5998" spans="2:9" x14ac:dyDescent="0.45">
      <c r="B5998">
        <v>8072340</v>
      </c>
      <c r="C5998" t="s">
        <v>5872</v>
      </c>
      <c r="D5998" t="s">
        <v>5903</v>
      </c>
      <c r="E5998" t="str">
        <f t="shared" si="373"/>
        <v>Riverdale Primary School_8072340</v>
      </c>
      <c r="F5998" t="str">
        <f t="shared" si="374"/>
        <v>Redcar and ClevelandRiverdale Primary School_8072340</v>
      </c>
      <c r="H5998">
        <f t="shared" si="375"/>
        <v>1</v>
      </c>
      <c r="I5998">
        <f t="shared" si="376"/>
        <v>0</v>
      </c>
    </row>
    <row r="5999" spans="2:9" x14ac:dyDescent="0.45">
      <c r="B5999">
        <v>8074008</v>
      </c>
      <c r="C5999" t="s">
        <v>5872</v>
      </c>
      <c r="D5999" t="s">
        <v>5904</v>
      </c>
      <c r="E5999" t="str">
        <f t="shared" si="373"/>
        <v>Rye Hills Academy_8074008</v>
      </c>
      <c r="F5999" t="str">
        <f t="shared" si="374"/>
        <v>Redcar and ClevelandRye Hills Academy_8074008</v>
      </c>
      <c r="H5999">
        <f t="shared" si="375"/>
        <v>1</v>
      </c>
      <c r="I5999">
        <f t="shared" si="376"/>
        <v>0</v>
      </c>
    </row>
    <row r="6000" spans="2:9" x14ac:dyDescent="0.45">
      <c r="B6000">
        <v>8074639</v>
      </c>
      <c r="C6000" t="s">
        <v>5872</v>
      </c>
      <c r="D6000" t="s">
        <v>5905</v>
      </c>
      <c r="E6000" t="str">
        <f t="shared" si="373"/>
        <v>Sacred Heart Secondary Catholic Voluntary Academy_8074639</v>
      </c>
      <c r="F6000" t="str">
        <f t="shared" si="374"/>
        <v>Redcar and ClevelandSacred Heart Secondary Catholic Voluntary Academy_8074639</v>
      </c>
      <c r="H6000">
        <f t="shared" si="375"/>
        <v>1</v>
      </c>
      <c r="I6000">
        <f t="shared" si="376"/>
        <v>0</v>
      </c>
    </row>
    <row r="6001" spans="2:9" x14ac:dyDescent="0.45">
      <c r="B6001">
        <v>8073307</v>
      </c>
      <c r="C6001" t="s">
        <v>5872</v>
      </c>
      <c r="D6001" t="s">
        <v>5906</v>
      </c>
      <c r="E6001" t="str">
        <f t="shared" si="373"/>
        <v>Saint Bede's Catholic VA Primary School_8073307</v>
      </c>
      <c r="F6001" t="str">
        <f t="shared" si="374"/>
        <v>Redcar and ClevelandSaint Bede's Catholic VA Primary School_8073307</v>
      </c>
      <c r="H6001">
        <f t="shared" si="375"/>
        <v>1</v>
      </c>
      <c r="I6001">
        <f t="shared" si="376"/>
        <v>0</v>
      </c>
    </row>
    <row r="6002" spans="2:9" x14ac:dyDescent="0.45">
      <c r="B6002">
        <v>8073387</v>
      </c>
      <c r="C6002" t="s">
        <v>5872</v>
      </c>
      <c r="D6002" t="s">
        <v>5907</v>
      </c>
      <c r="E6002" t="str">
        <f t="shared" si="373"/>
        <v>Saint Gabriel's Catholic Voluntary Primary Academy_8073387</v>
      </c>
      <c r="F6002" t="str">
        <f t="shared" si="374"/>
        <v>Redcar and ClevelandSaint Gabriel's Catholic Voluntary Primary Academy_8073387</v>
      </c>
      <c r="H6002">
        <f t="shared" si="375"/>
        <v>1</v>
      </c>
      <c r="I6002">
        <f t="shared" si="376"/>
        <v>0</v>
      </c>
    </row>
    <row r="6003" spans="2:9" x14ac:dyDescent="0.45">
      <c r="B6003">
        <v>8073308</v>
      </c>
      <c r="C6003" t="s">
        <v>5872</v>
      </c>
      <c r="D6003" t="s">
        <v>5908</v>
      </c>
      <c r="E6003" t="str">
        <f t="shared" si="373"/>
        <v>Saint Joseph's Primary Catholic Voluntary Academy_8073308</v>
      </c>
      <c r="F6003" t="str">
        <f t="shared" si="374"/>
        <v>Redcar and ClevelandSaint Joseph's Primary Catholic Voluntary Academy_8073308</v>
      </c>
      <c r="H6003">
        <f t="shared" si="375"/>
        <v>1</v>
      </c>
      <c r="I6003">
        <f t="shared" si="376"/>
        <v>0</v>
      </c>
    </row>
    <row r="6004" spans="2:9" x14ac:dyDescent="0.45">
      <c r="B6004">
        <v>8073309</v>
      </c>
      <c r="C6004" t="s">
        <v>5872</v>
      </c>
      <c r="D6004" t="s">
        <v>5909</v>
      </c>
      <c r="E6004" t="str">
        <f t="shared" si="373"/>
        <v>Saint Paulinus Catholic Primary School, A Catholic Voluntary Academy_8073309</v>
      </c>
      <c r="F6004" t="str">
        <f t="shared" si="374"/>
        <v>Redcar and ClevelandSaint Paulinus Catholic Primary School, A Catholic Voluntary Academy_8073309</v>
      </c>
      <c r="H6004">
        <f t="shared" si="375"/>
        <v>1</v>
      </c>
      <c r="I6004">
        <f t="shared" si="376"/>
        <v>0</v>
      </c>
    </row>
    <row r="6005" spans="2:9" x14ac:dyDescent="0.45">
      <c r="B6005">
        <v>8074638</v>
      </c>
      <c r="C6005" t="s">
        <v>5872</v>
      </c>
      <c r="D6005" t="s">
        <v>5910</v>
      </c>
      <c r="E6005" t="str">
        <f t="shared" si="373"/>
        <v>Saint Peter's Catholic Voluntary Academy_8074638</v>
      </c>
      <c r="F6005" t="str">
        <f t="shared" si="374"/>
        <v>Redcar and ClevelandSaint Peter's Catholic Voluntary Academy_8074638</v>
      </c>
      <c r="H6005">
        <f t="shared" si="375"/>
        <v>1</v>
      </c>
      <c r="I6005">
        <f t="shared" si="376"/>
        <v>0</v>
      </c>
    </row>
    <row r="6006" spans="2:9" x14ac:dyDescent="0.45">
      <c r="B6006">
        <v>8072366</v>
      </c>
      <c r="C6006" t="s">
        <v>5872</v>
      </c>
      <c r="D6006" t="s">
        <v>5911</v>
      </c>
      <c r="E6006" t="str">
        <f t="shared" si="373"/>
        <v>Saltburn Primary School_8072366</v>
      </c>
      <c r="F6006" t="str">
        <f t="shared" si="374"/>
        <v>Redcar and ClevelandSaltburn Primary School_8072366</v>
      </c>
      <c r="H6006">
        <f t="shared" si="375"/>
        <v>1</v>
      </c>
      <c r="I6006">
        <f t="shared" si="376"/>
        <v>0</v>
      </c>
    </row>
    <row r="6007" spans="2:9" x14ac:dyDescent="0.45">
      <c r="B6007">
        <v>8073388</v>
      </c>
      <c r="C6007" t="s">
        <v>5872</v>
      </c>
      <c r="D6007" t="s">
        <v>5912</v>
      </c>
      <c r="E6007" t="str">
        <f t="shared" si="373"/>
        <v>Skelton Primary School_8073388</v>
      </c>
      <c r="F6007" t="str">
        <f t="shared" si="374"/>
        <v>Redcar and ClevelandSkelton Primary School_8073388</v>
      </c>
      <c r="H6007">
        <f t="shared" si="375"/>
        <v>1</v>
      </c>
      <c r="I6007">
        <f t="shared" si="376"/>
        <v>0</v>
      </c>
    </row>
    <row r="6008" spans="2:9" x14ac:dyDescent="0.45">
      <c r="B6008">
        <v>8073394</v>
      </c>
      <c r="C6008" t="s">
        <v>5872</v>
      </c>
      <c r="D6008" t="s">
        <v>5913</v>
      </c>
      <c r="E6008" t="str">
        <f t="shared" si="373"/>
        <v>South Bank Community Primary School_8073394</v>
      </c>
      <c r="F6008" t="str">
        <f t="shared" si="374"/>
        <v>Redcar and ClevelandSouth Bank Community Primary School_8073394</v>
      </c>
      <c r="H6008">
        <f t="shared" si="375"/>
        <v>1</v>
      </c>
      <c r="I6008">
        <f t="shared" si="376"/>
        <v>0</v>
      </c>
    </row>
    <row r="6009" spans="2:9" x14ac:dyDescent="0.45">
      <c r="B6009">
        <v>8073395</v>
      </c>
      <c r="C6009" t="s">
        <v>5872</v>
      </c>
      <c r="D6009" t="s">
        <v>5914</v>
      </c>
      <c r="E6009" t="str">
        <f t="shared" si="373"/>
        <v>St Benedict's Primary Catholic Voluntary Academy_8073395</v>
      </c>
      <c r="F6009" t="str">
        <f t="shared" si="374"/>
        <v>Redcar and ClevelandSt Benedict's Primary Catholic Voluntary Academy_8073395</v>
      </c>
      <c r="H6009">
        <f t="shared" si="375"/>
        <v>1</v>
      </c>
      <c r="I6009">
        <f t="shared" si="376"/>
        <v>0</v>
      </c>
    </row>
    <row r="6010" spans="2:9" x14ac:dyDescent="0.45">
      <c r="B6010">
        <v>8073393</v>
      </c>
      <c r="C6010" t="s">
        <v>5872</v>
      </c>
      <c r="D6010" t="s">
        <v>5915</v>
      </c>
      <c r="E6010" t="str">
        <f t="shared" si="373"/>
        <v>St Margaret Clitherows RC Primary School_8073393</v>
      </c>
      <c r="F6010" t="str">
        <f t="shared" si="374"/>
        <v>Redcar and ClevelandSt Margaret Clitherows RC Primary School_8073393</v>
      </c>
      <c r="H6010">
        <f t="shared" si="375"/>
        <v>1</v>
      </c>
      <c r="I6010">
        <f t="shared" si="376"/>
        <v>0</v>
      </c>
    </row>
    <row r="6011" spans="2:9" x14ac:dyDescent="0.45">
      <c r="B6011">
        <v>8073300</v>
      </c>
      <c r="C6011" t="s">
        <v>5872</v>
      </c>
      <c r="D6011" t="s">
        <v>5916</v>
      </c>
      <c r="E6011" t="str">
        <f t="shared" si="373"/>
        <v>St Mary's Catholic Voluntary Primary Academy_8073300</v>
      </c>
      <c r="F6011" t="str">
        <f t="shared" si="374"/>
        <v>Redcar and ClevelandSt Mary's Catholic Voluntary Primary Academy_8073300</v>
      </c>
      <c r="H6011">
        <f t="shared" si="375"/>
        <v>1</v>
      </c>
      <c r="I6011">
        <f t="shared" si="376"/>
        <v>0</v>
      </c>
    </row>
    <row r="6012" spans="2:9" x14ac:dyDescent="0.45">
      <c r="B6012">
        <v>8073007</v>
      </c>
      <c r="C6012" t="s">
        <v>5872</v>
      </c>
      <c r="D6012" t="s">
        <v>4952</v>
      </c>
      <c r="E6012" t="str">
        <f t="shared" si="373"/>
        <v>St Peter's Church of England Primary School_8073007</v>
      </c>
      <c r="F6012" t="str">
        <f t="shared" si="374"/>
        <v>Redcar and ClevelandSt Peter's Church of England Primary School_8073007</v>
      </c>
      <c r="H6012">
        <f t="shared" si="375"/>
        <v>1</v>
      </c>
      <c r="I6012">
        <f t="shared" si="376"/>
        <v>0</v>
      </c>
    </row>
    <row r="6013" spans="2:9" x14ac:dyDescent="0.45">
      <c r="B6013">
        <v>8072196</v>
      </c>
      <c r="C6013" t="s">
        <v>5872</v>
      </c>
      <c r="D6013" t="s">
        <v>5917</v>
      </c>
      <c r="E6013" t="str">
        <f t="shared" si="373"/>
        <v>Teesville Primary School_8072196</v>
      </c>
      <c r="F6013" t="str">
        <f t="shared" si="374"/>
        <v>Redcar and ClevelandTeesville Primary School_8072196</v>
      </c>
      <c r="H6013">
        <f t="shared" si="375"/>
        <v>1</v>
      </c>
      <c r="I6013">
        <f t="shared" si="376"/>
        <v>0</v>
      </c>
    </row>
    <row r="6014" spans="2:9" x14ac:dyDescent="0.45">
      <c r="B6014">
        <v>8072082</v>
      </c>
      <c r="C6014" t="s">
        <v>5872</v>
      </c>
      <c r="D6014" t="s">
        <v>5918</v>
      </c>
      <c r="E6014" t="str">
        <f t="shared" si="373"/>
        <v>Westgarth Primary School_8072082</v>
      </c>
      <c r="F6014" t="str">
        <f t="shared" si="374"/>
        <v>Redcar and ClevelandWestgarth Primary School_8072082</v>
      </c>
      <c r="H6014">
        <f t="shared" si="375"/>
        <v>1</v>
      </c>
      <c r="I6014">
        <f t="shared" si="376"/>
        <v>0</v>
      </c>
    </row>
    <row r="6015" spans="2:9" x14ac:dyDescent="0.45">
      <c r="B6015">
        <v>8072336</v>
      </c>
      <c r="C6015" t="s">
        <v>5872</v>
      </c>
      <c r="D6015" t="s">
        <v>5919</v>
      </c>
      <c r="E6015" t="str">
        <f t="shared" si="373"/>
        <v>Whale Hill Primary School_8072336</v>
      </c>
      <c r="F6015" t="str">
        <f t="shared" si="374"/>
        <v>Redcar and ClevelandWhale Hill Primary School_8072336</v>
      </c>
      <c r="H6015">
        <f t="shared" si="375"/>
        <v>1</v>
      </c>
      <c r="I6015">
        <f t="shared" si="376"/>
        <v>0</v>
      </c>
    </row>
    <row r="6016" spans="2:9" x14ac:dyDescent="0.45">
      <c r="B6016">
        <v>8072361</v>
      </c>
      <c r="C6016" t="s">
        <v>5872</v>
      </c>
      <c r="D6016" t="s">
        <v>5920</v>
      </c>
      <c r="E6016" t="str">
        <f t="shared" si="373"/>
        <v>Wheatlands Primary School_8072361</v>
      </c>
      <c r="F6016" t="str">
        <f t="shared" si="374"/>
        <v>Redcar and ClevelandWheatlands Primary School_8072361</v>
      </c>
      <c r="H6016">
        <f t="shared" si="375"/>
        <v>1</v>
      </c>
      <c r="I6016">
        <f t="shared" si="376"/>
        <v>0</v>
      </c>
    </row>
    <row r="6017" spans="2:9" x14ac:dyDescent="0.45">
      <c r="B6017">
        <v>8072356</v>
      </c>
      <c r="C6017" t="s">
        <v>5872</v>
      </c>
      <c r="D6017" t="s">
        <v>5921</v>
      </c>
      <c r="E6017" t="str">
        <f t="shared" si="373"/>
        <v>Whitecliffe Academy_8072356</v>
      </c>
      <c r="F6017" t="str">
        <f t="shared" si="374"/>
        <v>Redcar and ClevelandWhitecliffe Academy_8072356</v>
      </c>
      <c r="H6017">
        <f t="shared" si="375"/>
        <v>1</v>
      </c>
      <c r="I6017">
        <f t="shared" si="376"/>
        <v>0</v>
      </c>
    </row>
    <row r="6018" spans="2:9" x14ac:dyDescent="0.45">
      <c r="B6018">
        <v>8072233</v>
      </c>
      <c r="C6018" t="s">
        <v>5872</v>
      </c>
      <c r="D6018" t="s">
        <v>5922</v>
      </c>
      <c r="E6018" t="str">
        <f t="shared" si="373"/>
        <v>Wilton Primary Academy_8072233</v>
      </c>
      <c r="F6018" t="str">
        <f t="shared" si="374"/>
        <v>Redcar and ClevelandWilton Primary Academy_8072233</v>
      </c>
      <c r="H6018">
        <f t="shared" si="375"/>
        <v>1</v>
      </c>
      <c r="I6018">
        <f t="shared" si="376"/>
        <v>0</v>
      </c>
    </row>
    <row r="6019" spans="2:9" x14ac:dyDescent="0.45">
      <c r="B6019">
        <v>8072224</v>
      </c>
      <c r="C6019" t="s">
        <v>5872</v>
      </c>
      <c r="D6019" t="s">
        <v>5923</v>
      </c>
      <c r="E6019" t="str">
        <f t="shared" si="373"/>
        <v>Zetland Primary School_8072224</v>
      </c>
      <c r="F6019" t="str">
        <f t="shared" si="374"/>
        <v>Redcar and ClevelandZetland Primary School_8072224</v>
      </c>
      <c r="H6019">
        <f t="shared" si="375"/>
        <v>1</v>
      </c>
      <c r="I6019">
        <f t="shared" si="376"/>
        <v>0</v>
      </c>
    </row>
    <row r="6020" spans="2:9" x14ac:dyDescent="0.45">
      <c r="B6020">
        <v>3932038</v>
      </c>
      <c r="C6020" t="s">
        <v>5924</v>
      </c>
      <c r="D6020" t="s">
        <v>5925</v>
      </c>
      <c r="E6020" t="str">
        <f t="shared" si="373"/>
        <v>Ashley Primary School_3932038</v>
      </c>
      <c r="F6020" t="str">
        <f t="shared" si="374"/>
        <v>South TynesideAshley Primary School_3932038</v>
      </c>
      <c r="H6020">
        <f t="shared" si="375"/>
        <v>1</v>
      </c>
      <c r="I6020">
        <f t="shared" si="376"/>
        <v>0</v>
      </c>
    </row>
    <row r="6021" spans="2:9" x14ac:dyDescent="0.45">
      <c r="B6021">
        <v>3932055</v>
      </c>
      <c r="C6021" t="s">
        <v>5924</v>
      </c>
      <c r="D6021" t="s">
        <v>5926</v>
      </c>
      <c r="E6021" t="str">
        <f t="shared" si="373"/>
        <v>Bede Burn Primary School_3932055</v>
      </c>
      <c r="F6021" t="str">
        <f t="shared" si="374"/>
        <v>South TynesideBede Burn Primary School_3932055</v>
      </c>
      <c r="H6021">
        <f t="shared" si="375"/>
        <v>1</v>
      </c>
      <c r="I6021">
        <f t="shared" si="376"/>
        <v>0</v>
      </c>
    </row>
    <row r="6022" spans="2:9" x14ac:dyDescent="0.45">
      <c r="B6022">
        <v>3932033</v>
      </c>
      <c r="C6022" t="s">
        <v>5924</v>
      </c>
      <c r="D6022" t="s">
        <v>5927</v>
      </c>
      <c r="E6022" t="str">
        <f t="shared" si="373"/>
        <v>Biddick Hall Infants' School_3932033</v>
      </c>
      <c r="F6022" t="str">
        <f t="shared" si="374"/>
        <v>South TynesideBiddick Hall Infants' School_3932033</v>
      </c>
      <c r="H6022">
        <f t="shared" si="375"/>
        <v>1</v>
      </c>
      <c r="I6022">
        <f t="shared" si="376"/>
        <v>0</v>
      </c>
    </row>
    <row r="6023" spans="2:9" x14ac:dyDescent="0.45">
      <c r="B6023">
        <v>3932028</v>
      </c>
      <c r="C6023" t="s">
        <v>5924</v>
      </c>
      <c r="D6023" t="s">
        <v>5928</v>
      </c>
      <c r="E6023" t="str">
        <f t="shared" si="373"/>
        <v>Biddick Hall Junior School_3932028</v>
      </c>
      <c r="F6023" t="str">
        <f t="shared" si="374"/>
        <v>South TynesideBiddick Hall Junior School_3932028</v>
      </c>
      <c r="H6023">
        <f t="shared" si="375"/>
        <v>1</v>
      </c>
      <c r="I6023">
        <f t="shared" si="376"/>
        <v>0</v>
      </c>
    </row>
    <row r="6024" spans="2:9" x14ac:dyDescent="0.45">
      <c r="B6024">
        <v>3934019</v>
      </c>
      <c r="C6024" t="s">
        <v>5924</v>
      </c>
      <c r="D6024" t="s">
        <v>5929</v>
      </c>
      <c r="E6024" t="str">
        <f t="shared" ref="E6024:E6087" si="377">D6024&amp;"_"&amp;B6024</f>
        <v>Boldon School_3934019</v>
      </c>
      <c r="F6024" t="str">
        <f t="shared" ref="F6024:F6087" si="378" xml:space="preserve"> (C6024&amp;E6024)</f>
        <v>South TynesideBoldon School_3934019</v>
      </c>
      <c r="H6024">
        <f t="shared" ref="H6024:H6087" si="379">COUNTIFS($F$7:$F$20214,F6024)</f>
        <v>1</v>
      </c>
      <c r="I6024">
        <f t="shared" ref="I6024:I6087" si="380">IF(LEN(G6024)&gt;1,1,0)</f>
        <v>0</v>
      </c>
    </row>
    <row r="6025" spans="2:9" x14ac:dyDescent="0.45">
      <c r="B6025">
        <v>3933316</v>
      </c>
      <c r="C6025" t="s">
        <v>5924</v>
      </c>
      <c r="D6025" t="s">
        <v>5930</v>
      </c>
      <c r="E6025" t="str">
        <f t="shared" si="377"/>
        <v>Cleadon Church of England Academy_3933316</v>
      </c>
      <c r="F6025" t="str">
        <f t="shared" si="378"/>
        <v>South TynesideCleadon Church of England Academy_3933316</v>
      </c>
      <c r="H6025">
        <f t="shared" si="379"/>
        <v>1</v>
      </c>
      <c r="I6025">
        <f t="shared" si="380"/>
        <v>0</v>
      </c>
    </row>
    <row r="6026" spans="2:9" x14ac:dyDescent="0.45">
      <c r="B6026">
        <v>3932063</v>
      </c>
      <c r="C6026" t="s">
        <v>5924</v>
      </c>
      <c r="D6026" t="s">
        <v>5931</v>
      </c>
      <c r="E6026" t="str">
        <f t="shared" si="377"/>
        <v>Dunn Street Primary School_3932063</v>
      </c>
      <c r="F6026" t="str">
        <f t="shared" si="378"/>
        <v>South TynesideDunn Street Primary School_3932063</v>
      </c>
      <c r="H6026">
        <f t="shared" si="379"/>
        <v>1</v>
      </c>
      <c r="I6026">
        <f t="shared" si="380"/>
        <v>0</v>
      </c>
    </row>
    <row r="6027" spans="2:9" x14ac:dyDescent="0.45">
      <c r="B6027">
        <v>3932043</v>
      </c>
      <c r="C6027" t="s">
        <v>5924</v>
      </c>
      <c r="D6027" t="s">
        <v>5932</v>
      </c>
      <c r="E6027" t="str">
        <f t="shared" si="377"/>
        <v>East Boldon Infants' School_3932043</v>
      </c>
      <c r="F6027" t="str">
        <f t="shared" si="378"/>
        <v>South TynesideEast Boldon Infants' School_3932043</v>
      </c>
      <c r="H6027">
        <f t="shared" si="379"/>
        <v>1</v>
      </c>
      <c r="I6027">
        <f t="shared" si="380"/>
        <v>0</v>
      </c>
    </row>
    <row r="6028" spans="2:9" x14ac:dyDescent="0.45">
      <c r="B6028">
        <v>3932050</v>
      </c>
      <c r="C6028" t="s">
        <v>5924</v>
      </c>
      <c r="D6028" t="s">
        <v>5933</v>
      </c>
      <c r="E6028" t="str">
        <f t="shared" si="377"/>
        <v>East Boldon Junior School_3932050</v>
      </c>
      <c r="F6028" t="str">
        <f t="shared" si="378"/>
        <v>South TynesideEast Boldon Junior School_3932050</v>
      </c>
      <c r="H6028">
        <f t="shared" si="379"/>
        <v>1</v>
      </c>
      <c r="I6028">
        <f t="shared" si="380"/>
        <v>0</v>
      </c>
    </row>
    <row r="6029" spans="2:9" x14ac:dyDescent="0.45">
      <c r="B6029">
        <v>3932085</v>
      </c>
      <c r="C6029" t="s">
        <v>5924</v>
      </c>
      <c r="D6029" t="s">
        <v>5934</v>
      </c>
      <c r="E6029" t="str">
        <f t="shared" si="377"/>
        <v>Fellgate Primary School_3932085</v>
      </c>
      <c r="F6029" t="str">
        <f t="shared" si="378"/>
        <v>South TynesideFellgate Primary School_3932085</v>
      </c>
      <c r="H6029">
        <f t="shared" si="379"/>
        <v>1</v>
      </c>
      <c r="I6029">
        <f t="shared" si="380"/>
        <v>0</v>
      </c>
    </row>
    <row r="6030" spans="2:9" x14ac:dyDescent="0.45">
      <c r="B6030">
        <v>3933318</v>
      </c>
      <c r="C6030" t="s">
        <v>5924</v>
      </c>
      <c r="D6030" t="s">
        <v>5935</v>
      </c>
      <c r="E6030" t="str">
        <f t="shared" si="377"/>
        <v>Forest View Primary_3933318</v>
      </c>
      <c r="F6030" t="str">
        <f t="shared" si="378"/>
        <v>South TynesideForest View Primary_3933318</v>
      </c>
      <c r="H6030">
        <f t="shared" si="379"/>
        <v>1</v>
      </c>
      <c r="I6030">
        <f t="shared" si="380"/>
        <v>0</v>
      </c>
    </row>
    <row r="6031" spans="2:9" x14ac:dyDescent="0.45">
      <c r="B6031">
        <v>3932000</v>
      </c>
      <c r="C6031" t="s">
        <v>5924</v>
      </c>
      <c r="D6031" t="s">
        <v>5936</v>
      </c>
      <c r="E6031" t="str">
        <f t="shared" si="377"/>
        <v>Hadrian Primary School_3932000</v>
      </c>
      <c r="F6031" t="str">
        <f t="shared" si="378"/>
        <v>South TynesideHadrian Primary School_3932000</v>
      </c>
      <c r="H6031">
        <f t="shared" si="379"/>
        <v>1</v>
      </c>
      <c r="I6031">
        <f t="shared" si="380"/>
        <v>0</v>
      </c>
    </row>
    <row r="6032" spans="2:9" x14ac:dyDescent="0.45">
      <c r="B6032">
        <v>3934004</v>
      </c>
      <c r="C6032" t="s">
        <v>5924</v>
      </c>
      <c r="D6032" t="s">
        <v>5937</v>
      </c>
      <c r="E6032" t="str">
        <f t="shared" si="377"/>
        <v>Harton Academy_3934004</v>
      </c>
      <c r="F6032" t="str">
        <f t="shared" si="378"/>
        <v>South TynesideHarton Academy_3934004</v>
      </c>
      <c r="H6032">
        <f t="shared" si="379"/>
        <v>1</v>
      </c>
      <c r="I6032">
        <f t="shared" si="380"/>
        <v>0</v>
      </c>
    </row>
    <row r="6033" spans="2:9" x14ac:dyDescent="0.45">
      <c r="B6033">
        <v>3933320</v>
      </c>
      <c r="C6033" t="s">
        <v>5924</v>
      </c>
      <c r="D6033" t="s">
        <v>5938</v>
      </c>
      <c r="E6033" t="str">
        <f t="shared" si="377"/>
        <v>Harton Primary School_3933320</v>
      </c>
      <c r="F6033" t="str">
        <f t="shared" si="378"/>
        <v>South TynesideHarton Primary School_3933320</v>
      </c>
      <c r="H6033">
        <f t="shared" si="379"/>
        <v>1</v>
      </c>
      <c r="I6033">
        <f t="shared" si="380"/>
        <v>0</v>
      </c>
    </row>
    <row r="6034" spans="2:9" x14ac:dyDescent="0.45">
      <c r="B6034">
        <v>3934026</v>
      </c>
      <c r="C6034" t="s">
        <v>5924</v>
      </c>
      <c r="D6034" t="s">
        <v>5939</v>
      </c>
      <c r="E6034" t="str">
        <f t="shared" si="377"/>
        <v>Hebburn Comprehensive School_3934026</v>
      </c>
      <c r="F6034" t="str">
        <f t="shared" si="378"/>
        <v>South TynesideHebburn Comprehensive School_3934026</v>
      </c>
      <c r="H6034">
        <f t="shared" si="379"/>
        <v>1</v>
      </c>
      <c r="I6034">
        <f t="shared" si="380"/>
        <v>0</v>
      </c>
    </row>
    <row r="6035" spans="2:9" x14ac:dyDescent="0.45">
      <c r="B6035">
        <v>3933319</v>
      </c>
      <c r="C6035" t="s">
        <v>5924</v>
      </c>
      <c r="D6035" t="s">
        <v>5940</v>
      </c>
      <c r="E6035" t="str">
        <f t="shared" si="377"/>
        <v>Hebburn Lakes Primary School_3933319</v>
      </c>
      <c r="F6035" t="str">
        <f t="shared" si="378"/>
        <v>South TynesideHebburn Lakes Primary School_3933319</v>
      </c>
      <c r="H6035">
        <f t="shared" si="379"/>
        <v>1</v>
      </c>
      <c r="I6035">
        <f t="shared" si="380"/>
        <v>0</v>
      </c>
    </row>
    <row r="6036" spans="2:9" x14ac:dyDescent="0.45">
      <c r="B6036">
        <v>3932040</v>
      </c>
      <c r="C6036" t="s">
        <v>5924</v>
      </c>
      <c r="D6036" t="s">
        <v>5941</v>
      </c>
      <c r="E6036" t="str">
        <f t="shared" si="377"/>
        <v>Hedworth Lane Primary School_3932040</v>
      </c>
      <c r="F6036" t="str">
        <f t="shared" si="378"/>
        <v>South TynesideHedworth Lane Primary School_3932040</v>
      </c>
      <c r="H6036">
        <f t="shared" si="379"/>
        <v>1</v>
      </c>
      <c r="I6036">
        <f t="shared" si="380"/>
        <v>0</v>
      </c>
    </row>
    <row r="6037" spans="2:9" x14ac:dyDescent="0.45">
      <c r="B6037">
        <v>3932075</v>
      </c>
      <c r="C6037" t="s">
        <v>5924</v>
      </c>
      <c r="D6037" t="s">
        <v>5942</v>
      </c>
      <c r="E6037" t="str">
        <f t="shared" si="377"/>
        <v>Hedworthfield Primary School_3932075</v>
      </c>
      <c r="F6037" t="str">
        <f t="shared" si="378"/>
        <v>South TynesideHedworthfield Primary School_3932075</v>
      </c>
      <c r="H6037">
        <f t="shared" si="379"/>
        <v>1</v>
      </c>
      <c r="I6037">
        <f t="shared" si="380"/>
        <v>0</v>
      </c>
    </row>
    <row r="6038" spans="2:9" x14ac:dyDescent="0.45">
      <c r="B6038">
        <v>3933317</v>
      </c>
      <c r="C6038" t="s">
        <v>5924</v>
      </c>
      <c r="D6038" t="s">
        <v>5943</v>
      </c>
      <c r="E6038" t="str">
        <f t="shared" si="377"/>
        <v>Holy Trinity Church of England Academy (South Shields)_3933317</v>
      </c>
      <c r="F6038" t="str">
        <f t="shared" si="378"/>
        <v>South TynesideHoly Trinity Church of England Academy (South Shields)_3933317</v>
      </c>
      <c r="H6038">
        <f t="shared" si="379"/>
        <v>1</v>
      </c>
      <c r="I6038">
        <f t="shared" si="380"/>
        <v>0</v>
      </c>
    </row>
    <row r="6039" spans="2:9" x14ac:dyDescent="0.45">
      <c r="B6039">
        <v>3933010</v>
      </c>
      <c r="C6039" t="s">
        <v>5924</v>
      </c>
      <c r="D6039" t="s">
        <v>5944</v>
      </c>
      <c r="E6039" t="str">
        <f t="shared" si="377"/>
        <v>Jarrow Cross CofE Primary School_3933010</v>
      </c>
      <c r="F6039" t="str">
        <f t="shared" si="378"/>
        <v>South TynesideJarrow Cross CofE Primary School_3933010</v>
      </c>
      <c r="H6039">
        <f t="shared" si="379"/>
        <v>1</v>
      </c>
      <c r="I6039">
        <f t="shared" si="380"/>
        <v>0</v>
      </c>
    </row>
    <row r="6040" spans="2:9" x14ac:dyDescent="0.45">
      <c r="B6040">
        <v>3934033</v>
      </c>
      <c r="C6040" t="s">
        <v>5924</v>
      </c>
      <c r="D6040" t="s">
        <v>5945</v>
      </c>
      <c r="E6040" t="str">
        <f t="shared" si="377"/>
        <v>Jarrow School_3934033</v>
      </c>
      <c r="F6040" t="str">
        <f t="shared" si="378"/>
        <v>South TynesideJarrow School_3934033</v>
      </c>
      <c r="H6040">
        <f t="shared" si="379"/>
        <v>1</v>
      </c>
      <c r="I6040">
        <f t="shared" si="380"/>
        <v>0</v>
      </c>
    </row>
    <row r="6041" spans="2:9" x14ac:dyDescent="0.45">
      <c r="B6041">
        <v>3932015</v>
      </c>
      <c r="C6041" t="s">
        <v>5924</v>
      </c>
      <c r="D6041" t="s">
        <v>5946</v>
      </c>
      <c r="E6041" t="str">
        <f t="shared" si="377"/>
        <v>Laygate Community School_3932015</v>
      </c>
      <c r="F6041" t="str">
        <f t="shared" si="378"/>
        <v>South TynesideLaygate Community School_3932015</v>
      </c>
      <c r="H6041">
        <f t="shared" si="379"/>
        <v>1</v>
      </c>
      <c r="I6041">
        <f t="shared" si="380"/>
        <v>0</v>
      </c>
    </row>
    <row r="6042" spans="2:9" x14ac:dyDescent="0.45">
      <c r="B6042">
        <v>3932076</v>
      </c>
      <c r="C6042" t="s">
        <v>5924</v>
      </c>
      <c r="D6042" t="s">
        <v>5947</v>
      </c>
      <c r="E6042" t="str">
        <f t="shared" si="377"/>
        <v>Lord Blyton Primary School_3932076</v>
      </c>
      <c r="F6042" t="str">
        <f t="shared" si="378"/>
        <v>South TynesideLord Blyton Primary School_3932076</v>
      </c>
      <c r="H6042">
        <f t="shared" si="379"/>
        <v>1</v>
      </c>
      <c r="I6042">
        <f t="shared" si="380"/>
        <v>0</v>
      </c>
    </row>
    <row r="6043" spans="2:9" x14ac:dyDescent="0.45">
      <c r="B6043">
        <v>3932020</v>
      </c>
      <c r="C6043" t="s">
        <v>5924</v>
      </c>
      <c r="D6043" t="s">
        <v>5948</v>
      </c>
      <c r="E6043" t="str">
        <f t="shared" si="377"/>
        <v>Marine Park Primary School_3932020</v>
      </c>
      <c r="F6043" t="str">
        <f t="shared" si="378"/>
        <v>South TynesideMarine Park Primary School_3932020</v>
      </c>
      <c r="H6043">
        <f t="shared" si="379"/>
        <v>1</v>
      </c>
      <c r="I6043">
        <f t="shared" si="380"/>
        <v>0</v>
      </c>
    </row>
    <row r="6044" spans="2:9" x14ac:dyDescent="0.45">
      <c r="B6044">
        <v>3932042</v>
      </c>
      <c r="C6044" t="s">
        <v>5924</v>
      </c>
      <c r="D6044" t="s">
        <v>5949</v>
      </c>
      <c r="E6044" t="str">
        <f t="shared" si="377"/>
        <v>Marsden Primary School_3932042</v>
      </c>
      <c r="F6044" t="str">
        <f t="shared" si="378"/>
        <v>South TynesideMarsden Primary School_3932042</v>
      </c>
      <c r="H6044">
        <f t="shared" si="379"/>
        <v>1</v>
      </c>
      <c r="I6044">
        <f t="shared" si="380"/>
        <v>0</v>
      </c>
    </row>
    <row r="6045" spans="2:9" x14ac:dyDescent="0.45">
      <c r="B6045">
        <v>3932037</v>
      </c>
      <c r="C6045" t="s">
        <v>5924</v>
      </c>
      <c r="D6045" t="s">
        <v>5950</v>
      </c>
      <c r="E6045" t="str">
        <f t="shared" si="377"/>
        <v>Monkton Infants' School_3932037</v>
      </c>
      <c r="F6045" t="str">
        <f t="shared" si="378"/>
        <v>South TynesideMonkton Infants' School_3932037</v>
      </c>
      <c r="H6045">
        <f t="shared" si="379"/>
        <v>1</v>
      </c>
      <c r="I6045">
        <f t="shared" si="380"/>
        <v>0</v>
      </c>
    </row>
    <row r="6046" spans="2:9" x14ac:dyDescent="0.45">
      <c r="B6046">
        <v>3932036</v>
      </c>
      <c r="C6046" t="s">
        <v>5924</v>
      </c>
      <c r="D6046" t="s">
        <v>5951</v>
      </c>
      <c r="E6046" t="str">
        <f t="shared" si="377"/>
        <v>Monkton Junior School_3932036</v>
      </c>
      <c r="F6046" t="str">
        <f t="shared" si="378"/>
        <v>South TynesideMonkton Junior School_3932036</v>
      </c>
      <c r="H6046">
        <f t="shared" si="379"/>
        <v>1</v>
      </c>
      <c r="I6046">
        <f t="shared" si="380"/>
        <v>0</v>
      </c>
    </row>
    <row r="6047" spans="2:9" x14ac:dyDescent="0.45">
      <c r="B6047">
        <v>3934006</v>
      </c>
      <c r="C6047" t="s">
        <v>5924</v>
      </c>
      <c r="D6047" t="s">
        <v>5952</v>
      </c>
      <c r="E6047" t="str">
        <f t="shared" si="377"/>
        <v>Mortimer Community College_3934006</v>
      </c>
      <c r="F6047" t="str">
        <f t="shared" si="378"/>
        <v>South TynesideMortimer Community College_3934006</v>
      </c>
      <c r="H6047">
        <f t="shared" si="379"/>
        <v>1</v>
      </c>
      <c r="I6047">
        <f t="shared" si="380"/>
        <v>0</v>
      </c>
    </row>
    <row r="6048" spans="2:9" x14ac:dyDescent="0.45">
      <c r="B6048">
        <v>3932017</v>
      </c>
      <c r="C6048" t="s">
        <v>5924</v>
      </c>
      <c r="D6048" t="s">
        <v>5953</v>
      </c>
      <c r="E6048" t="str">
        <f t="shared" si="377"/>
        <v>Mortimer Primary School_3932017</v>
      </c>
      <c r="F6048" t="str">
        <f t="shared" si="378"/>
        <v>South TynesideMortimer Primary School_3932017</v>
      </c>
      <c r="H6048">
        <f t="shared" si="379"/>
        <v>1</v>
      </c>
      <c r="I6048">
        <f t="shared" si="380"/>
        <v>0</v>
      </c>
    </row>
    <row r="6049" spans="2:9" x14ac:dyDescent="0.45">
      <c r="B6049">
        <v>3932003</v>
      </c>
      <c r="C6049" t="s">
        <v>5924</v>
      </c>
      <c r="D6049" t="s">
        <v>819</v>
      </c>
      <c r="E6049" t="str">
        <f t="shared" si="377"/>
        <v>Ridgeway Primary Academy_3932003</v>
      </c>
      <c r="F6049" t="str">
        <f t="shared" si="378"/>
        <v>South TynesideRidgeway Primary Academy_3932003</v>
      </c>
      <c r="H6049">
        <f t="shared" si="379"/>
        <v>1</v>
      </c>
      <c r="I6049">
        <f t="shared" si="380"/>
        <v>0</v>
      </c>
    </row>
    <row r="6050" spans="2:9" x14ac:dyDescent="0.45">
      <c r="B6050">
        <v>3932002</v>
      </c>
      <c r="C6050" t="s">
        <v>5924</v>
      </c>
      <c r="D6050" t="s">
        <v>5954</v>
      </c>
      <c r="E6050" t="str">
        <f t="shared" si="377"/>
        <v>Sea View Primary School_3932002</v>
      </c>
      <c r="F6050" t="str">
        <f t="shared" si="378"/>
        <v>South TynesideSea View Primary School_3932002</v>
      </c>
      <c r="H6050">
        <f t="shared" si="379"/>
        <v>1</v>
      </c>
      <c r="I6050">
        <f t="shared" si="380"/>
        <v>0</v>
      </c>
    </row>
    <row r="6051" spans="2:9" x14ac:dyDescent="0.45">
      <c r="B6051">
        <v>3932073</v>
      </c>
      <c r="C6051" t="s">
        <v>5924</v>
      </c>
      <c r="D6051" t="s">
        <v>5621</v>
      </c>
      <c r="E6051" t="str">
        <f t="shared" si="377"/>
        <v>Simonside Primary School_3932073</v>
      </c>
      <c r="F6051" t="str">
        <f t="shared" si="378"/>
        <v>South TynesideSimonside Primary School_3932073</v>
      </c>
      <c r="H6051">
        <f t="shared" si="379"/>
        <v>1</v>
      </c>
      <c r="I6051">
        <f t="shared" si="380"/>
        <v>0</v>
      </c>
    </row>
    <row r="6052" spans="2:9" x14ac:dyDescent="0.45">
      <c r="B6052">
        <v>3934606</v>
      </c>
      <c r="C6052" t="s">
        <v>5924</v>
      </c>
      <c r="D6052" t="s">
        <v>5955</v>
      </c>
      <c r="E6052" t="str">
        <f t="shared" si="377"/>
        <v>South Shields School_3934606</v>
      </c>
      <c r="F6052" t="str">
        <f t="shared" si="378"/>
        <v>South TynesideSouth Shields School_3934606</v>
      </c>
      <c r="H6052">
        <f t="shared" si="379"/>
        <v>1</v>
      </c>
      <c r="I6052">
        <f t="shared" si="380"/>
        <v>0</v>
      </c>
    </row>
    <row r="6053" spans="2:9" x14ac:dyDescent="0.45">
      <c r="B6053">
        <v>3933304</v>
      </c>
      <c r="C6053" t="s">
        <v>5924</v>
      </c>
      <c r="D6053" t="s">
        <v>5956</v>
      </c>
      <c r="E6053" t="str">
        <f t="shared" si="377"/>
        <v>SS Peter and Paul RC Voluntary Aided Primary School_3933304</v>
      </c>
      <c r="F6053" t="str">
        <f t="shared" si="378"/>
        <v>South TynesideSS Peter and Paul RC Voluntary Aided Primary School_3933304</v>
      </c>
      <c r="H6053">
        <f t="shared" si="379"/>
        <v>1</v>
      </c>
      <c r="I6053">
        <f t="shared" si="380"/>
        <v>0</v>
      </c>
    </row>
    <row r="6054" spans="2:9" x14ac:dyDescent="0.45">
      <c r="B6054">
        <v>3933306</v>
      </c>
      <c r="C6054" t="s">
        <v>5924</v>
      </c>
      <c r="D6054" t="s">
        <v>5957</v>
      </c>
      <c r="E6054" t="str">
        <f t="shared" si="377"/>
        <v>St Aloysius' RC Voluntary Aided Junior School_3933306</v>
      </c>
      <c r="F6054" t="str">
        <f t="shared" si="378"/>
        <v>South TynesideSt Aloysius' RC Voluntary Aided Junior School_3933306</v>
      </c>
      <c r="H6054">
        <f t="shared" si="379"/>
        <v>1</v>
      </c>
      <c r="I6054">
        <f t="shared" si="380"/>
        <v>0</v>
      </c>
    </row>
    <row r="6055" spans="2:9" x14ac:dyDescent="0.45">
      <c r="B6055">
        <v>3933307</v>
      </c>
      <c r="C6055" t="s">
        <v>5924</v>
      </c>
      <c r="D6055" t="s">
        <v>5958</v>
      </c>
      <c r="E6055" t="str">
        <f t="shared" si="377"/>
        <v>St Aloysius RC Voluntary Aided Infant School_3933307</v>
      </c>
      <c r="F6055" t="str">
        <f t="shared" si="378"/>
        <v>South TynesideSt Aloysius RC Voluntary Aided Infant School_3933307</v>
      </c>
      <c r="H6055">
        <f t="shared" si="379"/>
        <v>1</v>
      </c>
      <c r="I6055">
        <f t="shared" si="380"/>
        <v>0</v>
      </c>
    </row>
    <row r="6056" spans="2:9" x14ac:dyDescent="0.45">
      <c r="B6056">
        <v>3933315</v>
      </c>
      <c r="C6056" t="s">
        <v>5924</v>
      </c>
      <c r="D6056" t="s">
        <v>5959</v>
      </c>
      <c r="E6056" t="str">
        <f t="shared" si="377"/>
        <v>St Bede's RC Primary School, Jarrow_3933315</v>
      </c>
      <c r="F6056" t="str">
        <f t="shared" si="378"/>
        <v>South TynesideSt Bede's RC Primary School, Jarrow_3933315</v>
      </c>
      <c r="H6056">
        <f t="shared" si="379"/>
        <v>1</v>
      </c>
      <c r="I6056">
        <f t="shared" si="380"/>
        <v>0</v>
      </c>
    </row>
    <row r="6057" spans="2:9" x14ac:dyDescent="0.45">
      <c r="B6057">
        <v>3933301</v>
      </c>
      <c r="C6057" t="s">
        <v>5924</v>
      </c>
      <c r="D6057" t="s">
        <v>5960</v>
      </c>
      <c r="E6057" t="str">
        <f t="shared" si="377"/>
        <v>St Bede's RC Voluntary Aided Primary School, South Shields_3933301</v>
      </c>
      <c r="F6057" t="str">
        <f t="shared" si="378"/>
        <v>South TynesideSt Bede's RC Voluntary Aided Primary School, South Shields_3933301</v>
      </c>
      <c r="H6057">
        <f t="shared" si="379"/>
        <v>1</v>
      </c>
      <c r="I6057">
        <f t="shared" si="380"/>
        <v>0</v>
      </c>
    </row>
    <row r="6058" spans="2:9" x14ac:dyDescent="0.45">
      <c r="B6058">
        <v>3933303</v>
      </c>
      <c r="C6058" t="s">
        <v>5924</v>
      </c>
      <c r="D6058" t="s">
        <v>5961</v>
      </c>
      <c r="E6058" t="str">
        <f t="shared" si="377"/>
        <v>St Gregory's RC Voluntary Aided Primary School_3933303</v>
      </c>
      <c r="F6058" t="str">
        <f t="shared" si="378"/>
        <v>South TynesideSt Gregory's RC Voluntary Aided Primary School_3933303</v>
      </c>
      <c r="H6058">
        <f t="shared" si="379"/>
        <v>1</v>
      </c>
      <c r="I6058">
        <f t="shared" si="380"/>
        <v>0</v>
      </c>
    </row>
    <row r="6059" spans="2:9" x14ac:dyDescent="0.45">
      <c r="B6059">
        <v>3933313</v>
      </c>
      <c r="C6059" t="s">
        <v>5924</v>
      </c>
      <c r="D6059" t="s">
        <v>5962</v>
      </c>
      <c r="E6059" t="str">
        <f t="shared" si="377"/>
        <v>St James' RC Voluntary Aided Primary School_3933313</v>
      </c>
      <c r="F6059" t="str">
        <f t="shared" si="378"/>
        <v>South TynesideSt James' RC Voluntary Aided Primary School_3933313</v>
      </c>
      <c r="H6059">
        <f t="shared" si="379"/>
        <v>1</v>
      </c>
      <c r="I6059">
        <f t="shared" si="380"/>
        <v>0</v>
      </c>
    </row>
    <row r="6060" spans="2:9" x14ac:dyDescent="0.45">
      <c r="B6060">
        <v>3934603</v>
      </c>
      <c r="C6060" t="s">
        <v>5924</v>
      </c>
      <c r="D6060" t="s">
        <v>5963</v>
      </c>
      <c r="E6060" t="str">
        <f t="shared" si="377"/>
        <v>St Joseph's Catholic Academy_3934603</v>
      </c>
      <c r="F6060" t="str">
        <f t="shared" si="378"/>
        <v>South TynesideSt Joseph's Catholic Academy_3934603</v>
      </c>
      <c r="H6060">
        <f t="shared" si="379"/>
        <v>1</v>
      </c>
      <c r="I6060">
        <f t="shared" si="380"/>
        <v>0</v>
      </c>
    </row>
    <row r="6061" spans="2:9" x14ac:dyDescent="0.45">
      <c r="B6061">
        <v>3933314</v>
      </c>
      <c r="C6061" t="s">
        <v>5924</v>
      </c>
      <c r="D6061" t="s">
        <v>5964</v>
      </c>
      <c r="E6061" t="str">
        <f t="shared" si="377"/>
        <v>St Joseph's RC Voluntary Aided Primary School_3933314</v>
      </c>
      <c r="F6061" t="str">
        <f t="shared" si="378"/>
        <v>South TynesideSt Joseph's RC Voluntary Aided Primary School_3933314</v>
      </c>
      <c r="H6061">
        <f t="shared" si="379"/>
        <v>1</v>
      </c>
      <c r="I6061">
        <f t="shared" si="380"/>
        <v>0</v>
      </c>
    </row>
    <row r="6062" spans="2:9" x14ac:dyDescent="0.45">
      <c r="B6062">
        <v>3933312</v>
      </c>
      <c r="C6062" t="s">
        <v>5924</v>
      </c>
      <c r="D6062" t="s">
        <v>5107</v>
      </c>
      <c r="E6062" t="str">
        <f t="shared" si="377"/>
        <v>St Mary's RC Voluntary Aided Primary School_3933312</v>
      </c>
      <c r="F6062" t="str">
        <f t="shared" si="378"/>
        <v>South TynesideSt Mary's RC Voluntary Aided Primary School_3933312</v>
      </c>
      <c r="H6062">
        <f t="shared" si="379"/>
        <v>1</v>
      </c>
      <c r="I6062">
        <f t="shared" si="380"/>
        <v>0</v>
      </c>
    </row>
    <row r="6063" spans="2:9" x14ac:dyDescent="0.45">
      <c r="B6063">
        <v>3933311</v>
      </c>
      <c r="C6063" t="s">
        <v>5924</v>
      </c>
      <c r="D6063" t="s">
        <v>5965</v>
      </c>
      <c r="E6063" t="str">
        <f t="shared" si="377"/>
        <v>St Matthew's RC Voluntary Aided Primary School_3933311</v>
      </c>
      <c r="F6063" t="str">
        <f t="shared" si="378"/>
        <v>South TynesideSt Matthew's RC Voluntary Aided Primary School_3933311</v>
      </c>
      <c r="H6063">
        <f t="shared" si="379"/>
        <v>1</v>
      </c>
      <c r="I6063">
        <f t="shared" si="380"/>
        <v>0</v>
      </c>
    </row>
    <row r="6064" spans="2:9" x14ac:dyDescent="0.45">
      <c r="B6064">
        <v>3933006</v>
      </c>
      <c r="C6064" t="s">
        <v>5924</v>
      </c>
      <c r="D6064" t="s">
        <v>5966</v>
      </c>
      <c r="E6064" t="str">
        <f t="shared" si="377"/>
        <v>St Oswald's CofE Aided Primary School_3933006</v>
      </c>
      <c r="F6064" t="str">
        <f t="shared" si="378"/>
        <v>South TynesideSt Oswald's CofE Aided Primary School_3933006</v>
      </c>
      <c r="H6064">
        <f t="shared" si="379"/>
        <v>1</v>
      </c>
      <c r="I6064">
        <f t="shared" si="380"/>
        <v>0</v>
      </c>
    </row>
    <row r="6065" spans="2:9" x14ac:dyDescent="0.45">
      <c r="B6065">
        <v>3933305</v>
      </c>
      <c r="C6065" t="s">
        <v>5924</v>
      </c>
      <c r="D6065" t="s">
        <v>5967</v>
      </c>
      <c r="E6065" t="str">
        <f t="shared" si="377"/>
        <v>St Oswald's RC Voluntary Aided Primary School_3933305</v>
      </c>
      <c r="F6065" t="str">
        <f t="shared" si="378"/>
        <v>South TynesideSt Oswald's RC Voluntary Aided Primary School_3933305</v>
      </c>
      <c r="H6065">
        <f t="shared" si="379"/>
        <v>1</v>
      </c>
      <c r="I6065">
        <f t="shared" si="380"/>
        <v>0</v>
      </c>
    </row>
    <row r="6066" spans="2:9" x14ac:dyDescent="0.45">
      <c r="B6066">
        <v>3934604</v>
      </c>
      <c r="C6066" t="s">
        <v>5924</v>
      </c>
      <c r="D6066" t="s">
        <v>5968</v>
      </c>
      <c r="E6066" t="str">
        <f t="shared" si="377"/>
        <v>St Wilfrid's RC College_3934604</v>
      </c>
      <c r="F6066" t="str">
        <f t="shared" si="378"/>
        <v>South TynesideSt Wilfrid's RC College_3934604</v>
      </c>
      <c r="H6066">
        <f t="shared" si="379"/>
        <v>1</v>
      </c>
      <c r="I6066">
        <f t="shared" si="380"/>
        <v>0</v>
      </c>
    </row>
    <row r="6067" spans="2:9" x14ac:dyDescent="0.45">
      <c r="B6067">
        <v>3932023</v>
      </c>
      <c r="C6067" t="s">
        <v>5924</v>
      </c>
      <c r="D6067" t="s">
        <v>5969</v>
      </c>
      <c r="E6067" t="str">
        <f t="shared" si="377"/>
        <v>Stanhope Primary School_3932023</v>
      </c>
      <c r="F6067" t="str">
        <f t="shared" si="378"/>
        <v>South TynesideStanhope Primary School_3932023</v>
      </c>
      <c r="H6067">
        <f t="shared" si="379"/>
        <v>1</v>
      </c>
      <c r="I6067">
        <f t="shared" si="380"/>
        <v>0</v>
      </c>
    </row>
    <row r="6068" spans="2:9" x14ac:dyDescent="0.45">
      <c r="B6068">
        <v>3932083</v>
      </c>
      <c r="C6068" t="s">
        <v>5924</v>
      </c>
      <c r="D6068" t="s">
        <v>5970</v>
      </c>
      <c r="E6068" t="str">
        <f t="shared" si="377"/>
        <v>Toner Avenue Primary School_3932083</v>
      </c>
      <c r="F6068" t="str">
        <f t="shared" si="378"/>
        <v>South TynesideToner Avenue Primary School_3932083</v>
      </c>
      <c r="H6068">
        <f t="shared" si="379"/>
        <v>1</v>
      </c>
      <c r="I6068">
        <f t="shared" si="380"/>
        <v>0</v>
      </c>
    </row>
    <row r="6069" spans="2:9" x14ac:dyDescent="0.45">
      <c r="B6069">
        <v>3932056</v>
      </c>
      <c r="C6069" t="s">
        <v>5924</v>
      </c>
      <c r="D6069" t="s">
        <v>5971</v>
      </c>
      <c r="E6069" t="str">
        <f t="shared" si="377"/>
        <v>Valley View Primary School_3932056</v>
      </c>
      <c r="F6069" t="str">
        <f t="shared" si="378"/>
        <v>South TynesideValley View Primary School_3932056</v>
      </c>
      <c r="H6069">
        <f t="shared" si="379"/>
        <v>1</v>
      </c>
      <c r="I6069">
        <f t="shared" si="380"/>
        <v>0</v>
      </c>
    </row>
    <row r="6070" spans="2:9" x14ac:dyDescent="0.45">
      <c r="B6070">
        <v>3932080</v>
      </c>
      <c r="C6070" t="s">
        <v>5924</v>
      </c>
      <c r="D6070" t="s">
        <v>5972</v>
      </c>
      <c r="E6070" t="str">
        <f t="shared" si="377"/>
        <v>West Boldon Primary School_3932080</v>
      </c>
      <c r="F6070" t="str">
        <f t="shared" si="378"/>
        <v>South TynesideWest Boldon Primary School_3932080</v>
      </c>
      <c r="H6070">
        <f t="shared" si="379"/>
        <v>1</v>
      </c>
      <c r="I6070">
        <f t="shared" si="380"/>
        <v>0</v>
      </c>
    </row>
    <row r="6071" spans="2:9" x14ac:dyDescent="0.45">
      <c r="B6071">
        <v>3932001</v>
      </c>
      <c r="C6071" t="s">
        <v>5924</v>
      </c>
      <c r="D6071" t="s">
        <v>5973</v>
      </c>
      <c r="E6071" t="str">
        <f t="shared" si="377"/>
        <v>Westoe Crown Primary School_3932001</v>
      </c>
      <c r="F6071" t="str">
        <f t="shared" si="378"/>
        <v>South TynesideWestoe Crown Primary School_3932001</v>
      </c>
      <c r="H6071">
        <f t="shared" si="379"/>
        <v>1</v>
      </c>
      <c r="I6071">
        <f t="shared" si="380"/>
        <v>0</v>
      </c>
    </row>
    <row r="6072" spans="2:9" x14ac:dyDescent="0.45">
      <c r="B6072">
        <v>3934605</v>
      </c>
      <c r="C6072" t="s">
        <v>5924</v>
      </c>
      <c r="D6072" t="s">
        <v>5974</v>
      </c>
      <c r="E6072" t="str">
        <f t="shared" si="377"/>
        <v>Whitburn Church of England Academy_3934605</v>
      </c>
      <c r="F6072" t="str">
        <f t="shared" si="378"/>
        <v>South TynesideWhitburn Church of England Academy_3934605</v>
      </c>
      <c r="H6072">
        <f t="shared" si="379"/>
        <v>1</v>
      </c>
      <c r="I6072">
        <f t="shared" si="380"/>
        <v>0</v>
      </c>
    </row>
    <row r="6073" spans="2:9" x14ac:dyDescent="0.45">
      <c r="B6073">
        <v>3932086</v>
      </c>
      <c r="C6073" t="s">
        <v>5924</v>
      </c>
      <c r="D6073" t="s">
        <v>5975</v>
      </c>
      <c r="E6073" t="str">
        <f t="shared" si="377"/>
        <v>Whitburn Village Primary School_3932086</v>
      </c>
      <c r="F6073" t="str">
        <f t="shared" si="378"/>
        <v>South TynesideWhitburn Village Primary School_3932086</v>
      </c>
      <c r="H6073">
        <f t="shared" si="379"/>
        <v>1</v>
      </c>
      <c r="I6073">
        <f t="shared" si="380"/>
        <v>0</v>
      </c>
    </row>
    <row r="6074" spans="2:9" x14ac:dyDescent="0.45">
      <c r="B6074">
        <v>8084001</v>
      </c>
      <c r="C6074" t="s">
        <v>5976</v>
      </c>
      <c r="D6074" t="s">
        <v>3479</v>
      </c>
      <c r="E6074" t="str">
        <f t="shared" si="377"/>
        <v>All Saints Academy_8084001</v>
      </c>
      <c r="F6074" t="str">
        <f t="shared" si="378"/>
        <v>Stockton-on-TeesAll Saints Academy_8084001</v>
      </c>
      <c r="H6074">
        <f t="shared" si="379"/>
        <v>1</v>
      </c>
      <c r="I6074">
        <f t="shared" si="380"/>
        <v>0</v>
      </c>
    </row>
    <row r="6075" spans="2:9" x14ac:dyDescent="0.45">
      <c r="B6075">
        <v>8082076</v>
      </c>
      <c r="C6075" t="s">
        <v>5976</v>
      </c>
      <c r="D6075" t="s">
        <v>5977</v>
      </c>
      <c r="E6075" t="str">
        <f t="shared" si="377"/>
        <v>Bader Primary School_8082076</v>
      </c>
      <c r="F6075" t="str">
        <f t="shared" si="378"/>
        <v>Stockton-on-TeesBader Primary School_8082076</v>
      </c>
      <c r="H6075">
        <f t="shared" si="379"/>
        <v>1</v>
      </c>
      <c r="I6075">
        <f t="shared" si="380"/>
        <v>0</v>
      </c>
    </row>
    <row r="6076" spans="2:9" x14ac:dyDescent="0.45">
      <c r="B6076">
        <v>8083394</v>
      </c>
      <c r="C6076" t="s">
        <v>5976</v>
      </c>
      <c r="D6076" t="s">
        <v>5978</v>
      </c>
      <c r="E6076" t="str">
        <f t="shared" si="377"/>
        <v>Barley Fields Primary_8083394</v>
      </c>
      <c r="F6076" t="str">
        <f t="shared" si="378"/>
        <v>Stockton-on-TeesBarley Fields Primary_8083394</v>
      </c>
      <c r="H6076">
        <f t="shared" si="379"/>
        <v>1</v>
      </c>
      <c r="I6076">
        <f t="shared" si="380"/>
        <v>0</v>
      </c>
    </row>
    <row r="6077" spans="2:9" x14ac:dyDescent="0.45">
      <c r="B6077">
        <v>8082088</v>
      </c>
      <c r="C6077" t="s">
        <v>5976</v>
      </c>
      <c r="D6077" t="s">
        <v>5979</v>
      </c>
      <c r="E6077" t="str">
        <f t="shared" si="377"/>
        <v>Bewley Primary School_8082088</v>
      </c>
      <c r="F6077" t="str">
        <f t="shared" si="378"/>
        <v>Stockton-on-TeesBewley Primary School_8082088</v>
      </c>
      <c r="H6077">
        <f t="shared" si="379"/>
        <v>1</v>
      </c>
      <c r="I6077">
        <f t="shared" si="380"/>
        <v>0</v>
      </c>
    </row>
    <row r="6078" spans="2:9" x14ac:dyDescent="0.45">
      <c r="B6078">
        <v>8082005</v>
      </c>
      <c r="C6078" t="s">
        <v>5976</v>
      </c>
      <c r="D6078" t="s">
        <v>5980</v>
      </c>
      <c r="E6078" t="str">
        <f t="shared" si="377"/>
        <v>Billingham South Community Primary School_8082005</v>
      </c>
      <c r="F6078" t="str">
        <f t="shared" si="378"/>
        <v>Stockton-on-TeesBillingham South Community Primary School_8082005</v>
      </c>
      <c r="H6078">
        <f t="shared" si="379"/>
        <v>1</v>
      </c>
      <c r="I6078">
        <f t="shared" si="380"/>
        <v>0</v>
      </c>
    </row>
    <row r="6079" spans="2:9" x14ac:dyDescent="0.45">
      <c r="B6079">
        <v>8082032</v>
      </c>
      <c r="C6079" t="s">
        <v>5976</v>
      </c>
      <c r="D6079" t="s">
        <v>5981</v>
      </c>
      <c r="E6079" t="str">
        <f t="shared" si="377"/>
        <v>Bowesfield Primary School_8082032</v>
      </c>
      <c r="F6079" t="str">
        <f t="shared" si="378"/>
        <v>Stockton-on-TeesBowesfield Primary School_8082032</v>
      </c>
      <c r="H6079">
        <f t="shared" si="379"/>
        <v>1</v>
      </c>
      <c r="I6079">
        <f t="shared" si="380"/>
        <v>0</v>
      </c>
    </row>
    <row r="6080" spans="2:9" x14ac:dyDescent="0.45">
      <c r="B6080">
        <v>8083327</v>
      </c>
      <c r="C6080" t="s">
        <v>5976</v>
      </c>
      <c r="D6080" t="s">
        <v>5982</v>
      </c>
      <c r="E6080" t="str">
        <f t="shared" si="377"/>
        <v>Christ The King Roman Catholic Primary School, A Voluntary Catholic Academy_8083327</v>
      </c>
      <c r="F6080" t="str">
        <f t="shared" si="378"/>
        <v>Stockton-on-TeesChrist The King Roman Catholic Primary School, A Voluntary Catholic Academy_8083327</v>
      </c>
      <c r="H6080">
        <f t="shared" si="379"/>
        <v>1</v>
      </c>
      <c r="I6080">
        <f t="shared" si="380"/>
        <v>0</v>
      </c>
    </row>
    <row r="6081" spans="2:9" x14ac:dyDescent="0.45">
      <c r="B6081">
        <v>8084023</v>
      </c>
      <c r="C6081" t="s">
        <v>5976</v>
      </c>
      <c r="D6081" t="s">
        <v>5983</v>
      </c>
      <c r="E6081" t="str">
        <f t="shared" si="377"/>
        <v>Conyers School_8084023</v>
      </c>
      <c r="F6081" t="str">
        <f t="shared" si="378"/>
        <v>Stockton-on-TeesConyers School_8084023</v>
      </c>
      <c r="H6081">
        <f t="shared" si="379"/>
        <v>1</v>
      </c>
      <c r="I6081">
        <f t="shared" si="380"/>
        <v>0</v>
      </c>
    </row>
    <row r="6082" spans="2:9" x14ac:dyDescent="0.45">
      <c r="B6082">
        <v>8082304</v>
      </c>
      <c r="C6082" t="s">
        <v>5976</v>
      </c>
      <c r="D6082" t="s">
        <v>5984</v>
      </c>
      <c r="E6082" t="str">
        <f t="shared" si="377"/>
        <v>Crooksbarn Primary School_8082304</v>
      </c>
      <c r="F6082" t="str">
        <f t="shared" si="378"/>
        <v>Stockton-on-TeesCrooksbarn Primary School_8082304</v>
      </c>
      <c r="H6082">
        <f t="shared" si="379"/>
        <v>1</v>
      </c>
      <c r="I6082">
        <f t="shared" si="380"/>
        <v>0</v>
      </c>
    </row>
    <row r="6083" spans="2:9" x14ac:dyDescent="0.45">
      <c r="B6083">
        <v>8082080</v>
      </c>
      <c r="C6083" t="s">
        <v>5976</v>
      </c>
      <c r="D6083" t="s">
        <v>5985</v>
      </c>
      <c r="E6083" t="str">
        <f t="shared" si="377"/>
        <v>Durham Lane Primary School_8082080</v>
      </c>
      <c r="F6083" t="str">
        <f t="shared" si="378"/>
        <v>Stockton-on-TeesDurham Lane Primary School_8082080</v>
      </c>
      <c r="H6083">
        <f t="shared" si="379"/>
        <v>1</v>
      </c>
      <c r="I6083">
        <f t="shared" si="380"/>
        <v>0</v>
      </c>
    </row>
    <row r="6084" spans="2:9" x14ac:dyDescent="0.45">
      <c r="B6084">
        <v>8083004</v>
      </c>
      <c r="C6084" t="s">
        <v>5976</v>
      </c>
      <c r="D6084" t="s">
        <v>5986</v>
      </c>
      <c r="E6084" t="str">
        <f t="shared" si="377"/>
        <v>Egglescliffe Church of England Primary School_8083004</v>
      </c>
      <c r="F6084" t="str">
        <f t="shared" si="378"/>
        <v>Stockton-on-TeesEgglescliffe Church of England Primary School_8083004</v>
      </c>
      <c r="H6084">
        <f t="shared" si="379"/>
        <v>1</v>
      </c>
      <c r="I6084">
        <f t="shared" si="380"/>
        <v>0</v>
      </c>
    </row>
    <row r="6085" spans="2:9" x14ac:dyDescent="0.45">
      <c r="B6085">
        <v>8084008</v>
      </c>
      <c r="C6085" t="s">
        <v>5976</v>
      </c>
      <c r="D6085" t="s">
        <v>5987</v>
      </c>
      <c r="E6085" t="str">
        <f t="shared" si="377"/>
        <v>Egglescliffe School_8084008</v>
      </c>
      <c r="F6085" t="str">
        <f t="shared" si="378"/>
        <v>Stockton-on-TeesEgglescliffe School_8084008</v>
      </c>
      <c r="H6085">
        <f t="shared" si="379"/>
        <v>1</v>
      </c>
      <c r="I6085">
        <f t="shared" si="380"/>
        <v>0</v>
      </c>
    </row>
    <row r="6086" spans="2:9" x14ac:dyDescent="0.45">
      <c r="B6086">
        <v>8083393</v>
      </c>
      <c r="C6086" t="s">
        <v>5976</v>
      </c>
      <c r="D6086" t="s">
        <v>5988</v>
      </c>
      <c r="E6086" t="str">
        <f t="shared" si="377"/>
        <v>Fairfield Primary School_8083393</v>
      </c>
      <c r="F6086" t="str">
        <f t="shared" si="378"/>
        <v>Stockton-on-TeesFairfield Primary School_8083393</v>
      </c>
      <c r="H6086">
        <f t="shared" si="379"/>
        <v>1</v>
      </c>
      <c r="I6086">
        <f t="shared" si="380"/>
        <v>0</v>
      </c>
    </row>
    <row r="6087" spans="2:9" x14ac:dyDescent="0.45">
      <c r="B6087">
        <v>8082355</v>
      </c>
      <c r="C6087" t="s">
        <v>5976</v>
      </c>
      <c r="D6087" t="s">
        <v>5989</v>
      </c>
      <c r="E6087" t="str">
        <f t="shared" si="377"/>
        <v>Frederick Nattrass Primary Academy_8082355</v>
      </c>
      <c r="F6087" t="str">
        <f t="shared" si="378"/>
        <v>Stockton-on-TeesFrederick Nattrass Primary Academy_8082355</v>
      </c>
      <c r="H6087">
        <f t="shared" si="379"/>
        <v>1</v>
      </c>
      <c r="I6087">
        <f t="shared" si="380"/>
        <v>0</v>
      </c>
    </row>
    <row r="6088" spans="2:9" x14ac:dyDescent="0.45">
      <c r="B6088">
        <v>8082013</v>
      </c>
      <c r="C6088" t="s">
        <v>5976</v>
      </c>
      <c r="D6088" t="s">
        <v>5990</v>
      </c>
      <c r="E6088" t="str">
        <f t="shared" ref="E6088:E6151" si="381">D6088&amp;"_"&amp;B6088</f>
        <v>Hardwick Green Primary Academy_8082013</v>
      </c>
      <c r="F6088" t="str">
        <f t="shared" ref="F6088:F6151" si="382" xml:space="preserve"> (C6088&amp;E6088)</f>
        <v>Stockton-on-TeesHardwick Green Primary Academy_8082013</v>
      </c>
      <c r="H6088">
        <f t="shared" ref="H6088:H6151" si="383">COUNTIFS($F$7:$F$20214,F6088)</f>
        <v>1</v>
      </c>
      <c r="I6088">
        <f t="shared" ref="I6088:I6151" si="384">IF(LEN(G6088)&gt;1,1,0)</f>
        <v>0</v>
      </c>
    </row>
    <row r="6089" spans="2:9" x14ac:dyDescent="0.45">
      <c r="B6089">
        <v>8083395</v>
      </c>
      <c r="C6089" t="s">
        <v>5976</v>
      </c>
      <c r="D6089" t="s">
        <v>5991</v>
      </c>
      <c r="E6089" t="str">
        <f t="shared" si="381"/>
        <v>Harewood Primary School_8083395</v>
      </c>
      <c r="F6089" t="str">
        <f t="shared" si="382"/>
        <v>Stockton-on-TeesHarewood Primary School_8083395</v>
      </c>
      <c r="H6089">
        <f t="shared" si="383"/>
        <v>1</v>
      </c>
      <c r="I6089">
        <f t="shared" si="384"/>
        <v>0</v>
      </c>
    </row>
    <row r="6090" spans="2:9" x14ac:dyDescent="0.45">
      <c r="B6090">
        <v>8082344</v>
      </c>
      <c r="C6090" t="s">
        <v>5976</v>
      </c>
      <c r="D6090" t="s">
        <v>5992</v>
      </c>
      <c r="E6090" t="str">
        <f t="shared" si="381"/>
        <v>Harrow Gate Academy_8082344</v>
      </c>
      <c r="F6090" t="str">
        <f t="shared" si="382"/>
        <v>Stockton-on-TeesHarrow Gate Academy_8082344</v>
      </c>
      <c r="H6090">
        <f t="shared" si="383"/>
        <v>1</v>
      </c>
      <c r="I6090">
        <f t="shared" si="384"/>
        <v>0</v>
      </c>
    </row>
    <row r="6091" spans="2:9" x14ac:dyDescent="0.45">
      <c r="B6091">
        <v>8082042</v>
      </c>
      <c r="C6091" t="s">
        <v>5976</v>
      </c>
      <c r="D6091" t="s">
        <v>5993</v>
      </c>
      <c r="E6091" t="str">
        <f t="shared" si="381"/>
        <v>Hartburn Primary School_8082042</v>
      </c>
      <c r="F6091" t="str">
        <f t="shared" si="382"/>
        <v>Stockton-on-TeesHartburn Primary School_8082042</v>
      </c>
      <c r="H6091">
        <f t="shared" si="383"/>
        <v>1</v>
      </c>
      <c r="I6091">
        <f t="shared" si="384"/>
        <v>0</v>
      </c>
    </row>
    <row r="6092" spans="2:9" x14ac:dyDescent="0.45">
      <c r="B6092">
        <v>8082004</v>
      </c>
      <c r="C6092" t="s">
        <v>5976</v>
      </c>
      <c r="D6092" t="s">
        <v>5994</v>
      </c>
      <c r="E6092" t="str">
        <f t="shared" si="381"/>
        <v>High Clarence Primary School_8082004</v>
      </c>
      <c r="F6092" t="str">
        <f t="shared" si="382"/>
        <v>Stockton-on-TeesHigh Clarence Primary School_8082004</v>
      </c>
      <c r="H6092">
        <f t="shared" si="383"/>
        <v>1</v>
      </c>
      <c r="I6092">
        <f t="shared" si="384"/>
        <v>0</v>
      </c>
    </row>
    <row r="6093" spans="2:9" x14ac:dyDescent="0.45">
      <c r="B6093">
        <v>8083396</v>
      </c>
      <c r="C6093" t="s">
        <v>5976</v>
      </c>
      <c r="D6093" t="s">
        <v>5995</v>
      </c>
      <c r="E6093" t="str">
        <f t="shared" si="381"/>
        <v>Holy Trinity Rosehill CofE Voluntary Aided Primary School_8083396</v>
      </c>
      <c r="F6093" t="str">
        <f t="shared" si="382"/>
        <v>Stockton-on-TeesHoly Trinity Rosehill CofE Voluntary Aided Primary School_8083396</v>
      </c>
      <c r="H6093">
        <f t="shared" si="383"/>
        <v>1</v>
      </c>
      <c r="I6093">
        <f t="shared" si="384"/>
        <v>0</v>
      </c>
    </row>
    <row r="6094" spans="2:9" x14ac:dyDescent="0.45">
      <c r="B6094">
        <v>8084005</v>
      </c>
      <c r="C6094" t="s">
        <v>5976</v>
      </c>
      <c r="D6094" t="s">
        <v>5996</v>
      </c>
      <c r="E6094" t="str">
        <f t="shared" si="381"/>
        <v>Ian Ramsey Church of England Academy_8084005</v>
      </c>
      <c r="F6094" t="str">
        <f t="shared" si="382"/>
        <v>Stockton-on-TeesIan Ramsey Church of England Academy_8084005</v>
      </c>
      <c r="H6094">
        <f t="shared" si="383"/>
        <v>1</v>
      </c>
      <c r="I6094">
        <f t="shared" si="384"/>
        <v>0</v>
      </c>
    </row>
    <row r="6095" spans="2:9" x14ac:dyDescent="0.45">
      <c r="B6095">
        <v>8084004</v>
      </c>
      <c r="C6095" t="s">
        <v>5976</v>
      </c>
      <c r="D6095" t="s">
        <v>5997</v>
      </c>
      <c r="E6095" t="str">
        <f t="shared" si="381"/>
        <v>Ingleby Manor Free School &amp; Sixth Form_8084004</v>
      </c>
      <c r="F6095" t="str">
        <f t="shared" si="382"/>
        <v>Stockton-on-TeesIngleby Manor Free School &amp; Sixth Form_8084004</v>
      </c>
      <c r="H6095">
        <f t="shared" si="383"/>
        <v>1</v>
      </c>
      <c r="I6095">
        <f t="shared" si="384"/>
        <v>0</v>
      </c>
    </row>
    <row r="6096" spans="2:9" x14ac:dyDescent="0.45">
      <c r="B6096">
        <v>8082362</v>
      </c>
      <c r="C6096" t="s">
        <v>5976</v>
      </c>
      <c r="D6096" t="s">
        <v>5998</v>
      </c>
      <c r="E6096" t="str">
        <f t="shared" si="381"/>
        <v>Ingleby Mill Primary School_8082362</v>
      </c>
      <c r="F6096" t="str">
        <f t="shared" si="382"/>
        <v>Stockton-on-TeesIngleby Mill Primary School_8082362</v>
      </c>
      <c r="H6096">
        <f t="shared" si="383"/>
        <v>1</v>
      </c>
      <c r="I6096">
        <f t="shared" si="384"/>
        <v>0</v>
      </c>
    </row>
    <row r="6097" spans="2:9" x14ac:dyDescent="0.45">
      <c r="B6097">
        <v>8082079</v>
      </c>
      <c r="C6097" t="s">
        <v>5976</v>
      </c>
      <c r="D6097" t="s">
        <v>5999</v>
      </c>
      <c r="E6097" t="str">
        <f t="shared" si="381"/>
        <v>Junction Farm Primary School_8082079</v>
      </c>
      <c r="F6097" t="str">
        <f t="shared" si="382"/>
        <v>Stockton-on-TeesJunction Farm Primary School_8082079</v>
      </c>
      <c r="H6097">
        <f t="shared" si="383"/>
        <v>1</v>
      </c>
      <c r="I6097">
        <f t="shared" si="384"/>
        <v>0</v>
      </c>
    </row>
    <row r="6098" spans="2:9" x14ac:dyDescent="0.45">
      <c r="B6098">
        <v>8082085</v>
      </c>
      <c r="C6098" t="s">
        <v>5976</v>
      </c>
      <c r="D6098" t="s">
        <v>6000</v>
      </c>
      <c r="E6098" t="str">
        <f t="shared" si="381"/>
        <v>Kirklevington Primary School_8082085</v>
      </c>
      <c r="F6098" t="str">
        <f t="shared" si="382"/>
        <v>Stockton-on-TeesKirklevington Primary School_8082085</v>
      </c>
      <c r="H6098">
        <f t="shared" si="383"/>
        <v>1</v>
      </c>
      <c r="I6098">
        <f t="shared" si="384"/>
        <v>0</v>
      </c>
    </row>
    <row r="6099" spans="2:9" x14ac:dyDescent="0.45">
      <c r="B6099">
        <v>8082324</v>
      </c>
      <c r="C6099" t="s">
        <v>5976</v>
      </c>
      <c r="D6099" t="s">
        <v>6001</v>
      </c>
      <c r="E6099" t="str">
        <f t="shared" si="381"/>
        <v>Layfield Primary School_8082324</v>
      </c>
      <c r="F6099" t="str">
        <f t="shared" si="382"/>
        <v>Stockton-on-TeesLayfield Primary School_8082324</v>
      </c>
      <c r="H6099">
        <f t="shared" si="383"/>
        <v>1</v>
      </c>
      <c r="I6099">
        <f t="shared" si="384"/>
        <v>0</v>
      </c>
    </row>
    <row r="6100" spans="2:9" x14ac:dyDescent="0.45">
      <c r="B6100">
        <v>8082087</v>
      </c>
      <c r="C6100" t="s">
        <v>5976</v>
      </c>
      <c r="D6100" t="s">
        <v>6002</v>
      </c>
      <c r="E6100" t="str">
        <f t="shared" si="381"/>
        <v>Levendale Primary School_8082087</v>
      </c>
      <c r="F6100" t="str">
        <f t="shared" si="382"/>
        <v>Stockton-on-TeesLevendale Primary School_8082087</v>
      </c>
      <c r="H6100">
        <f t="shared" si="383"/>
        <v>1</v>
      </c>
      <c r="I6100">
        <f t="shared" si="384"/>
        <v>0</v>
      </c>
    </row>
    <row r="6101" spans="2:9" x14ac:dyDescent="0.45">
      <c r="B6101">
        <v>8082371</v>
      </c>
      <c r="C6101" t="s">
        <v>5976</v>
      </c>
      <c r="D6101" t="s">
        <v>6003</v>
      </c>
      <c r="E6101" t="str">
        <f t="shared" si="381"/>
        <v>Mandale Mill Primary School_8082371</v>
      </c>
      <c r="F6101" t="str">
        <f t="shared" si="382"/>
        <v>Stockton-on-TeesMandale Mill Primary School_8082371</v>
      </c>
      <c r="H6101">
        <f t="shared" si="383"/>
        <v>1</v>
      </c>
      <c r="I6101">
        <f t="shared" si="384"/>
        <v>0</v>
      </c>
    </row>
    <row r="6102" spans="2:9" x14ac:dyDescent="0.45">
      <c r="B6102">
        <v>8082030</v>
      </c>
      <c r="C6102" t="s">
        <v>5976</v>
      </c>
      <c r="D6102" t="s">
        <v>6004</v>
      </c>
      <c r="E6102" t="str">
        <f t="shared" si="381"/>
        <v>Mill Lane Primary School_8082030</v>
      </c>
      <c r="F6102" t="str">
        <f t="shared" si="382"/>
        <v>Stockton-on-TeesMill Lane Primary School_8082030</v>
      </c>
      <c r="H6102">
        <f t="shared" si="383"/>
        <v>1</v>
      </c>
      <c r="I6102">
        <f t="shared" si="384"/>
        <v>0</v>
      </c>
    </row>
    <row r="6103" spans="2:9" x14ac:dyDescent="0.45">
      <c r="B6103">
        <v>8082003</v>
      </c>
      <c r="C6103" t="s">
        <v>5976</v>
      </c>
      <c r="D6103" t="s">
        <v>6005</v>
      </c>
      <c r="E6103" t="str">
        <f t="shared" si="381"/>
        <v>Myton Park Primary School_8082003</v>
      </c>
      <c r="F6103" t="str">
        <f t="shared" si="382"/>
        <v>Stockton-on-TeesMyton Park Primary School_8082003</v>
      </c>
      <c r="H6103">
        <f t="shared" si="383"/>
        <v>1</v>
      </c>
      <c r="I6103">
        <f t="shared" si="384"/>
        <v>0</v>
      </c>
    </row>
    <row r="6104" spans="2:9" x14ac:dyDescent="0.45">
      <c r="B6104">
        <v>8086906</v>
      </c>
      <c r="C6104" t="s">
        <v>5976</v>
      </c>
      <c r="D6104" t="s">
        <v>6006</v>
      </c>
      <c r="E6104" t="str">
        <f t="shared" si="381"/>
        <v>North Shore Academy_8086906</v>
      </c>
      <c r="F6104" t="str">
        <f t="shared" si="382"/>
        <v>Stockton-on-TeesNorth Shore Academy_8086906</v>
      </c>
      <c r="H6104">
        <f t="shared" si="383"/>
        <v>1</v>
      </c>
      <c r="I6104">
        <f t="shared" si="384"/>
        <v>0</v>
      </c>
    </row>
    <row r="6105" spans="2:9" x14ac:dyDescent="0.45">
      <c r="B6105">
        <v>8084102</v>
      </c>
      <c r="C6105" t="s">
        <v>5976</v>
      </c>
      <c r="D6105" t="s">
        <v>6007</v>
      </c>
      <c r="E6105" t="str">
        <f t="shared" si="381"/>
        <v>Northfield School and Sports College_8084102</v>
      </c>
      <c r="F6105" t="str">
        <f t="shared" si="382"/>
        <v>Stockton-on-TeesNorthfield School and Sports College_8084102</v>
      </c>
      <c r="H6105">
        <f t="shared" si="383"/>
        <v>1</v>
      </c>
      <c r="I6105">
        <f t="shared" si="384"/>
        <v>0</v>
      </c>
    </row>
    <row r="6106" spans="2:9" x14ac:dyDescent="0.45">
      <c r="B6106">
        <v>8082319</v>
      </c>
      <c r="C6106" t="s">
        <v>5976</v>
      </c>
      <c r="D6106" t="s">
        <v>6008</v>
      </c>
      <c r="E6106" t="str">
        <f t="shared" si="381"/>
        <v>Norton Primary Academy_8082319</v>
      </c>
      <c r="F6106" t="str">
        <f t="shared" si="382"/>
        <v>Stockton-on-TeesNorton Primary Academy_8082319</v>
      </c>
      <c r="H6106">
        <f t="shared" si="383"/>
        <v>1</v>
      </c>
      <c r="I6106">
        <f t="shared" si="384"/>
        <v>0</v>
      </c>
    </row>
    <row r="6107" spans="2:9" x14ac:dyDescent="0.45">
      <c r="B6107">
        <v>8082000</v>
      </c>
      <c r="C6107" t="s">
        <v>5976</v>
      </c>
      <c r="D6107" t="s">
        <v>6009</v>
      </c>
      <c r="E6107" t="str">
        <f t="shared" si="381"/>
        <v>Oakdene Primary School_8082000</v>
      </c>
      <c r="F6107" t="str">
        <f t="shared" si="382"/>
        <v>Stockton-on-TeesOakdene Primary School_8082000</v>
      </c>
      <c r="H6107">
        <f t="shared" si="383"/>
        <v>1</v>
      </c>
      <c r="I6107">
        <f t="shared" si="384"/>
        <v>0</v>
      </c>
    </row>
    <row r="6108" spans="2:9" x14ac:dyDescent="0.45">
      <c r="B6108">
        <v>8084006</v>
      </c>
      <c r="C6108" t="s">
        <v>5976</v>
      </c>
      <c r="D6108" t="s">
        <v>6010</v>
      </c>
      <c r="E6108" t="str">
        <f t="shared" si="381"/>
        <v>Our Lady &amp; St. Bede Catholic Academy_8084006</v>
      </c>
      <c r="F6108" t="str">
        <f t="shared" si="382"/>
        <v>Stockton-on-TeesOur Lady &amp; St. Bede Catholic Academy_8084006</v>
      </c>
      <c r="H6108">
        <f t="shared" si="383"/>
        <v>1</v>
      </c>
      <c r="I6108">
        <f t="shared" si="384"/>
        <v>0</v>
      </c>
    </row>
    <row r="6109" spans="2:9" x14ac:dyDescent="0.45">
      <c r="B6109">
        <v>8083303</v>
      </c>
      <c r="C6109" t="s">
        <v>5976</v>
      </c>
      <c r="D6109" t="s">
        <v>6011</v>
      </c>
      <c r="E6109" t="str">
        <f t="shared" si="381"/>
        <v>Our Lady of the Most Holy Rosary RC Primary School_8083303</v>
      </c>
      <c r="F6109" t="str">
        <f t="shared" si="382"/>
        <v>Stockton-on-TeesOur Lady of the Most Holy Rosary RC Primary School_8083303</v>
      </c>
      <c r="H6109">
        <f t="shared" si="383"/>
        <v>1</v>
      </c>
      <c r="I6109">
        <f t="shared" si="384"/>
        <v>0</v>
      </c>
    </row>
    <row r="6110" spans="2:9" x14ac:dyDescent="0.45">
      <c r="B6110">
        <v>8084007</v>
      </c>
      <c r="C6110" t="s">
        <v>5976</v>
      </c>
      <c r="D6110" t="s">
        <v>6012</v>
      </c>
      <c r="E6110" t="str">
        <f t="shared" si="381"/>
        <v>Outwood Academy Bishopsgarth_8084007</v>
      </c>
      <c r="F6110" t="str">
        <f t="shared" si="382"/>
        <v>Stockton-on-TeesOutwood Academy Bishopsgarth_8084007</v>
      </c>
      <c r="H6110">
        <f t="shared" si="383"/>
        <v>1</v>
      </c>
      <c r="I6110">
        <f t="shared" si="384"/>
        <v>0</v>
      </c>
    </row>
    <row r="6111" spans="2:9" x14ac:dyDescent="0.45">
      <c r="B6111">
        <v>8082345</v>
      </c>
      <c r="C6111" t="s">
        <v>5976</v>
      </c>
      <c r="D6111" t="s">
        <v>6013</v>
      </c>
      <c r="E6111" t="str">
        <f t="shared" si="381"/>
        <v>Oxbridge Lane Primary School_8082345</v>
      </c>
      <c r="F6111" t="str">
        <f t="shared" si="382"/>
        <v>Stockton-on-TeesOxbridge Lane Primary School_8082345</v>
      </c>
      <c r="H6111">
        <f t="shared" si="383"/>
        <v>1</v>
      </c>
      <c r="I6111">
        <f t="shared" si="384"/>
        <v>0</v>
      </c>
    </row>
    <row r="6112" spans="2:9" x14ac:dyDescent="0.45">
      <c r="B6112">
        <v>8082343</v>
      </c>
      <c r="C6112" t="s">
        <v>5976</v>
      </c>
      <c r="D6112" t="s">
        <v>6014</v>
      </c>
      <c r="E6112" t="str">
        <f t="shared" si="381"/>
        <v>Pentland Primary School_8082343</v>
      </c>
      <c r="F6112" t="str">
        <f t="shared" si="382"/>
        <v>Stockton-on-TeesPentland Primary School_8082343</v>
      </c>
      <c r="H6112">
        <f t="shared" si="383"/>
        <v>1</v>
      </c>
      <c r="I6112">
        <f t="shared" si="384"/>
        <v>0</v>
      </c>
    </row>
    <row r="6113" spans="2:9" x14ac:dyDescent="0.45">
      <c r="B6113">
        <v>8082022</v>
      </c>
      <c r="C6113" t="s">
        <v>5976</v>
      </c>
      <c r="D6113" t="s">
        <v>3212</v>
      </c>
      <c r="E6113" t="str">
        <f t="shared" si="381"/>
        <v>Preston Primary School_8082022</v>
      </c>
      <c r="F6113" t="str">
        <f t="shared" si="382"/>
        <v>Stockton-on-TeesPreston Primary School_8082022</v>
      </c>
      <c r="H6113">
        <f t="shared" si="383"/>
        <v>1</v>
      </c>
      <c r="I6113">
        <f t="shared" si="384"/>
        <v>0</v>
      </c>
    </row>
    <row r="6114" spans="2:9" x14ac:dyDescent="0.45">
      <c r="B6114">
        <v>8083000</v>
      </c>
      <c r="C6114" t="s">
        <v>5976</v>
      </c>
      <c r="D6114" t="s">
        <v>6015</v>
      </c>
      <c r="E6114" t="str">
        <f t="shared" si="381"/>
        <v>Prior's Mill Church of England Controlled Primary School, Billingham_8083000</v>
      </c>
      <c r="F6114" t="str">
        <f t="shared" si="382"/>
        <v>Stockton-on-TeesPrior's Mill Church of England Controlled Primary School, Billingham_8083000</v>
      </c>
      <c r="H6114">
        <f t="shared" si="383"/>
        <v>1</v>
      </c>
      <c r="I6114">
        <f t="shared" si="384"/>
        <v>0</v>
      </c>
    </row>
    <row r="6115" spans="2:9" x14ac:dyDescent="0.45">
      <c r="B6115">
        <v>8083397</v>
      </c>
      <c r="C6115" t="s">
        <v>5976</v>
      </c>
      <c r="D6115" t="s">
        <v>6016</v>
      </c>
      <c r="E6115" t="str">
        <f t="shared" si="381"/>
        <v>Roseberry Primary School_8083397</v>
      </c>
      <c r="F6115" t="str">
        <f t="shared" si="382"/>
        <v>Stockton-on-TeesRoseberry Primary School_8083397</v>
      </c>
      <c r="H6115">
        <f t="shared" si="383"/>
        <v>1</v>
      </c>
      <c r="I6115">
        <f t="shared" si="384"/>
        <v>0</v>
      </c>
    </row>
    <row r="6116" spans="2:9" x14ac:dyDescent="0.45">
      <c r="B6116">
        <v>8082017</v>
      </c>
      <c r="C6116" t="s">
        <v>5976</v>
      </c>
      <c r="D6116" t="s">
        <v>6017</v>
      </c>
      <c r="E6116" t="str">
        <f t="shared" si="381"/>
        <v>Rosebrook Primary School_8082017</v>
      </c>
      <c r="F6116" t="str">
        <f t="shared" si="382"/>
        <v>Stockton-on-TeesRosebrook Primary School_8082017</v>
      </c>
      <c r="H6116">
        <f t="shared" si="383"/>
        <v>1</v>
      </c>
      <c r="I6116">
        <f t="shared" si="384"/>
        <v>0</v>
      </c>
    </row>
    <row r="6117" spans="2:9" x14ac:dyDescent="0.45">
      <c r="B6117">
        <v>8083317</v>
      </c>
      <c r="C6117" t="s">
        <v>5976</v>
      </c>
      <c r="D6117" t="s">
        <v>6018</v>
      </c>
      <c r="E6117" t="str">
        <f t="shared" si="381"/>
        <v>St Bede's Catholic Academy_8083317</v>
      </c>
      <c r="F6117" t="str">
        <f t="shared" si="382"/>
        <v>Stockton-on-TeesSt Bede's Catholic Academy_8083317</v>
      </c>
      <c r="H6117">
        <f t="shared" si="383"/>
        <v>1</v>
      </c>
      <c r="I6117">
        <f t="shared" si="384"/>
        <v>0</v>
      </c>
    </row>
    <row r="6118" spans="2:9" x14ac:dyDescent="0.45">
      <c r="B6118">
        <v>8083312</v>
      </c>
      <c r="C6118" t="s">
        <v>5976</v>
      </c>
      <c r="D6118" t="s">
        <v>6019</v>
      </c>
      <c r="E6118" t="str">
        <f t="shared" si="381"/>
        <v>St Cuthbert's RC Voluntary Aided Primary School_8083312</v>
      </c>
      <c r="F6118" t="str">
        <f t="shared" si="382"/>
        <v>Stockton-on-TeesSt Cuthbert's RC Voluntary Aided Primary School_8083312</v>
      </c>
      <c r="H6118">
        <f t="shared" si="383"/>
        <v>1</v>
      </c>
      <c r="I6118">
        <f t="shared" si="384"/>
        <v>0</v>
      </c>
    </row>
    <row r="6119" spans="2:9" x14ac:dyDescent="0.45">
      <c r="B6119">
        <v>8082002</v>
      </c>
      <c r="C6119" t="s">
        <v>5976</v>
      </c>
      <c r="D6119" t="s">
        <v>6020</v>
      </c>
      <c r="E6119" t="str">
        <f t="shared" si="381"/>
        <v>St Francis of Assisi CofE School_8082002</v>
      </c>
      <c r="F6119" t="str">
        <f t="shared" si="382"/>
        <v>Stockton-on-TeesSt Francis of Assisi CofE School_8082002</v>
      </c>
      <c r="H6119">
        <f t="shared" si="383"/>
        <v>1</v>
      </c>
      <c r="I6119">
        <f t="shared" si="384"/>
        <v>0</v>
      </c>
    </row>
    <row r="6120" spans="2:9" x14ac:dyDescent="0.45">
      <c r="B6120">
        <v>8082014</v>
      </c>
      <c r="C6120" t="s">
        <v>5976</v>
      </c>
      <c r="D6120" t="s">
        <v>6021</v>
      </c>
      <c r="E6120" t="str">
        <f t="shared" si="381"/>
        <v>St Gregory's Catholic Academy_8082014</v>
      </c>
      <c r="F6120" t="str">
        <f t="shared" si="382"/>
        <v>Stockton-on-TeesSt Gregory's Catholic Academy_8082014</v>
      </c>
      <c r="H6120">
        <f t="shared" si="383"/>
        <v>1</v>
      </c>
      <c r="I6120">
        <f t="shared" si="384"/>
        <v>0</v>
      </c>
    </row>
    <row r="6121" spans="2:9" x14ac:dyDescent="0.45">
      <c r="B6121">
        <v>8083001</v>
      </c>
      <c r="C6121" t="s">
        <v>5976</v>
      </c>
      <c r="D6121" t="s">
        <v>6022</v>
      </c>
      <c r="E6121" t="str">
        <f t="shared" si="381"/>
        <v>St John the Baptist Church of England Voluntary Controlled Primary School_8083001</v>
      </c>
      <c r="F6121" t="str">
        <f t="shared" si="382"/>
        <v>Stockton-on-TeesSt John the Baptist Church of England Voluntary Controlled Primary School_8083001</v>
      </c>
      <c r="H6121">
        <f t="shared" si="383"/>
        <v>1</v>
      </c>
      <c r="I6121">
        <f t="shared" si="384"/>
        <v>0</v>
      </c>
    </row>
    <row r="6122" spans="2:9" x14ac:dyDescent="0.45">
      <c r="B6122">
        <v>8083301</v>
      </c>
      <c r="C6122" t="s">
        <v>5976</v>
      </c>
      <c r="D6122" t="s">
        <v>6023</v>
      </c>
      <c r="E6122" t="str">
        <f t="shared" si="381"/>
        <v>St John the Evangelist Roman Catholic Voluntary Aided Primary School_8083301</v>
      </c>
      <c r="F6122" t="str">
        <f t="shared" si="382"/>
        <v>Stockton-on-TeesSt John the Evangelist Roman Catholic Voluntary Aided Primary School_8083301</v>
      </c>
      <c r="H6122">
        <f t="shared" si="383"/>
        <v>1</v>
      </c>
      <c r="I6122">
        <f t="shared" si="384"/>
        <v>0</v>
      </c>
    </row>
    <row r="6123" spans="2:9" x14ac:dyDescent="0.45">
      <c r="B6123">
        <v>8083305</v>
      </c>
      <c r="C6123" t="s">
        <v>5976</v>
      </c>
      <c r="D6123" t="s">
        <v>6024</v>
      </c>
      <c r="E6123" t="str">
        <f t="shared" si="381"/>
        <v>St Joseph's Roman Catholic Voluntary Aided Primary School, Billingham_8083305</v>
      </c>
      <c r="F6123" t="str">
        <f t="shared" si="382"/>
        <v>Stockton-on-TeesSt Joseph's Roman Catholic Voluntary Aided Primary School, Billingham_8083305</v>
      </c>
      <c r="H6123">
        <f t="shared" si="383"/>
        <v>1</v>
      </c>
      <c r="I6123">
        <f t="shared" si="384"/>
        <v>0</v>
      </c>
    </row>
    <row r="6124" spans="2:9" x14ac:dyDescent="0.45">
      <c r="B6124">
        <v>8083313</v>
      </c>
      <c r="C6124" t="s">
        <v>5976</v>
      </c>
      <c r="D6124" t="s">
        <v>6025</v>
      </c>
      <c r="E6124" t="str">
        <f t="shared" si="381"/>
        <v>St Joseph's Roman Catholic Voluntary Aided Primary School, Norton_8083313</v>
      </c>
      <c r="F6124" t="str">
        <f t="shared" si="382"/>
        <v>Stockton-on-TeesSt Joseph's Roman Catholic Voluntary Aided Primary School, Norton_8083313</v>
      </c>
      <c r="H6124">
        <f t="shared" si="383"/>
        <v>1</v>
      </c>
      <c r="I6124">
        <f t="shared" si="384"/>
        <v>0</v>
      </c>
    </row>
    <row r="6125" spans="2:9" x14ac:dyDescent="0.45">
      <c r="B6125">
        <v>8082006</v>
      </c>
      <c r="C6125" t="s">
        <v>5976</v>
      </c>
      <c r="D6125" t="s">
        <v>4708</v>
      </c>
      <c r="E6125" t="str">
        <f t="shared" si="381"/>
        <v>St Mark's Church of England Primary School_8082006</v>
      </c>
      <c r="F6125" t="str">
        <f t="shared" si="382"/>
        <v>Stockton-on-TeesSt Mark's Church of England Primary School_8082006</v>
      </c>
      <c r="H6125">
        <f t="shared" si="383"/>
        <v>1</v>
      </c>
      <c r="I6125">
        <f t="shared" si="384"/>
        <v>0</v>
      </c>
    </row>
    <row r="6126" spans="2:9" x14ac:dyDescent="0.45">
      <c r="B6126">
        <v>8083383</v>
      </c>
      <c r="C6126" t="s">
        <v>5976</v>
      </c>
      <c r="D6126" t="s">
        <v>6026</v>
      </c>
      <c r="E6126" t="str">
        <f t="shared" si="381"/>
        <v>St Mary's Church of England Aided Primary School, Long Newton_8083383</v>
      </c>
      <c r="F6126" t="str">
        <f t="shared" si="382"/>
        <v>Stockton-on-TeesSt Mary's Church of England Aided Primary School, Long Newton_8083383</v>
      </c>
      <c r="H6126">
        <f t="shared" si="383"/>
        <v>1</v>
      </c>
      <c r="I6126">
        <f t="shared" si="384"/>
        <v>0</v>
      </c>
    </row>
    <row r="6127" spans="2:9" x14ac:dyDescent="0.45">
      <c r="B6127">
        <v>8084002</v>
      </c>
      <c r="C6127" t="s">
        <v>5976</v>
      </c>
      <c r="D6127" t="s">
        <v>6027</v>
      </c>
      <c r="E6127" t="str">
        <f t="shared" si="381"/>
        <v>St Michael's Catholic Academy_8084002</v>
      </c>
      <c r="F6127" t="str">
        <f t="shared" si="382"/>
        <v>Stockton-on-TeesSt Michael's Catholic Academy_8084002</v>
      </c>
      <c r="H6127">
        <f t="shared" si="383"/>
        <v>1</v>
      </c>
      <c r="I6127">
        <f t="shared" si="384"/>
        <v>0</v>
      </c>
    </row>
    <row r="6128" spans="2:9" x14ac:dyDescent="0.45">
      <c r="B6128">
        <v>8084632</v>
      </c>
      <c r="C6128" t="s">
        <v>5976</v>
      </c>
      <c r="D6128" t="s">
        <v>6028</v>
      </c>
      <c r="E6128" t="str">
        <f t="shared" si="381"/>
        <v>St Patrick's Catholic College, A Voluntary Catholic Academy_8084632</v>
      </c>
      <c r="F6128" t="str">
        <f t="shared" si="382"/>
        <v>Stockton-on-TeesSt Patrick's Catholic College, A Voluntary Catholic Academy_8084632</v>
      </c>
      <c r="H6128">
        <f t="shared" si="383"/>
        <v>1</v>
      </c>
      <c r="I6128">
        <f t="shared" si="384"/>
        <v>0</v>
      </c>
    </row>
    <row r="6129" spans="2:9" x14ac:dyDescent="0.45">
      <c r="B6129">
        <v>8083316</v>
      </c>
      <c r="C6129" t="s">
        <v>5976</v>
      </c>
      <c r="D6129" t="s">
        <v>6029</v>
      </c>
      <c r="E6129" t="str">
        <f t="shared" si="381"/>
        <v>St Patrick's Roman Catholic Voluntary Aided Primary School_8083316</v>
      </c>
      <c r="F6129" t="str">
        <f t="shared" si="382"/>
        <v>Stockton-on-TeesSt Patrick's Roman Catholic Voluntary Aided Primary School_8083316</v>
      </c>
      <c r="H6129">
        <f t="shared" si="383"/>
        <v>1</v>
      </c>
      <c r="I6129">
        <f t="shared" si="384"/>
        <v>0</v>
      </c>
    </row>
    <row r="6130" spans="2:9" x14ac:dyDescent="0.45">
      <c r="B6130">
        <v>8083304</v>
      </c>
      <c r="C6130" t="s">
        <v>5976</v>
      </c>
      <c r="D6130" t="s">
        <v>6030</v>
      </c>
      <c r="E6130" t="str">
        <f t="shared" si="381"/>
        <v>St Paul's Roman Catholic Primary School_8083304</v>
      </c>
      <c r="F6130" t="str">
        <f t="shared" si="382"/>
        <v>Stockton-on-TeesSt Paul's Roman Catholic Primary School_8083304</v>
      </c>
      <c r="H6130">
        <f t="shared" si="383"/>
        <v>1</v>
      </c>
      <c r="I6130">
        <f t="shared" si="384"/>
        <v>0</v>
      </c>
    </row>
    <row r="6131" spans="2:9" x14ac:dyDescent="0.45">
      <c r="B6131">
        <v>8083300</v>
      </c>
      <c r="C6131" t="s">
        <v>5976</v>
      </c>
      <c r="D6131" t="s">
        <v>6031</v>
      </c>
      <c r="E6131" t="str">
        <f t="shared" si="381"/>
        <v>St Therese of Lisieux Catholic Primary School, A Voluntary Catholic Academy_8083300</v>
      </c>
      <c r="F6131" t="str">
        <f t="shared" si="382"/>
        <v>Stockton-on-TeesSt Therese of Lisieux Catholic Primary School, A Voluntary Catholic Academy_8083300</v>
      </c>
      <c r="H6131">
        <f t="shared" si="383"/>
        <v>1</v>
      </c>
      <c r="I6131">
        <f t="shared" si="384"/>
        <v>0</v>
      </c>
    </row>
    <row r="6132" spans="2:9" x14ac:dyDescent="0.45">
      <c r="B6132">
        <v>8083325</v>
      </c>
      <c r="C6132" t="s">
        <v>5976</v>
      </c>
      <c r="D6132" t="s">
        <v>6032</v>
      </c>
      <c r="E6132" t="str">
        <f t="shared" si="381"/>
        <v>St. Patrick's Roman Catholic Primary School, A Voluntary Catholic Academy_8083325</v>
      </c>
      <c r="F6132" t="str">
        <f t="shared" si="382"/>
        <v>Stockton-on-TeesSt. Patrick's Roman Catholic Primary School, A Voluntary Catholic Academy_8083325</v>
      </c>
      <c r="H6132">
        <f t="shared" si="383"/>
        <v>1</v>
      </c>
      <c r="I6132">
        <f t="shared" si="384"/>
        <v>0</v>
      </c>
    </row>
    <row r="6133" spans="2:9" x14ac:dyDescent="0.45">
      <c r="B6133">
        <v>8082057</v>
      </c>
      <c r="C6133" t="s">
        <v>5976</v>
      </c>
      <c r="D6133" t="s">
        <v>6033</v>
      </c>
      <c r="E6133" t="str">
        <f t="shared" si="381"/>
        <v>The Glebe Primary School_8082057</v>
      </c>
      <c r="F6133" t="str">
        <f t="shared" si="382"/>
        <v>Stockton-on-TeesThe Glebe Primary School_8082057</v>
      </c>
      <c r="H6133">
        <f t="shared" si="383"/>
        <v>1</v>
      </c>
      <c r="I6133">
        <f t="shared" si="384"/>
        <v>0</v>
      </c>
    </row>
    <row r="6134" spans="2:9" x14ac:dyDescent="0.45">
      <c r="B6134">
        <v>8084003</v>
      </c>
      <c r="C6134" t="s">
        <v>5976</v>
      </c>
      <c r="D6134" t="s">
        <v>6034</v>
      </c>
      <c r="E6134" t="str">
        <f t="shared" si="381"/>
        <v>The Grangefield Academy_8084003</v>
      </c>
      <c r="F6134" t="str">
        <f t="shared" si="382"/>
        <v>Stockton-on-TeesThe Grangefield Academy_8084003</v>
      </c>
      <c r="H6134">
        <f t="shared" si="383"/>
        <v>1</v>
      </c>
      <c r="I6134">
        <f t="shared" si="384"/>
        <v>0</v>
      </c>
    </row>
    <row r="6135" spans="2:9" x14ac:dyDescent="0.45">
      <c r="B6135">
        <v>8082084</v>
      </c>
      <c r="C6135" t="s">
        <v>5976</v>
      </c>
      <c r="D6135" t="s">
        <v>6035</v>
      </c>
      <c r="E6135" t="str">
        <f t="shared" si="381"/>
        <v>The Links Primary School_8082084</v>
      </c>
      <c r="F6135" t="str">
        <f t="shared" si="382"/>
        <v>Stockton-on-TeesThe Links Primary School_8082084</v>
      </c>
      <c r="H6135">
        <f t="shared" si="383"/>
        <v>1</v>
      </c>
      <c r="I6135">
        <f t="shared" si="384"/>
        <v>0</v>
      </c>
    </row>
    <row r="6136" spans="2:9" x14ac:dyDescent="0.45">
      <c r="B6136">
        <v>8082015</v>
      </c>
      <c r="C6136" t="s">
        <v>5976</v>
      </c>
      <c r="D6136" t="s">
        <v>6036</v>
      </c>
      <c r="E6136" t="str">
        <f t="shared" si="381"/>
        <v>The Oak Tree Academy_8082015</v>
      </c>
      <c r="F6136" t="str">
        <f t="shared" si="382"/>
        <v>Stockton-on-TeesThe Oak Tree Academy_8082015</v>
      </c>
      <c r="H6136">
        <f t="shared" si="383"/>
        <v>1</v>
      </c>
      <c r="I6136">
        <f t="shared" si="384"/>
        <v>0</v>
      </c>
    </row>
    <row r="6137" spans="2:9" x14ac:dyDescent="0.45">
      <c r="B6137">
        <v>8083002</v>
      </c>
      <c r="C6137" t="s">
        <v>5976</v>
      </c>
      <c r="D6137" t="s">
        <v>6037</v>
      </c>
      <c r="E6137" t="str">
        <f t="shared" si="381"/>
        <v>Thornaby-on-Tees Church of England Voluntary Controlled Primary School_8083002</v>
      </c>
      <c r="F6137" t="str">
        <f t="shared" si="382"/>
        <v>Stockton-on-TeesThornaby-on-Tees Church of England Voluntary Controlled Primary School_8083002</v>
      </c>
      <c r="H6137">
        <f t="shared" si="383"/>
        <v>1</v>
      </c>
      <c r="I6137">
        <f t="shared" si="384"/>
        <v>0</v>
      </c>
    </row>
    <row r="6138" spans="2:9" x14ac:dyDescent="0.45">
      <c r="B6138">
        <v>8084009</v>
      </c>
      <c r="C6138" t="s">
        <v>5976</v>
      </c>
      <c r="D6138" t="s">
        <v>6038</v>
      </c>
      <c r="E6138" t="str">
        <f t="shared" si="381"/>
        <v>Thornaby Academy_8084009</v>
      </c>
      <c r="F6138" t="str">
        <f t="shared" si="382"/>
        <v>Stockton-on-TeesThornaby Academy_8084009</v>
      </c>
      <c r="H6138">
        <f t="shared" si="383"/>
        <v>1</v>
      </c>
      <c r="I6138">
        <f t="shared" si="384"/>
        <v>0</v>
      </c>
    </row>
    <row r="6139" spans="2:9" x14ac:dyDescent="0.45">
      <c r="B6139">
        <v>8082363</v>
      </c>
      <c r="C6139" t="s">
        <v>5976</v>
      </c>
      <c r="D6139" t="s">
        <v>6039</v>
      </c>
      <c r="E6139" t="str">
        <f t="shared" si="381"/>
        <v>Tilery Primary School_8082363</v>
      </c>
      <c r="F6139" t="str">
        <f t="shared" si="382"/>
        <v>Stockton-on-TeesTilery Primary School_8082363</v>
      </c>
      <c r="H6139">
        <f t="shared" si="383"/>
        <v>1</v>
      </c>
      <c r="I6139">
        <f t="shared" si="384"/>
        <v>0</v>
      </c>
    </row>
    <row r="6140" spans="2:9" x14ac:dyDescent="0.45">
      <c r="B6140">
        <v>8082075</v>
      </c>
      <c r="C6140" t="s">
        <v>5976</v>
      </c>
      <c r="D6140" t="s">
        <v>6040</v>
      </c>
      <c r="E6140" t="str">
        <f t="shared" si="381"/>
        <v>Village Primary School_8082075</v>
      </c>
      <c r="F6140" t="str">
        <f t="shared" si="382"/>
        <v>Stockton-on-TeesVillage Primary School_8082075</v>
      </c>
      <c r="H6140">
        <f t="shared" si="383"/>
        <v>1</v>
      </c>
      <c r="I6140">
        <f t="shared" si="384"/>
        <v>0</v>
      </c>
    </row>
    <row r="6141" spans="2:9" x14ac:dyDescent="0.45">
      <c r="B6141">
        <v>8082358</v>
      </c>
      <c r="C6141" t="s">
        <v>5976</v>
      </c>
      <c r="D6141" t="s">
        <v>6041</v>
      </c>
      <c r="E6141" t="str">
        <f t="shared" si="381"/>
        <v>Whinstone Primary School_8082358</v>
      </c>
      <c r="F6141" t="str">
        <f t="shared" si="382"/>
        <v>Stockton-on-TeesWhinstone Primary School_8082358</v>
      </c>
      <c r="H6141">
        <f t="shared" si="383"/>
        <v>1</v>
      </c>
      <c r="I6141">
        <f t="shared" si="384"/>
        <v>0</v>
      </c>
    </row>
    <row r="6142" spans="2:9" x14ac:dyDescent="0.45">
      <c r="B6142">
        <v>8082056</v>
      </c>
      <c r="C6142" t="s">
        <v>5976</v>
      </c>
      <c r="D6142" t="s">
        <v>5716</v>
      </c>
      <c r="E6142" t="str">
        <f t="shared" si="381"/>
        <v>Whitehouse Primary School_8082056</v>
      </c>
      <c r="F6142" t="str">
        <f t="shared" si="382"/>
        <v>Stockton-on-TeesWhitehouse Primary School_8082056</v>
      </c>
      <c r="H6142">
        <f t="shared" si="383"/>
        <v>1</v>
      </c>
      <c r="I6142">
        <f t="shared" si="384"/>
        <v>0</v>
      </c>
    </row>
    <row r="6143" spans="2:9" x14ac:dyDescent="0.45">
      <c r="B6143">
        <v>8083392</v>
      </c>
      <c r="C6143" t="s">
        <v>5976</v>
      </c>
      <c r="D6143" t="s">
        <v>6042</v>
      </c>
      <c r="E6143" t="str">
        <f t="shared" si="381"/>
        <v>William Cassidi Church of England Aided Primary School_8083392</v>
      </c>
      <c r="F6143" t="str">
        <f t="shared" si="382"/>
        <v>Stockton-on-TeesWilliam Cassidi Church of England Aided Primary School_8083392</v>
      </c>
      <c r="H6143">
        <f t="shared" si="383"/>
        <v>1</v>
      </c>
      <c r="I6143">
        <f t="shared" si="384"/>
        <v>0</v>
      </c>
    </row>
    <row r="6144" spans="2:9" x14ac:dyDescent="0.45">
      <c r="B6144">
        <v>8082020</v>
      </c>
      <c r="C6144" t="s">
        <v>5976</v>
      </c>
      <c r="D6144" t="s">
        <v>6043</v>
      </c>
      <c r="E6144" t="str">
        <f t="shared" si="381"/>
        <v>Wolviston Primary School_8082020</v>
      </c>
      <c r="F6144" t="str">
        <f t="shared" si="382"/>
        <v>Stockton-on-TeesWolviston Primary School_8082020</v>
      </c>
      <c r="H6144">
        <f t="shared" si="383"/>
        <v>1</v>
      </c>
      <c r="I6144">
        <f t="shared" si="384"/>
        <v>0</v>
      </c>
    </row>
    <row r="6145" spans="2:9" x14ac:dyDescent="0.45">
      <c r="B6145">
        <v>8082016</v>
      </c>
      <c r="C6145" t="s">
        <v>5976</v>
      </c>
      <c r="D6145" t="s">
        <v>6044</v>
      </c>
      <c r="E6145" t="str">
        <f t="shared" si="381"/>
        <v>Wynyard Church of England Primary School_8082016</v>
      </c>
      <c r="F6145" t="str">
        <f t="shared" si="382"/>
        <v>Stockton-on-TeesWynyard Church of England Primary School_8082016</v>
      </c>
      <c r="H6145">
        <f t="shared" si="383"/>
        <v>1</v>
      </c>
      <c r="I6145">
        <f t="shared" si="384"/>
        <v>0</v>
      </c>
    </row>
    <row r="6146" spans="2:9" x14ac:dyDescent="0.45">
      <c r="B6146">
        <v>8082069</v>
      </c>
      <c r="C6146" t="s">
        <v>5976</v>
      </c>
      <c r="D6146" t="s">
        <v>6045</v>
      </c>
      <c r="E6146" t="str">
        <f t="shared" si="381"/>
        <v>Yarm Primary School_8082069</v>
      </c>
      <c r="F6146" t="str">
        <f t="shared" si="382"/>
        <v>Stockton-on-TeesYarm Primary School_8082069</v>
      </c>
      <c r="H6146">
        <f t="shared" si="383"/>
        <v>1</v>
      </c>
      <c r="I6146">
        <f t="shared" si="384"/>
        <v>0</v>
      </c>
    </row>
    <row r="6147" spans="2:9" x14ac:dyDescent="0.45">
      <c r="B6147">
        <v>3944003</v>
      </c>
      <c r="C6147" t="s">
        <v>6046</v>
      </c>
      <c r="D6147" t="s">
        <v>6047</v>
      </c>
      <c r="E6147" t="str">
        <f t="shared" si="381"/>
        <v>Academy 360_3944003</v>
      </c>
      <c r="F6147" t="str">
        <f t="shared" si="382"/>
        <v>SunderlandAcademy 360_3944003</v>
      </c>
      <c r="H6147">
        <f t="shared" si="383"/>
        <v>1</v>
      </c>
      <c r="I6147">
        <f t="shared" si="384"/>
        <v>0</v>
      </c>
    </row>
    <row r="6148" spans="2:9" x14ac:dyDescent="0.45">
      <c r="B6148">
        <v>3942182</v>
      </c>
      <c r="C6148" t="s">
        <v>6046</v>
      </c>
      <c r="D6148" t="s">
        <v>6048</v>
      </c>
      <c r="E6148" t="str">
        <f t="shared" si="381"/>
        <v>Albany Village Primary School_3942182</v>
      </c>
      <c r="F6148" t="str">
        <f t="shared" si="382"/>
        <v>SunderlandAlbany Village Primary School_3942182</v>
      </c>
      <c r="H6148">
        <f t="shared" si="383"/>
        <v>1</v>
      </c>
      <c r="I6148">
        <f t="shared" si="384"/>
        <v>0</v>
      </c>
    </row>
    <row r="6149" spans="2:9" x14ac:dyDescent="0.45">
      <c r="B6149">
        <v>3942181</v>
      </c>
      <c r="C6149" t="s">
        <v>6046</v>
      </c>
      <c r="D6149" t="s">
        <v>6049</v>
      </c>
      <c r="E6149" t="str">
        <f t="shared" si="381"/>
        <v>Barmston Village Primary School_3942181</v>
      </c>
      <c r="F6149" t="str">
        <f t="shared" si="382"/>
        <v>SunderlandBarmston Village Primary School_3942181</v>
      </c>
      <c r="H6149">
        <f t="shared" si="383"/>
        <v>1</v>
      </c>
      <c r="I6149">
        <f t="shared" si="384"/>
        <v>0</v>
      </c>
    </row>
    <row r="6150" spans="2:9" x14ac:dyDescent="0.45">
      <c r="B6150">
        <v>3942003</v>
      </c>
      <c r="C6150" t="s">
        <v>6046</v>
      </c>
      <c r="D6150" t="s">
        <v>6050</v>
      </c>
      <c r="E6150" t="str">
        <f t="shared" si="381"/>
        <v>Barnes Infant Academy_3942003</v>
      </c>
      <c r="F6150" t="str">
        <f t="shared" si="382"/>
        <v>SunderlandBarnes Infant Academy_3942003</v>
      </c>
      <c r="H6150">
        <f t="shared" si="383"/>
        <v>1</v>
      </c>
      <c r="I6150">
        <f t="shared" si="384"/>
        <v>0</v>
      </c>
    </row>
    <row r="6151" spans="2:9" x14ac:dyDescent="0.45">
      <c r="B6151">
        <v>3942002</v>
      </c>
      <c r="C6151" t="s">
        <v>6046</v>
      </c>
      <c r="D6151" t="s">
        <v>6051</v>
      </c>
      <c r="E6151" t="str">
        <f t="shared" si="381"/>
        <v>Barnes Junior School_3942002</v>
      </c>
      <c r="F6151" t="str">
        <f t="shared" si="382"/>
        <v>SunderlandBarnes Junior School_3942002</v>
      </c>
      <c r="H6151">
        <f t="shared" si="383"/>
        <v>1</v>
      </c>
      <c r="I6151">
        <f t="shared" si="384"/>
        <v>0</v>
      </c>
    </row>
    <row r="6152" spans="2:9" x14ac:dyDescent="0.45">
      <c r="B6152">
        <v>3942139</v>
      </c>
      <c r="C6152" t="s">
        <v>6046</v>
      </c>
      <c r="D6152" t="s">
        <v>6052</v>
      </c>
      <c r="E6152" t="str">
        <f t="shared" ref="E6152:E6215" si="385">D6152&amp;"_"&amp;B6152</f>
        <v>Barnwell Academy_3942139</v>
      </c>
      <c r="F6152" t="str">
        <f t="shared" ref="F6152:F6215" si="386" xml:space="preserve"> (C6152&amp;E6152)</f>
        <v>SunderlandBarnwell Academy_3942139</v>
      </c>
      <c r="H6152">
        <f t="shared" ref="H6152:H6215" si="387">COUNTIFS($F$7:$F$20214,F6152)</f>
        <v>1</v>
      </c>
      <c r="I6152">
        <f t="shared" ref="I6152:I6215" si="388">IF(LEN(G6152)&gt;1,1,0)</f>
        <v>0</v>
      </c>
    </row>
    <row r="6153" spans="2:9" x14ac:dyDescent="0.45">
      <c r="B6153">
        <v>3943322</v>
      </c>
      <c r="C6153" t="s">
        <v>6046</v>
      </c>
      <c r="D6153" t="s">
        <v>6053</v>
      </c>
      <c r="E6153" t="str">
        <f t="shared" si="385"/>
        <v>Benedict Biscop Church of England Academy_3943322</v>
      </c>
      <c r="F6153" t="str">
        <f t="shared" si="386"/>
        <v>SunderlandBenedict Biscop Church of England Academy_3943322</v>
      </c>
      <c r="H6153">
        <f t="shared" si="387"/>
        <v>1</v>
      </c>
      <c r="I6153">
        <f t="shared" si="388"/>
        <v>0</v>
      </c>
    </row>
    <row r="6154" spans="2:9" x14ac:dyDescent="0.45">
      <c r="B6154">
        <v>3942176</v>
      </c>
      <c r="C6154" t="s">
        <v>6046</v>
      </c>
      <c r="D6154" t="s">
        <v>6054</v>
      </c>
      <c r="E6154" t="str">
        <f t="shared" si="385"/>
        <v>Bernard Gilpin Primary School_3942176</v>
      </c>
      <c r="F6154" t="str">
        <f t="shared" si="386"/>
        <v>SunderlandBernard Gilpin Primary School_3942176</v>
      </c>
      <c r="H6154">
        <f t="shared" si="387"/>
        <v>1</v>
      </c>
      <c r="I6154">
        <f t="shared" si="388"/>
        <v>0</v>
      </c>
    </row>
    <row r="6155" spans="2:9" x14ac:dyDescent="0.45">
      <c r="B6155">
        <v>3942083</v>
      </c>
      <c r="C6155" t="s">
        <v>6046</v>
      </c>
      <c r="D6155" t="s">
        <v>6055</v>
      </c>
      <c r="E6155" t="str">
        <f t="shared" si="385"/>
        <v>Bexhill Academy_3942083</v>
      </c>
      <c r="F6155" t="str">
        <f t="shared" si="386"/>
        <v>SunderlandBexhill Academy_3942083</v>
      </c>
      <c r="H6155">
        <f t="shared" si="387"/>
        <v>1</v>
      </c>
      <c r="I6155">
        <f t="shared" si="388"/>
        <v>0</v>
      </c>
    </row>
    <row r="6156" spans="2:9" x14ac:dyDescent="0.45">
      <c r="B6156">
        <v>3944067</v>
      </c>
      <c r="C6156" t="s">
        <v>6046</v>
      </c>
      <c r="D6156" t="s">
        <v>6056</v>
      </c>
      <c r="E6156" t="str">
        <f t="shared" si="385"/>
        <v>Biddick Academy_3944067</v>
      </c>
      <c r="F6156" t="str">
        <f t="shared" si="386"/>
        <v>SunderlandBiddick Academy_3944067</v>
      </c>
      <c r="H6156">
        <f t="shared" si="387"/>
        <v>1</v>
      </c>
      <c r="I6156">
        <f t="shared" si="388"/>
        <v>0</v>
      </c>
    </row>
    <row r="6157" spans="2:9" x14ac:dyDescent="0.45">
      <c r="B6157">
        <v>3942153</v>
      </c>
      <c r="C6157" t="s">
        <v>6046</v>
      </c>
      <c r="D6157" t="s">
        <v>6057</v>
      </c>
      <c r="E6157" t="str">
        <f t="shared" si="385"/>
        <v>Biddick Primary School_3942153</v>
      </c>
      <c r="F6157" t="str">
        <f t="shared" si="386"/>
        <v>SunderlandBiddick Primary School_3942153</v>
      </c>
      <c r="H6157">
        <f t="shared" si="387"/>
        <v>1</v>
      </c>
      <c r="I6157">
        <f t="shared" si="388"/>
        <v>0</v>
      </c>
    </row>
    <row r="6158" spans="2:9" x14ac:dyDescent="0.45">
      <c r="B6158">
        <v>3942179</v>
      </c>
      <c r="C6158" t="s">
        <v>6046</v>
      </c>
      <c r="D6158" t="s">
        <v>6058</v>
      </c>
      <c r="E6158" t="str">
        <f t="shared" si="385"/>
        <v>Blackfell Primary School_3942179</v>
      </c>
      <c r="F6158" t="str">
        <f t="shared" si="386"/>
        <v>SunderlandBlackfell Primary School_3942179</v>
      </c>
      <c r="H6158">
        <f t="shared" si="387"/>
        <v>1</v>
      </c>
      <c r="I6158">
        <f t="shared" si="388"/>
        <v>0</v>
      </c>
    </row>
    <row r="6159" spans="2:9" x14ac:dyDescent="0.45">
      <c r="B6159">
        <v>3942004</v>
      </c>
      <c r="C6159" t="s">
        <v>6046</v>
      </c>
      <c r="D6159" t="s">
        <v>6059</v>
      </c>
      <c r="E6159" t="str">
        <f t="shared" si="385"/>
        <v>Broadway Junior School_3942004</v>
      </c>
      <c r="F6159" t="str">
        <f t="shared" si="386"/>
        <v>SunderlandBroadway Junior School_3942004</v>
      </c>
      <c r="H6159">
        <f t="shared" si="387"/>
        <v>1</v>
      </c>
      <c r="I6159">
        <f t="shared" si="388"/>
        <v>0</v>
      </c>
    </row>
    <row r="6160" spans="2:9" x14ac:dyDescent="0.45">
      <c r="B6160">
        <v>3942168</v>
      </c>
      <c r="C6160" t="s">
        <v>6046</v>
      </c>
      <c r="D6160" t="s">
        <v>6060</v>
      </c>
      <c r="E6160" t="str">
        <f t="shared" si="385"/>
        <v>Burnside Academy Inspires_3942168</v>
      </c>
      <c r="F6160" t="str">
        <f t="shared" si="386"/>
        <v>SunderlandBurnside Academy Inspires_3942168</v>
      </c>
      <c r="H6160">
        <f t="shared" si="387"/>
        <v>1</v>
      </c>
      <c r="I6160">
        <f t="shared" si="388"/>
        <v>0</v>
      </c>
    </row>
    <row r="6161" spans="2:9" x14ac:dyDescent="0.45">
      <c r="B6161">
        <v>3946906</v>
      </c>
      <c r="C6161" t="s">
        <v>6046</v>
      </c>
      <c r="D6161" t="s">
        <v>6061</v>
      </c>
      <c r="E6161" t="str">
        <f t="shared" si="385"/>
        <v>Castle View Enterprise Academy_3946906</v>
      </c>
      <c r="F6161" t="str">
        <f t="shared" si="386"/>
        <v>SunderlandCastle View Enterprise Academy_3946906</v>
      </c>
      <c r="H6161">
        <f t="shared" si="387"/>
        <v>1</v>
      </c>
      <c r="I6161">
        <f t="shared" si="388"/>
        <v>0</v>
      </c>
    </row>
    <row r="6162" spans="2:9" x14ac:dyDescent="0.45">
      <c r="B6162">
        <v>3942099</v>
      </c>
      <c r="C6162" t="s">
        <v>6046</v>
      </c>
      <c r="D6162" t="s">
        <v>6062</v>
      </c>
      <c r="E6162" t="str">
        <f t="shared" si="385"/>
        <v>Castletown Primary School_3942099</v>
      </c>
      <c r="F6162" t="str">
        <f t="shared" si="386"/>
        <v>SunderlandCastletown Primary School_3942099</v>
      </c>
      <c r="H6162">
        <f t="shared" si="387"/>
        <v>1</v>
      </c>
      <c r="I6162">
        <f t="shared" si="388"/>
        <v>0</v>
      </c>
    </row>
    <row r="6163" spans="2:9" x14ac:dyDescent="0.45">
      <c r="B6163">
        <v>3942070</v>
      </c>
      <c r="C6163" t="s">
        <v>6046</v>
      </c>
      <c r="D6163" t="s">
        <v>6063</v>
      </c>
      <c r="E6163" t="str">
        <f t="shared" si="385"/>
        <v>Dame Dorothy Primary School_3942070</v>
      </c>
      <c r="F6163" t="str">
        <f t="shared" si="386"/>
        <v>SunderlandDame Dorothy Primary School_3942070</v>
      </c>
      <c r="H6163">
        <f t="shared" si="387"/>
        <v>1</v>
      </c>
      <c r="I6163">
        <f t="shared" si="388"/>
        <v>0</v>
      </c>
    </row>
    <row r="6164" spans="2:9" x14ac:dyDescent="0.45">
      <c r="B6164">
        <v>3942016</v>
      </c>
      <c r="C6164" t="s">
        <v>6046</v>
      </c>
      <c r="D6164" t="s">
        <v>6064</v>
      </c>
      <c r="E6164" t="str">
        <f t="shared" si="385"/>
        <v>Diamond Hall Infant Academy_3942016</v>
      </c>
      <c r="F6164" t="str">
        <f t="shared" si="386"/>
        <v>SunderlandDiamond Hall Infant Academy_3942016</v>
      </c>
      <c r="H6164">
        <f t="shared" si="387"/>
        <v>1</v>
      </c>
      <c r="I6164">
        <f t="shared" si="388"/>
        <v>0</v>
      </c>
    </row>
    <row r="6165" spans="2:9" x14ac:dyDescent="0.45">
      <c r="B6165">
        <v>3942015</v>
      </c>
      <c r="C6165" t="s">
        <v>6046</v>
      </c>
      <c r="D6165" t="s">
        <v>6065</v>
      </c>
      <c r="E6165" t="str">
        <f t="shared" si="385"/>
        <v>Diamond Hall Junior Academy_3942015</v>
      </c>
      <c r="F6165" t="str">
        <f t="shared" si="386"/>
        <v>SunderlandDiamond Hall Junior Academy_3942015</v>
      </c>
      <c r="H6165">
        <f t="shared" si="387"/>
        <v>1</v>
      </c>
      <c r="I6165">
        <f t="shared" si="388"/>
        <v>0</v>
      </c>
    </row>
    <row r="6166" spans="2:9" x14ac:dyDescent="0.45">
      <c r="B6166">
        <v>3942011</v>
      </c>
      <c r="C6166" t="s">
        <v>6046</v>
      </c>
      <c r="D6166" t="s">
        <v>6066</v>
      </c>
      <c r="E6166" t="str">
        <f t="shared" si="385"/>
        <v>Dubmire Primary_3942011</v>
      </c>
      <c r="F6166" t="str">
        <f t="shared" si="386"/>
        <v>SunderlandDubmire Primary_3942011</v>
      </c>
      <c r="H6166">
        <f t="shared" si="387"/>
        <v>1</v>
      </c>
      <c r="I6166">
        <f t="shared" si="388"/>
        <v>0</v>
      </c>
    </row>
    <row r="6167" spans="2:9" x14ac:dyDescent="0.45">
      <c r="B6167">
        <v>3942105</v>
      </c>
      <c r="C6167" t="s">
        <v>6046</v>
      </c>
      <c r="D6167" t="s">
        <v>6067</v>
      </c>
      <c r="E6167" t="str">
        <f t="shared" si="385"/>
        <v>Easington Lane Primary School_3942105</v>
      </c>
      <c r="F6167" t="str">
        <f t="shared" si="386"/>
        <v>SunderlandEasington Lane Primary School_3942105</v>
      </c>
      <c r="H6167">
        <f t="shared" si="387"/>
        <v>1</v>
      </c>
      <c r="I6167">
        <f t="shared" si="388"/>
        <v>0</v>
      </c>
    </row>
    <row r="6168" spans="2:9" x14ac:dyDescent="0.45">
      <c r="B6168">
        <v>3942091</v>
      </c>
      <c r="C6168" t="s">
        <v>6046</v>
      </c>
      <c r="D6168" t="s">
        <v>6068</v>
      </c>
      <c r="E6168" t="str">
        <f t="shared" si="385"/>
        <v>East Herrington Primary Academy_3942091</v>
      </c>
      <c r="F6168" t="str">
        <f t="shared" si="386"/>
        <v>SunderlandEast Herrington Primary Academy_3942091</v>
      </c>
      <c r="H6168">
        <f t="shared" si="387"/>
        <v>1</v>
      </c>
      <c r="I6168">
        <f t="shared" si="388"/>
        <v>0</v>
      </c>
    </row>
    <row r="6169" spans="2:9" x14ac:dyDescent="0.45">
      <c r="B6169">
        <v>3942104</v>
      </c>
      <c r="C6169" t="s">
        <v>6046</v>
      </c>
      <c r="D6169" t="s">
        <v>6069</v>
      </c>
      <c r="E6169" t="str">
        <f t="shared" si="385"/>
        <v>East Rainton Primary School_3942104</v>
      </c>
      <c r="F6169" t="str">
        <f t="shared" si="386"/>
        <v>SunderlandEast Rainton Primary School_3942104</v>
      </c>
      <c r="H6169">
        <f t="shared" si="387"/>
        <v>1</v>
      </c>
      <c r="I6169">
        <f t="shared" si="388"/>
        <v>0</v>
      </c>
    </row>
    <row r="6170" spans="2:9" x14ac:dyDescent="0.45">
      <c r="B6170">
        <v>3943313</v>
      </c>
      <c r="C6170" t="s">
        <v>6046</v>
      </c>
      <c r="D6170" t="s">
        <v>6070</v>
      </c>
      <c r="E6170" t="str">
        <f t="shared" si="385"/>
        <v>English Martyrs' Roman Catholic Voluntary Aided Primary School_3943313</v>
      </c>
      <c r="F6170" t="str">
        <f t="shared" si="386"/>
        <v>SunderlandEnglish Martyrs' Roman Catholic Voluntary Aided Primary School_3943313</v>
      </c>
      <c r="H6170">
        <f t="shared" si="387"/>
        <v>1</v>
      </c>
      <c r="I6170">
        <f t="shared" si="388"/>
        <v>0</v>
      </c>
    </row>
    <row r="6171" spans="2:9" x14ac:dyDescent="0.45">
      <c r="B6171">
        <v>3942107</v>
      </c>
      <c r="C6171" t="s">
        <v>6046</v>
      </c>
      <c r="D6171" t="s">
        <v>6071</v>
      </c>
      <c r="E6171" t="str">
        <f t="shared" si="385"/>
        <v>Eppleton Academy Primary School_3942107</v>
      </c>
      <c r="F6171" t="str">
        <f t="shared" si="386"/>
        <v>SunderlandEppleton Academy Primary School_3942107</v>
      </c>
      <c r="H6171">
        <f t="shared" si="387"/>
        <v>1</v>
      </c>
      <c r="I6171">
        <f t="shared" si="388"/>
        <v>0</v>
      </c>
    </row>
    <row r="6172" spans="2:9" x14ac:dyDescent="0.45">
      <c r="B6172">
        <v>3942338</v>
      </c>
      <c r="C6172" t="s">
        <v>6046</v>
      </c>
      <c r="D6172" t="s">
        <v>6072</v>
      </c>
      <c r="E6172" t="str">
        <f t="shared" si="385"/>
        <v>Farringdon Academy_3942338</v>
      </c>
      <c r="F6172" t="str">
        <f t="shared" si="386"/>
        <v>SunderlandFarringdon Academy_3942338</v>
      </c>
      <c r="H6172">
        <f t="shared" si="387"/>
        <v>1</v>
      </c>
      <c r="I6172">
        <f t="shared" si="388"/>
        <v>0</v>
      </c>
    </row>
    <row r="6173" spans="2:9" x14ac:dyDescent="0.45">
      <c r="B6173">
        <v>3944037</v>
      </c>
      <c r="C6173" t="s">
        <v>6046</v>
      </c>
      <c r="D6173" t="s">
        <v>6073</v>
      </c>
      <c r="E6173" t="str">
        <f t="shared" si="385"/>
        <v>Farringdon Community Academy_3944037</v>
      </c>
      <c r="F6173" t="str">
        <f t="shared" si="386"/>
        <v>SunderlandFarringdon Community Academy_3944037</v>
      </c>
      <c r="H6173">
        <f t="shared" si="387"/>
        <v>1</v>
      </c>
      <c r="I6173">
        <f t="shared" si="388"/>
        <v>0</v>
      </c>
    </row>
    <row r="6174" spans="2:9" x14ac:dyDescent="0.45">
      <c r="B6174">
        <v>3942144</v>
      </c>
      <c r="C6174" t="s">
        <v>6046</v>
      </c>
      <c r="D6174" t="s">
        <v>6074</v>
      </c>
      <c r="E6174" t="str">
        <f t="shared" si="385"/>
        <v>Fatfield Academy_3942144</v>
      </c>
      <c r="F6174" t="str">
        <f t="shared" si="386"/>
        <v>SunderlandFatfield Academy_3942144</v>
      </c>
      <c r="H6174">
        <f t="shared" si="387"/>
        <v>1</v>
      </c>
      <c r="I6174">
        <f t="shared" si="388"/>
        <v>0</v>
      </c>
    </row>
    <row r="6175" spans="2:9" x14ac:dyDescent="0.45">
      <c r="B6175">
        <v>3942020</v>
      </c>
      <c r="C6175" t="s">
        <v>6046</v>
      </c>
      <c r="D6175" t="s">
        <v>6075</v>
      </c>
      <c r="E6175" t="str">
        <f t="shared" si="385"/>
        <v>Fulwell Infant School Academy_3942020</v>
      </c>
      <c r="F6175" t="str">
        <f t="shared" si="386"/>
        <v>SunderlandFulwell Infant School Academy_3942020</v>
      </c>
      <c r="H6175">
        <f t="shared" si="387"/>
        <v>1</v>
      </c>
      <c r="I6175">
        <f t="shared" si="388"/>
        <v>0</v>
      </c>
    </row>
    <row r="6176" spans="2:9" x14ac:dyDescent="0.45">
      <c r="B6176">
        <v>3942019</v>
      </c>
      <c r="C6176" t="s">
        <v>6046</v>
      </c>
      <c r="D6176" t="s">
        <v>6076</v>
      </c>
      <c r="E6176" t="str">
        <f t="shared" si="385"/>
        <v>Fulwell Junior School_3942019</v>
      </c>
      <c r="F6176" t="str">
        <f t="shared" si="386"/>
        <v>SunderlandFulwell Junior School_3942019</v>
      </c>
      <c r="H6176">
        <f t="shared" si="387"/>
        <v>1</v>
      </c>
      <c r="I6176">
        <f t="shared" si="388"/>
        <v>0</v>
      </c>
    </row>
    <row r="6177" spans="2:9" x14ac:dyDescent="0.45">
      <c r="B6177">
        <v>3942339</v>
      </c>
      <c r="C6177" t="s">
        <v>6046</v>
      </c>
      <c r="D6177" t="s">
        <v>6077</v>
      </c>
      <c r="E6177" t="str">
        <f t="shared" si="385"/>
        <v>George Washington Primary School_3942339</v>
      </c>
      <c r="F6177" t="str">
        <f t="shared" si="386"/>
        <v>SunderlandGeorge Washington Primary School_3942339</v>
      </c>
      <c r="H6177">
        <f t="shared" si="387"/>
        <v>1</v>
      </c>
      <c r="I6177">
        <f t="shared" si="388"/>
        <v>0</v>
      </c>
    </row>
    <row r="6178" spans="2:9" x14ac:dyDescent="0.45">
      <c r="B6178">
        <v>3942175</v>
      </c>
      <c r="C6178" t="s">
        <v>6046</v>
      </c>
      <c r="D6178" t="s">
        <v>6078</v>
      </c>
      <c r="E6178" t="str">
        <f t="shared" si="385"/>
        <v>Gillas Lane Primary Academy_3942175</v>
      </c>
      <c r="F6178" t="str">
        <f t="shared" si="386"/>
        <v>SunderlandGillas Lane Primary Academy_3942175</v>
      </c>
      <c r="H6178">
        <f t="shared" si="387"/>
        <v>1</v>
      </c>
      <c r="I6178">
        <f t="shared" si="388"/>
        <v>0</v>
      </c>
    </row>
    <row r="6179" spans="2:9" x14ac:dyDescent="0.45">
      <c r="B6179">
        <v>3942021</v>
      </c>
      <c r="C6179" t="s">
        <v>6046</v>
      </c>
      <c r="D6179" t="s">
        <v>6079</v>
      </c>
      <c r="E6179" t="str">
        <f t="shared" si="385"/>
        <v>Grange Park Primary School_3942021</v>
      </c>
      <c r="F6179" t="str">
        <f t="shared" si="386"/>
        <v>SunderlandGrange Park Primary School_3942021</v>
      </c>
      <c r="H6179">
        <f t="shared" si="387"/>
        <v>1</v>
      </c>
      <c r="I6179">
        <f t="shared" si="388"/>
        <v>0</v>
      </c>
    </row>
    <row r="6180" spans="2:9" x14ac:dyDescent="0.45">
      <c r="B6180">
        <v>3942010</v>
      </c>
      <c r="C6180" t="s">
        <v>6046</v>
      </c>
      <c r="D6180" t="s">
        <v>5882</v>
      </c>
      <c r="E6180" t="str">
        <f t="shared" si="385"/>
        <v>Grangetown Primary School_3942010</v>
      </c>
      <c r="F6180" t="str">
        <f t="shared" si="386"/>
        <v>SunderlandGrangetown Primary School_3942010</v>
      </c>
      <c r="H6180">
        <f t="shared" si="387"/>
        <v>1</v>
      </c>
      <c r="I6180">
        <f t="shared" si="388"/>
        <v>0</v>
      </c>
    </row>
    <row r="6181" spans="2:9" x14ac:dyDescent="0.45">
      <c r="B6181">
        <v>3946010</v>
      </c>
      <c r="C6181" t="s">
        <v>6046</v>
      </c>
      <c r="D6181" t="s">
        <v>6080</v>
      </c>
      <c r="E6181" t="str">
        <f t="shared" si="385"/>
        <v>Grindon Hall Christian School_3946010</v>
      </c>
      <c r="F6181" t="str">
        <f t="shared" si="386"/>
        <v>SunderlandGrindon Hall Christian School_3946010</v>
      </c>
      <c r="H6181">
        <f t="shared" si="387"/>
        <v>1</v>
      </c>
      <c r="I6181">
        <f t="shared" si="388"/>
        <v>0</v>
      </c>
    </row>
    <row r="6182" spans="2:9" x14ac:dyDescent="0.45">
      <c r="B6182">
        <v>3942026</v>
      </c>
      <c r="C6182" t="s">
        <v>6046</v>
      </c>
      <c r="D6182" t="s">
        <v>6081</v>
      </c>
      <c r="E6182" t="str">
        <f t="shared" si="385"/>
        <v>Grindon Infant School_3942026</v>
      </c>
      <c r="F6182" t="str">
        <f t="shared" si="386"/>
        <v>SunderlandGrindon Infant School_3942026</v>
      </c>
      <c r="H6182">
        <f t="shared" si="387"/>
        <v>1</v>
      </c>
      <c r="I6182">
        <f t="shared" si="388"/>
        <v>0</v>
      </c>
    </row>
    <row r="6183" spans="2:9" x14ac:dyDescent="0.45">
      <c r="B6183">
        <v>3942000</v>
      </c>
      <c r="C6183" t="s">
        <v>6046</v>
      </c>
      <c r="D6183" t="s">
        <v>6082</v>
      </c>
      <c r="E6183" t="str">
        <f t="shared" si="385"/>
        <v>Hasting Hill Academy_3942000</v>
      </c>
      <c r="F6183" t="str">
        <f t="shared" si="386"/>
        <v>SunderlandHasting Hill Academy_3942000</v>
      </c>
      <c r="H6183">
        <f t="shared" si="387"/>
        <v>1</v>
      </c>
      <c r="I6183">
        <f t="shared" si="388"/>
        <v>0</v>
      </c>
    </row>
    <row r="6184" spans="2:9" x14ac:dyDescent="0.45">
      <c r="B6184">
        <v>3942112</v>
      </c>
      <c r="C6184" t="s">
        <v>6046</v>
      </c>
      <c r="D6184" t="s">
        <v>6083</v>
      </c>
      <c r="E6184" t="str">
        <f t="shared" si="385"/>
        <v>Hetton Lyons Primary School_3942112</v>
      </c>
      <c r="F6184" t="str">
        <f t="shared" si="386"/>
        <v>SunderlandHetton Lyons Primary School_3942112</v>
      </c>
      <c r="H6184">
        <f t="shared" si="387"/>
        <v>1</v>
      </c>
      <c r="I6184">
        <f t="shared" si="388"/>
        <v>0</v>
      </c>
    </row>
    <row r="6185" spans="2:9" x14ac:dyDescent="0.45">
      <c r="B6185">
        <v>3942126</v>
      </c>
      <c r="C6185" t="s">
        <v>6046</v>
      </c>
      <c r="D6185" t="s">
        <v>6084</v>
      </c>
      <c r="E6185" t="str">
        <f t="shared" si="385"/>
        <v>Hetton Primary School_3942126</v>
      </c>
      <c r="F6185" t="str">
        <f t="shared" si="386"/>
        <v>SunderlandHetton Primary School_3942126</v>
      </c>
      <c r="H6185">
        <f t="shared" si="387"/>
        <v>1</v>
      </c>
      <c r="I6185">
        <f t="shared" si="388"/>
        <v>0</v>
      </c>
    </row>
    <row r="6186" spans="2:9" x14ac:dyDescent="0.45">
      <c r="B6186">
        <v>3944059</v>
      </c>
      <c r="C6186" t="s">
        <v>6046</v>
      </c>
      <c r="D6186" t="s">
        <v>6085</v>
      </c>
      <c r="E6186" t="str">
        <f t="shared" si="385"/>
        <v>Hetton School_3944059</v>
      </c>
      <c r="F6186" t="str">
        <f t="shared" si="386"/>
        <v>SunderlandHetton School_3944059</v>
      </c>
      <c r="H6186">
        <f t="shared" si="387"/>
        <v>1</v>
      </c>
      <c r="I6186">
        <f t="shared" si="388"/>
        <v>0</v>
      </c>
    </row>
    <row r="6187" spans="2:9" x14ac:dyDescent="0.45">
      <c r="B6187">
        <v>3943333</v>
      </c>
      <c r="C6187" t="s">
        <v>6046</v>
      </c>
      <c r="D6187" t="s">
        <v>6086</v>
      </c>
      <c r="E6187" t="str">
        <f t="shared" si="385"/>
        <v>Highfield Academy_3943333</v>
      </c>
      <c r="F6187" t="str">
        <f t="shared" si="386"/>
        <v>SunderlandHighfield Academy_3943333</v>
      </c>
      <c r="H6187">
        <f t="shared" si="387"/>
        <v>1</v>
      </c>
      <c r="I6187">
        <f t="shared" si="388"/>
        <v>0</v>
      </c>
    </row>
    <row r="6188" spans="2:9" x14ac:dyDescent="0.45">
      <c r="B6188">
        <v>3942039</v>
      </c>
      <c r="C6188" t="s">
        <v>6046</v>
      </c>
      <c r="D6188" t="s">
        <v>6087</v>
      </c>
      <c r="E6188" t="str">
        <f t="shared" si="385"/>
        <v>Hill View Infant Academy_3942039</v>
      </c>
      <c r="F6188" t="str">
        <f t="shared" si="386"/>
        <v>SunderlandHill View Infant Academy_3942039</v>
      </c>
      <c r="H6188">
        <f t="shared" si="387"/>
        <v>1</v>
      </c>
      <c r="I6188">
        <f t="shared" si="388"/>
        <v>0</v>
      </c>
    </row>
    <row r="6189" spans="2:9" x14ac:dyDescent="0.45">
      <c r="B6189">
        <v>3942038</v>
      </c>
      <c r="C6189" t="s">
        <v>6046</v>
      </c>
      <c r="D6189" t="s">
        <v>6088</v>
      </c>
      <c r="E6189" t="str">
        <f t="shared" si="385"/>
        <v>Hill View Junior Academy_3942038</v>
      </c>
      <c r="F6189" t="str">
        <f t="shared" si="386"/>
        <v>SunderlandHill View Junior Academy_3942038</v>
      </c>
      <c r="H6189">
        <f t="shared" si="387"/>
        <v>1</v>
      </c>
      <c r="I6189">
        <f t="shared" si="388"/>
        <v>0</v>
      </c>
    </row>
    <row r="6190" spans="2:9" x14ac:dyDescent="0.45">
      <c r="B6190">
        <v>3942163</v>
      </c>
      <c r="C6190" t="s">
        <v>6046</v>
      </c>
      <c r="D6190" t="s">
        <v>6089</v>
      </c>
      <c r="E6190" t="str">
        <f t="shared" si="385"/>
        <v>Holley Park Academy_3942163</v>
      </c>
      <c r="F6190" t="str">
        <f t="shared" si="386"/>
        <v>SunderlandHolley Park Academy_3942163</v>
      </c>
      <c r="H6190">
        <f t="shared" si="387"/>
        <v>1</v>
      </c>
      <c r="I6190">
        <f t="shared" si="388"/>
        <v>0</v>
      </c>
    </row>
    <row r="6191" spans="2:9" x14ac:dyDescent="0.45">
      <c r="B6191">
        <v>3942042</v>
      </c>
      <c r="C6191" t="s">
        <v>6046</v>
      </c>
      <c r="D6191" t="s">
        <v>6090</v>
      </c>
      <c r="E6191" t="str">
        <f t="shared" si="385"/>
        <v>Hudson Road Primary School_3942042</v>
      </c>
      <c r="F6191" t="str">
        <f t="shared" si="386"/>
        <v>SunderlandHudson Road Primary School_3942042</v>
      </c>
      <c r="H6191">
        <f t="shared" si="387"/>
        <v>1</v>
      </c>
      <c r="I6191">
        <f t="shared" si="388"/>
        <v>0</v>
      </c>
    </row>
    <row r="6192" spans="2:9" x14ac:dyDescent="0.45">
      <c r="B6192">
        <v>3942178</v>
      </c>
      <c r="C6192" t="s">
        <v>6046</v>
      </c>
      <c r="D6192" t="s">
        <v>6091</v>
      </c>
      <c r="E6192" t="str">
        <f t="shared" si="385"/>
        <v>Hylton Castle Primary School_3942178</v>
      </c>
      <c r="F6192" t="str">
        <f t="shared" si="386"/>
        <v>SunderlandHylton Castle Primary School_3942178</v>
      </c>
      <c r="H6192">
        <f t="shared" si="387"/>
        <v>1</v>
      </c>
      <c r="I6192">
        <f t="shared" si="388"/>
        <v>0</v>
      </c>
    </row>
    <row r="6193" spans="2:9" x14ac:dyDescent="0.45">
      <c r="B6193">
        <v>3942170</v>
      </c>
      <c r="C6193" t="s">
        <v>6046</v>
      </c>
      <c r="D6193" t="s">
        <v>6092</v>
      </c>
      <c r="E6193" t="str">
        <f t="shared" si="385"/>
        <v>John F Kennedy Primary School_3942170</v>
      </c>
      <c r="F6193" t="str">
        <f t="shared" si="386"/>
        <v>SunderlandJohn F Kennedy Primary School_3942170</v>
      </c>
      <c r="H6193">
        <f t="shared" si="387"/>
        <v>1</v>
      </c>
      <c r="I6193">
        <f t="shared" si="388"/>
        <v>0</v>
      </c>
    </row>
    <row r="6194" spans="2:9" x14ac:dyDescent="0.45">
      <c r="B6194">
        <v>3944072</v>
      </c>
      <c r="C6194" t="s">
        <v>6046</v>
      </c>
      <c r="D6194" t="s">
        <v>6093</v>
      </c>
      <c r="E6194" t="str">
        <f t="shared" si="385"/>
        <v>Kepier_3944072</v>
      </c>
      <c r="F6194" t="str">
        <f t="shared" si="386"/>
        <v>SunderlandKepier_3944072</v>
      </c>
      <c r="H6194">
        <f t="shared" si="387"/>
        <v>1</v>
      </c>
      <c r="I6194">
        <f t="shared" si="388"/>
        <v>0</v>
      </c>
    </row>
    <row r="6195" spans="2:9" x14ac:dyDescent="0.45">
      <c r="B6195">
        <v>3942157</v>
      </c>
      <c r="C6195" t="s">
        <v>6046</v>
      </c>
      <c r="D6195" t="s">
        <v>6094</v>
      </c>
      <c r="E6195" t="str">
        <f t="shared" si="385"/>
        <v>Lambton Primary School_3942157</v>
      </c>
      <c r="F6195" t="str">
        <f t="shared" si="386"/>
        <v>SunderlandLambton Primary School_3942157</v>
      </c>
      <c r="H6195">
        <f t="shared" si="387"/>
        <v>1</v>
      </c>
      <c r="I6195">
        <f t="shared" si="388"/>
        <v>0</v>
      </c>
    </row>
    <row r="6196" spans="2:9" x14ac:dyDescent="0.45">
      <c r="B6196">
        <v>3942167</v>
      </c>
      <c r="C6196" t="s">
        <v>6046</v>
      </c>
      <c r="D6196" t="s">
        <v>4634</v>
      </c>
      <c r="E6196" t="str">
        <f t="shared" si="385"/>
        <v>Marlborough Primary School_3942167</v>
      </c>
      <c r="F6196" t="str">
        <f t="shared" si="386"/>
        <v>SunderlandMarlborough Primary School_3942167</v>
      </c>
      <c r="H6196">
        <f t="shared" si="387"/>
        <v>1</v>
      </c>
      <c r="I6196">
        <f t="shared" si="388"/>
        <v>0</v>
      </c>
    </row>
    <row r="6197" spans="2:9" x14ac:dyDescent="0.45">
      <c r="B6197">
        <v>3942089</v>
      </c>
      <c r="C6197" t="s">
        <v>6046</v>
      </c>
      <c r="D6197" t="s">
        <v>6095</v>
      </c>
      <c r="E6197" t="str">
        <f t="shared" si="385"/>
        <v>Mill Hill Primary School_3942089</v>
      </c>
      <c r="F6197" t="str">
        <f t="shared" si="386"/>
        <v>SunderlandMill Hill Primary School_3942089</v>
      </c>
      <c r="H6197">
        <f t="shared" si="387"/>
        <v>1</v>
      </c>
      <c r="I6197">
        <f t="shared" si="388"/>
        <v>0</v>
      </c>
    </row>
    <row r="6198" spans="2:9" x14ac:dyDescent="0.45">
      <c r="B6198">
        <v>3944041</v>
      </c>
      <c r="C6198" t="s">
        <v>6046</v>
      </c>
      <c r="D6198" t="s">
        <v>6096</v>
      </c>
      <c r="E6198" t="str">
        <f t="shared" si="385"/>
        <v>Monkwearmouth Academy_3944041</v>
      </c>
      <c r="F6198" t="str">
        <f t="shared" si="386"/>
        <v>SunderlandMonkwearmouth Academy_3944041</v>
      </c>
      <c r="H6198">
        <f t="shared" si="387"/>
        <v>1</v>
      </c>
      <c r="I6198">
        <f t="shared" si="388"/>
        <v>0</v>
      </c>
    </row>
    <row r="6199" spans="2:9" x14ac:dyDescent="0.45">
      <c r="B6199">
        <v>3942005</v>
      </c>
      <c r="C6199" t="s">
        <v>6046</v>
      </c>
      <c r="D6199" t="s">
        <v>6097</v>
      </c>
      <c r="E6199" t="str">
        <f t="shared" si="385"/>
        <v>New Penshaw Academy_3942005</v>
      </c>
      <c r="F6199" t="str">
        <f t="shared" si="386"/>
        <v>SunderlandNew Penshaw Academy_3942005</v>
      </c>
      <c r="H6199">
        <f t="shared" si="387"/>
        <v>1</v>
      </c>
      <c r="I6199">
        <f t="shared" si="388"/>
        <v>0</v>
      </c>
    </row>
    <row r="6200" spans="2:9" x14ac:dyDescent="0.45">
      <c r="B6200">
        <v>3942008</v>
      </c>
      <c r="C6200" t="s">
        <v>6046</v>
      </c>
      <c r="D6200" t="s">
        <v>6098</v>
      </c>
      <c r="E6200" t="str">
        <f t="shared" si="385"/>
        <v>New Silksworth Academy Infant_3942008</v>
      </c>
      <c r="F6200" t="str">
        <f t="shared" si="386"/>
        <v>SunderlandNew Silksworth Academy Infant_3942008</v>
      </c>
      <c r="H6200">
        <f t="shared" si="387"/>
        <v>1</v>
      </c>
      <c r="I6200">
        <f t="shared" si="388"/>
        <v>0</v>
      </c>
    </row>
    <row r="6201" spans="2:9" x14ac:dyDescent="0.45">
      <c r="B6201">
        <v>3942009</v>
      </c>
      <c r="C6201" t="s">
        <v>6046</v>
      </c>
      <c r="D6201" t="s">
        <v>6099</v>
      </c>
      <c r="E6201" t="str">
        <f t="shared" si="385"/>
        <v>New Silksworth Academy Junior_3942009</v>
      </c>
      <c r="F6201" t="str">
        <f t="shared" si="386"/>
        <v>SunderlandNew Silksworth Academy Junior_3942009</v>
      </c>
      <c r="H6201">
        <f t="shared" si="387"/>
        <v>1</v>
      </c>
      <c r="I6201">
        <f t="shared" si="388"/>
        <v>0</v>
      </c>
    </row>
    <row r="6202" spans="2:9" x14ac:dyDescent="0.45">
      <c r="B6202">
        <v>3942118</v>
      </c>
      <c r="C6202" t="s">
        <v>6046</v>
      </c>
      <c r="D6202" t="s">
        <v>6100</v>
      </c>
      <c r="E6202" t="str">
        <f t="shared" si="385"/>
        <v>Newbottle Primary Academy_3942118</v>
      </c>
      <c r="F6202" t="str">
        <f t="shared" si="386"/>
        <v>SunderlandNewbottle Primary Academy_3942118</v>
      </c>
      <c r="H6202">
        <f t="shared" si="387"/>
        <v>1</v>
      </c>
      <c r="I6202">
        <f t="shared" si="388"/>
        <v>0</v>
      </c>
    </row>
    <row r="6203" spans="2:9" x14ac:dyDescent="0.45">
      <c r="B6203">
        <v>3942006</v>
      </c>
      <c r="C6203" t="s">
        <v>6046</v>
      </c>
      <c r="D6203" t="s">
        <v>6101</v>
      </c>
      <c r="E6203" t="str">
        <f t="shared" si="385"/>
        <v>Northern Saints CofE Voluntary Aided Primary School_3942006</v>
      </c>
      <c r="F6203" t="str">
        <f t="shared" si="386"/>
        <v>SunderlandNorthern Saints CofE Voluntary Aided Primary School_3942006</v>
      </c>
      <c r="H6203">
        <f t="shared" si="387"/>
        <v>1</v>
      </c>
      <c r="I6203">
        <f t="shared" si="388"/>
        <v>0</v>
      </c>
    </row>
    <row r="6204" spans="2:9" x14ac:dyDescent="0.45">
      <c r="B6204">
        <v>3943327</v>
      </c>
      <c r="C6204" t="s">
        <v>6046</v>
      </c>
      <c r="D6204" t="s">
        <v>6102</v>
      </c>
      <c r="E6204" t="str">
        <f t="shared" si="385"/>
        <v>Our Lady Queen of Peace Roman Catholic Voluntary Aided Primary School_3943327</v>
      </c>
      <c r="F6204" t="str">
        <f t="shared" si="386"/>
        <v>SunderlandOur Lady Queen of Peace Roman Catholic Voluntary Aided Primary School_3943327</v>
      </c>
      <c r="H6204">
        <f t="shared" si="387"/>
        <v>1</v>
      </c>
      <c r="I6204">
        <f t="shared" si="388"/>
        <v>0</v>
      </c>
    </row>
    <row r="6205" spans="2:9" x14ac:dyDescent="0.45">
      <c r="B6205">
        <v>3944063</v>
      </c>
      <c r="C6205" t="s">
        <v>6046</v>
      </c>
      <c r="D6205" t="s">
        <v>6103</v>
      </c>
      <c r="E6205" t="str">
        <f t="shared" si="385"/>
        <v>Oxclose Community Academy_3944063</v>
      </c>
      <c r="F6205" t="str">
        <f t="shared" si="386"/>
        <v>SunderlandOxclose Community Academy_3944063</v>
      </c>
      <c r="H6205">
        <f t="shared" si="387"/>
        <v>1</v>
      </c>
      <c r="I6205">
        <f t="shared" si="388"/>
        <v>0</v>
      </c>
    </row>
    <row r="6206" spans="2:9" x14ac:dyDescent="0.45">
      <c r="B6206">
        <v>3942007</v>
      </c>
      <c r="C6206" t="s">
        <v>6046</v>
      </c>
      <c r="D6206" t="s">
        <v>6104</v>
      </c>
      <c r="E6206" t="str">
        <f t="shared" si="385"/>
        <v>Oxclose Primary Academy_3942007</v>
      </c>
      <c r="F6206" t="str">
        <f t="shared" si="386"/>
        <v>SunderlandOxclose Primary Academy_3942007</v>
      </c>
      <c r="H6206">
        <f t="shared" si="387"/>
        <v>1</v>
      </c>
      <c r="I6206">
        <f t="shared" si="388"/>
        <v>0</v>
      </c>
    </row>
    <row r="6207" spans="2:9" x14ac:dyDescent="0.45">
      <c r="B6207">
        <v>3942001</v>
      </c>
      <c r="C6207" t="s">
        <v>6046</v>
      </c>
      <c r="D6207" t="s">
        <v>6105</v>
      </c>
      <c r="E6207" t="str">
        <f t="shared" si="385"/>
        <v>Plains Farm Academy_3942001</v>
      </c>
      <c r="F6207" t="str">
        <f t="shared" si="386"/>
        <v>SunderlandPlains Farm Academy_3942001</v>
      </c>
      <c r="H6207">
        <f t="shared" si="387"/>
        <v>1</v>
      </c>
      <c r="I6207">
        <f t="shared" si="388"/>
        <v>0</v>
      </c>
    </row>
    <row r="6208" spans="2:9" x14ac:dyDescent="0.45">
      <c r="B6208">
        <v>3946907</v>
      </c>
      <c r="C6208" t="s">
        <v>6046</v>
      </c>
      <c r="D6208" t="s">
        <v>6106</v>
      </c>
      <c r="E6208" t="str">
        <f t="shared" si="385"/>
        <v>Red House Academy_3946907</v>
      </c>
      <c r="F6208" t="str">
        <f t="shared" si="386"/>
        <v>SunderlandRed House Academy_3946907</v>
      </c>
      <c r="H6208">
        <f t="shared" si="387"/>
        <v>1</v>
      </c>
      <c r="I6208">
        <f t="shared" si="388"/>
        <v>0</v>
      </c>
    </row>
    <row r="6209" spans="2:9" x14ac:dyDescent="0.45">
      <c r="B6209">
        <v>3942177</v>
      </c>
      <c r="C6209" t="s">
        <v>6046</v>
      </c>
      <c r="D6209" t="s">
        <v>6107</v>
      </c>
      <c r="E6209" t="str">
        <f t="shared" si="385"/>
        <v>Redby Academy_3942177</v>
      </c>
      <c r="F6209" t="str">
        <f t="shared" si="386"/>
        <v>SunderlandRedby Academy_3942177</v>
      </c>
      <c r="H6209">
        <f t="shared" si="387"/>
        <v>1</v>
      </c>
      <c r="I6209">
        <f t="shared" si="388"/>
        <v>0</v>
      </c>
    </row>
    <row r="6210" spans="2:9" x14ac:dyDescent="0.45">
      <c r="B6210">
        <v>3942159</v>
      </c>
      <c r="C6210" t="s">
        <v>6046</v>
      </c>
      <c r="D6210" t="s">
        <v>6108</v>
      </c>
      <c r="E6210" t="str">
        <f t="shared" si="385"/>
        <v>Richard Avenue Primary School_3942159</v>
      </c>
      <c r="F6210" t="str">
        <f t="shared" si="386"/>
        <v>SunderlandRichard Avenue Primary School_3942159</v>
      </c>
      <c r="H6210">
        <f t="shared" si="387"/>
        <v>1</v>
      </c>
      <c r="I6210">
        <f t="shared" si="388"/>
        <v>0</v>
      </c>
    </row>
    <row r="6211" spans="2:9" x14ac:dyDescent="0.45">
      <c r="B6211">
        <v>3942158</v>
      </c>
      <c r="C6211" t="s">
        <v>6046</v>
      </c>
      <c r="D6211" t="s">
        <v>6109</v>
      </c>
      <c r="E6211" t="str">
        <f t="shared" si="385"/>
        <v>Rickleton Primary School_3942158</v>
      </c>
      <c r="F6211" t="str">
        <f t="shared" si="386"/>
        <v>SunderlandRickleton Primary School_3942158</v>
      </c>
      <c r="H6211">
        <f t="shared" si="387"/>
        <v>1</v>
      </c>
      <c r="I6211">
        <f t="shared" si="388"/>
        <v>0</v>
      </c>
    </row>
    <row r="6212" spans="2:9" x14ac:dyDescent="0.45">
      <c r="B6212">
        <v>3942094</v>
      </c>
      <c r="C6212" t="s">
        <v>6046</v>
      </c>
      <c r="D6212" t="s">
        <v>6110</v>
      </c>
      <c r="E6212" t="str">
        <f t="shared" si="385"/>
        <v>Ryhope Infant School Academy_3942094</v>
      </c>
      <c r="F6212" t="str">
        <f t="shared" si="386"/>
        <v>SunderlandRyhope Infant School Academy_3942094</v>
      </c>
      <c r="H6212">
        <f t="shared" si="387"/>
        <v>1</v>
      </c>
      <c r="I6212">
        <f t="shared" si="388"/>
        <v>0</v>
      </c>
    </row>
    <row r="6213" spans="2:9" x14ac:dyDescent="0.45">
      <c r="B6213">
        <v>3942093</v>
      </c>
      <c r="C6213" t="s">
        <v>6046</v>
      </c>
      <c r="D6213" t="s">
        <v>6111</v>
      </c>
      <c r="E6213" t="str">
        <f t="shared" si="385"/>
        <v>Ryhope Junior School_3942093</v>
      </c>
      <c r="F6213" t="str">
        <f t="shared" si="386"/>
        <v>SunderlandRyhope Junior School_3942093</v>
      </c>
      <c r="H6213">
        <f t="shared" si="387"/>
        <v>1</v>
      </c>
      <c r="I6213">
        <f t="shared" si="388"/>
        <v>0</v>
      </c>
    </row>
    <row r="6214" spans="2:9" x14ac:dyDescent="0.45">
      <c r="B6214">
        <v>3944001</v>
      </c>
      <c r="C6214" t="s">
        <v>6046</v>
      </c>
      <c r="D6214" t="s">
        <v>6112</v>
      </c>
      <c r="E6214" t="str">
        <f t="shared" si="385"/>
        <v>Sandhill View Academy_3944001</v>
      </c>
      <c r="F6214" t="str">
        <f t="shared" si="386"/>
        <v>SunderlandSandhill View Academy_3944001</v>
      </c>
      <c r="H6214">
        <f t="shared" si="387"/>
        <v>1</v>
      </c>
      <c r="I6214">
        <f t="shared" si="388"/>
        <v>0</v>
      </c>
    </row>
    <row r="6215" spans="2:9" x14ac:dyDescent="0.45">
      <c r="B6215">
        <v>3942092</v>
      </c>
      <c r="C6215" t="s">
        <v>6046</v>
      </c>
      <c r="D6215" t="s">
        <v>6113</v>
      </c>
      <c r="E6215" t="str">
        <f t="shared" si="385"/>
        <v>Seaburn Dene Primary School_3942092</v>
      </c>
      <c r="F6215" t="str">
        <f t="shared" si="386"/>
        <v>SunderlandSeaburn Dene Primary School_3942092</v>
      </c>
      <c r="H6215">
        <f t="shared" si="387"/>
        <v>1</v>
      </c>
      <c r="I6215">
        <f t="shared" si="388"/>
        <v>0</v>
      </c>
    </row>
    <row r="6216" spans="2:9" x14ac:dyDescent="0.45">
      <c r="B6216">
        <v>3942171</v>
      </c>
      <c r="C6216" t="s">
        <v>6046</v>
      </c>
      <c r="D6216" t="s">
        <v>6114</v>
      </c>
      <c r="E6216" t="str">
        <f t="shared" ref="E6216:E6279" si="389">D6216&amp;"_"&amp;B6216</f>
        <v>Shiney Row Primary School_3942171</v>
      </c>
      <c r="F6216" t="str">
        <f t="shared" ref="F6216:F6279" si="390" xml:space="preserve"> (C6216&amp;E6216)</f>
        <v>SunderlandShiney Row Primary School_3942171</v>
      </c>
      <c r="H6216">
        <f t="shared" ref="H6216:H6279" si="391">COUNTIFS($F$7:$F$20214,F6216)</f>
        <v>1</v>
      </c>
      <c r="I6216">
        <f t="shared" ref="I6216:I6279" si="392">IF(LEN(G6216)&gt;1,1,0)</f>
        <v>0</v>
      </c>
    </row>
    <row r="6217" spans="2:9" x14ac:dyDescent="0.45">
      <c r="B6217">
        <v>3942097</v>
      </c>
      <c r="C6217" t="s">
        <v>6046</v>
      </c>
      <c r="D6217" t="s">
        <v>6115</v>
      </c>
      <c r="E6217" t="str">
        <f t="shared" si="389"/>
        <v>South Hylton Primary Academy_3942097</v>
      </c>
      <c r="F6217" t="str">
        <f t="shared" si="390"/>
        <v>SunderlandSouth Hylton Primary Academy_3942097</v>
      </c>
      <c r="H6217">
        <f t="shared" si="391"/>
        <v>1</v>
      </c>
      <c r="I6217">
        <f t="shared" si="392"/>
        <v>0</v>
      </c>
    </row>
    <row r="6218" spans="2:9" x14ac:dyDescent="0.45">
      <c r="B6218">
        <v>3944055</v>
      </c>
      <c r="C6218" t="s">
        <v>6046</v>
      </c>
      <c r="D6218" t="s">
        <v>6116</v>
      </c>
      <c r="E6218" t="str">
        <f t="shared" si="389"/>
        <v>Southmoor Academy_3944055</v>
      </c>
      <c r="F6218" t="str">
        <f t="shared" si="390"/>
        <v>SunderlandSouthmoor Academy_3944055</v>
      </c>
      <c r="H6218">
        <f t="shared" si="391"/>
        <v>1</v>
      </c>
      <c r="I6218">
        <f t="shared" si="392"/>
        <v>0</v>
      </c>
    </row>
    <row r="6219" spans="2:9" x14ac:dyDescent="0.45">
      <c r="B6219">
        <v>3942035</v>
      </c>
      <c r="C6219" t="s">
        <v>6046</v>
      </c>
      <c r="D6219" t="s">
        <v>6117</v>
      </c>
      <c r="E6219" t="str">
        <f t="shared" si="389"/>
        <v>Southwick  Community Primary School_3942035</v>
      </c>
      <c r="F6219" t="str">
        <f t="shared" si="390"/>
        <v>SunderlandSouthwick  Community Primary School_3942035</v>
      </c>
      <c r="H6219">
        <f t="shared" si="391"/>
        <v>1</v>
      </c>
      <c r="I6219">
        <f t="shared" si="392"/>
        <v>0</v>
      </c>
    </row>
    <row r="6220" spans="2:9" x14ac:dyDescent="0.45">
      <c r="B6220">
        <v>3942117</v>
      </c>
      <c r="C6220" t="s">
        <v>6046</v>
      </c>
      <c r="D6220" t="s">
        <v>6118</v>
      </c>
      <c r="E6220" t="str">
        <f t="shared" si="389"/>
        <v>Springwell Village Primary School_3942117</v>
      </c>
      <c r="F6220" t="str">
        <f t="shared" si="390"/>
        <v>SunderlandSpringwell Village Primary School_3942117</v>
      </c>
      <c r="H6220">
        <f t="shared" si="391"/>
        <v>1</v>
      </c>
      <c r="I6220">
        <f t="shared" si="392"/>
        <v>0</v>
      </c>
    </row>
    <row r="6221" spans="2:9" x14ac:dyDescent="0.45">
      <c r="B6221">
        <v>3944607</v>
      </c>
      <c r="C6221" t="s">
        <v>6046</v>
      </c>
      <c r="D6221" t="s">
        <v>6119</v>
      </c>
      <c r="E6221" t="str">
        <f t="shared" si="389"/>
        <v>St Aidan's Catholic Academy_3944607</v>
      </c>
      <c r="F6221" t="str">
        <f t="shared" si="390"/>
        <v>SunderlandSt Aidan's Catholic Academy_3944607</v>
      </c>
      <c r="H6221">
        <f t="shared" si="391"/>
        <v>1</v>
      </c>
      <c r="I6221">
        <f t="shared" si="392"/>
        <v>0</v>
      </c>
    </row>
    <row r="6222" spans="2:9" x14ac:dyDescent="0.45">
      <c r="B6222">
        <v>3943315</v>
      </c>
      <c r="C6222" t="s">
        <v>6046</v>
      </c>
      <c r="D6222" t="s">
        <v>6120</v>
      </c>
      <c r="E6222" t="str">
        <f t="shared" si="389"/>
        <v>St Anne's Roman Catholic Voluntary Aided Primary School_3943315</v>
      </c>
      <c r="F6222" t="str">
        <f t="shared" si="390"/>
        <v>SunderlandSt Anne's Roman Catholic Voluntary Aided Primary School_3943315</v>
      </c>
      <c r="H6222">
        <f t="shared" si="391"/>
        <v>1</v>
      </c>
      <c r="I6222">
        <f t="shared" si="392"/>
        <v>0</v>
      </c>
    </row>
    <row r="6223" spans="2:9" x14ac:dyDescent="0.45">
      <c r="B6223">
        <v>3944610</v>
      </c>
      <c r="C6223" t="s">
        <v>6046</v>
      </c>
      <c r="D6223" t="s">
        <v>6121</v>
      </c>
      <c r="E6223" t="str">
        <f t="shared" si="389"/>
        <v>St Anthony's Girls' Catholic Academy_3944610</v>
      </c>
      <c r="F6223" t="str">
        <f t="shared" si="390"/>
        <v>SunderlandSt Anthony's Girls' Catholic Academy_3944610</v>
      </c>
      <c r="H6223">
        <f t="shared" si="391"/>
        <v>1</v>
      </c>
      <c r="I6223">
        <f t="shared" si="392"/>
        <v>0</v>
      </c>
    </row>
    <row r="6224" spans="2:9" x14ac:dyDescent="0.45">
      <c r="B6224">
        <v>3943329</v>
      </c>
      <c r="C6224" t="s">
        <v>6046</v>
      </c>
      <c r="D6224" t="s">
        <v>5838</v>
      </c>
      <c r="E6224" t="str">
        <f t="shared" si="389"/>
        <v>St Bede's Roman Catholic Voluntary Aided Primary School_3943329</v>
      </c>
      <c r="F6224" t="str">
        <f t="shared" si="390"/>
        <v>SunderlandSt Bede's Roman Catholic Voluntary Aided Primary School_3943329</v>
      </c>
      <c r="H6224">
        <f t="shared" si="391"/>
        <v>1</v>
      </c>
      <c r="I6224">
        <f t="shared" si="392"/>
        <v>0</v>
      </c>
    </row>
    <row r="6225" spans="2:9" x14ac:dyDescent="0.45">
      <c r="B6225">
        <v>3943301</v>
      </c>
      <c r="C6225" t="s">
        <v>6046</v>
      </c>
      <c r="D6225" t="s">
        <v>5358</v>
      </c>
      <c r="E6225" t="str">
        <f t="shared" si="389"/>
        <v>St Benet's Roman Catholic Voluntary Aided Primary School_3943301</v>
      </c>
      <c r="F6225" t="str">
        <f t="shared" si="390"/>
        <v>SunderlandSt Benet's Roman Catholic Voluntary Aided Primary School_3943301</v>
      </c>
      <c r="H6225">
        <f t="shared" si="391"/>
        <v>1</v>
      </c>
      <c r="I6225">
        <f t="shared" si="392"/>
        <v>0</v>
      </c>
    </row>
    <row r="6226" spans="2:9" x14ac:dyDescent="0.45">
      <c r="B6226">
        <v>3943302</v>
      </c>
      <c r="C6226" t="s">
        <v>6046</v>
      </c>
      <c r="D6226" t="s">
        <v>5361</v>
      </c>
      <c r="E6226" t="str">
        <f t="shared" si="389"/>
        <v>St Cuthbert's Roman Catholic Voluntary Aided Primary School_3943302</v>
      </c>
      <c r="F6226" t="str">
        <f t="shared" si="390"/>
        <v>SunderlandSt Cuthbert's Roman Catholic Voluntary Aided Primary School_3943302</v>
      </c>
      <c r="H6226">
        <f t="shared" si="391"/>
        <v>1</v>
      </c>
      <c r="I6226">
        <f t="shared" si="392"/>
        <v>0</v>
      </c>
    </row>
    <row r="6227" spans="2:9" x14ac:dyDescent="0.45">
      <c r="B6227">
        <v>3943316</v>
      </c>
      <c r="C6227" t="s">
        <v>6046</v>
      </c>
      <c r="D6227" t="s">
        <v>6122</v>
      </c>
      <c r="E6227" t="str">
        <f t="shared" si="389"/>
        <v>St John Bosco Roman Catholic Voluntary Aided Primary School_3943316</v>
      </c>
      <c r="F6227" t="str">
        <f t="shared" si="390"/>
        <v>SunderlandSt John Bosco Roman Catholic Voluntary Aided Primary School_3943316</v>
      </c>
      <c r="H6227">
        <f t="shared" si="391"/>
        <v>1</v>
      </c>
      <c r="I6227">
        <f t="shared" si="392"/>
        <v>0</v>
      </c>
    </row>
    <row r="6228" spans="2:9" x14ac:dyDescent="0.45">
      <c r="B6228">
        <v>3943330</v>
      </c>
      <c r="C6228" t="s">
        <v>6046</v>
      </c>
      <c r="D6228" t="s">
        <v>6123</v>
      </c>
      <c r="E6228" t="str">
        <f t="shared" si="389"/>
        <v>St John Boste Roman Catholic Voluntary Aided Primary School_3943330</v>
      </c>
      <c r="F6228" t="str">
        <f t="shared" si="390"/>
        <v>SunderlandSt John Boste Roman Catholic Voluntary Aided Primary School_3943330</v>
      </c>
      <c r="H6228">
        <f t="shared" si="391"/>
        <v>1</v>
      </c>
      <c r="I6228">
        <f t="shared" si="392"/>
        <v>0</v>
      </c>
    </row>
    <row r="6229" spans="2:9" x14ac:dyDescent="0.45">
      <c r="B6229">
        <v>3943308</v>
      </c>
      <c r="C6229" t="s">
        <v>6046</v>
      </c>
      <c r="D6229" t="s">
        <v>6124</v>
      </c>
      <c r="E6229" t="str">
        <f t="shared" si="389"/>
        <v>St Joseph's Roman Catholic Voluntary Aided Primary School, Sunderland_3943308</v>
      </c>
      <c r="F6229" t="str">
        <f t="shared" si="390"/>
        <v>SunderlandSt Joseph's Roman Catholic Voluntary Aided Primary School, Sunderland_3943308</v>
      </c>
      <c r="H6229">
        <f t="shared" si="391"/>
        <v>1</v>
      </c>
      <c r="I6229">
        <f t="shared" si="392"/>
        <v>0</v>
      </c>
    </row>
    <row r="6230" spans="2:9" x14ac:dyDescent="0.45">
      <c r="B6230">
        <v>3943326</v>
      </c>
      <c r="C6230" t="s">
        <v>6046</v>
      </c>
      <c r="D6230" t="s">
        <v>6125</v>
      </c>
      <c r="E6230" t="str">
        <f t="shared" si="389"/>
        <v>St Joseph's Washington RC School_3943326</v>
      </c>
      <c r="F6230" t="str">
        <f t="shared" si="390"/>
        <v>SunderlandSt Joseph's Washington RC School_3943326</v>
      </c>
      <c r="H6230">
        <f t="shared" si="391"/>
        <v>1</v>
      </c>
      <c r="I6230">
        <f t="shared" si="392"/>
        <v>0</v>
      </c>
    </row>
    <row r="6231" spans="2:9" x14ac:dyDescent="0.45">
      <c r="B6231">
        <v>3943319</v>
      </c>
      <c r="C6231" t="s">
        <v>6046</v>
      </c>
      <c r="D6231" t="s">
        <v>6126</v>
      </c>
      <c r="E6231" t="str">
        <f t="shared" si="389"/>
        <v>St Leonard's Roman Catholic Voluntary Aided Primary School_3943319</v>
      </c>
      <c r="F6231" t="str">
        <f t="shared" si="390"/>
        <v>SunderlandSt Leonard's Roman Catholic Voluntary Aided Primary School_3943319</v>
      </c>
      <c r="H6231">
        <f t="shared" si="391"/>
        <v>1</v>
      </c>
      <c r="I6231">
        <f t="shared" si="392"/>
        <v>0</v>
      </c>
    </row>
    <row r="6232" spans="2:9" x14ac:dyDescent="0.45">
      <c r="B6232">
        <v>3943306</v>
      </c>
      <c r="C6232" t="s">
        <v>6046</v>
      </c>
      <c r="D6232" t="s">
        <v>6127</v>
      </c>
      <c r="E6232" t="str">
        <f t="shared" si="389"/>
        <v>St Mary's Roman Catholic Voluntary Aided Primary School_3943306</v>
      </c>
      <c r="F6232" t="str">
        <f t="shared" si="390"/>
        <v>SunderlandSt Mary's Roman Catholic Voluntary Aided Primary School_3943306</v>
      </c>
      <c r="H6232">
        <f t="shared" si="391"/>
        <v>1</v>
      </c>
      <c r="I6232">
        <f t="shared" si="392"/>
        <v>0</v>
      </c>
    </row>
    <row r="6233" spans="2:9" x14ac:dyDescent="0.45">
      <c r="B6233">
        <v>3943323</v>
      </c>
      <c r="C6233" t="s">
        <v>6046</v>
      </c>
      <c r="D6233" t="s">
        <v>6128</v>
      </c>
      <c r="E6233" t="str">
        <f t="shared" si="389"/>
        <v>St Michael's Roman Catholic Voluntary Aided Primary School_3943323</v>
      </c>
      <c r="F6233" t="str">
        <f t="shared" si="390"/>
        <v>SunderlandSt Michael's Roman Catholic Voluntary Aided Primary School_3943323</v>
      </c>
      <c r="H6233">
        <f t="shared" si="391"/>
        <v>1</v>
      </c>
      <c r="I6233">
        <f t="shared" si="392"/>
        <v>0</v>
      </c>
    </row>
    <row r="6234" spans="2:9" x14ac:dyDescent="0.45">
      <c r="B6234">
        <v>3943317</v>
      </c>
      <c r="C6234" t="s">
        <v>6046</v>
      </c>
      <c r="D6234" t="s">
        <v>6029</v>
      </c>
      <c r="E6234" t="str">
        <f t="shared" si="389"/>
        <v>St Patrick's Roman Catholic Voluntary Aided Primary School_3943317</v>
      </c>
      <c r="F6234" t="str">
        <f t="shared" si="390"/>
        <v>SunderlandSt Patrick's Roman Catholic Voluntary Aided Primary School_3943317</v>
      </c>
      <c r="H6234">
        <f t="shared" si="391"/>
        <v>1</v>
      </c>
      <c r="I6234">
        <f t="shared" si="392"/>
        <v>0</v>
      </c>
    </row>
    <row r="6235" spans="2:9" x14ac:dyDescent="0.45">
      <c r="B6235">
        <v>3943005</v>
      </c>
      <c r="C6235" t="s">
        <v>6046</v>
      </c>
      <c r="D6235" t="s">
        <v>4484</v>
      </c>
      <c r="E6235" t="str">
        <f t="shared" si="389"/>
        <v>St Paul's CofE Primary School_3943005</v>
      </c>
      <c r="F6235" t="str">
        <f t="shared" si="390"/>
        <v>SunderlandSt Paul's CofE Primary School_3943005</v>
      </c>
      <c r="H6235">
        <f t="shared" si="391"/>
        <v>1</v>
      </c>
      <c r="I6235">
        <f t="shared" si="392"/>
        <v>0</v>
      </c>
    </row>
    <row r="6236" spans="2:9" x14ac:dyDescent="0.45">
      <c r="B6236">
        <v>3944609</v>
      </c>
      <c r="C6236" t="s">
        <v>6046</v>
      </c>
      <c r="D6236" t="s">
        <v>6129</v>
      </c>
      <c r="E6236" t="str">
        <f t="shared" si="389"/>
        <v>St Robert of Newminster Roman Catholic School_3944609</v>
      </c>
      <c r="F6236" t="str">
        <f t="shared" si="390"/>
        <v>SunderlandSt Robert of Newminster Roman Catholic School_3944609</v>
      </c>
      <c r="H6236">
        <f t="shared" si="391"/>
        <v>1</v>
      </c>
      <c r="I6236">
        <f t="shared" si="392"/>
        <v>0</v>
      </c>
    </row>
    <row r="6237" spans="2:9" x14ac:dyDescent="0.45">
      <c r="B6237">
        <v>3942174</v>
      </c>
      <c r="C6237" t="s">
        <v>6046</v>
      </c>
      <c r="D6237" t="s">
        <v>6130</v>
      </c>
      <c r="E6237" t="str">
        <f t="shared" si="389"/>
        <v>Thorney Close Primary School_3942174</v>
      </c>
      <c r="F6237" t="str">
        <f t="shared" si="390"/>
        <v>SunderlandThorney Close Primary School_3942174</v>
      </c>
      <c r="H6237">
        <f t="shared" si="391"/>
        <v>1</v>
      </c>
      <c r="I6237">
        <f t="shared" si="392"/>
        <v>0</v>
      </c>
    </row>
    <row r="6238" spans="2:9" x14ac:dyDescent="0.45">
      <c r="B6238">
        <v>3944002</v>
      </c>
      <c r="C6238" t="s">
        <v>6046</v>
      </c>
      <c r="D6238" t="s">
        <v>6131</v>
      </c>
      <c r="E6238" t="str">
        <f t="shared" si="389"/>
        <v>Thornhill Academy_3944002</v>
      </c>
      <c r="F6238" t="str">
        <f t="shared" si="390"/>
        <v>SunderlandThornhill Academy_3944002</v>
      </c>
      <c r="H6238">
        <f t="shared" si="391"/>
        <v>1</v>
      </c>
      <c r="I6238">
        <f t="shared" si="392"/>
        <v>0</v>
      </c>
    </row>
    <row r="6239" spans="2:9" x14ac:dyDescent="0.45">
      <c r="B6239">
        <v>3942081</v>
      </c>
      <c r="C6239" t="s">
        <v>6046</v>
      </c>
      <c r="D6239" t="s">
        <v>6132</v>
      </c>
      <c r="E6239" t="str">
        <f t="shared" si="389"/>
        <v>Town End Academy_3942081</v>
      </c>
      <c r="F6239" t="str">
        <f t="shared" si="390"/>
        <v>SunderlandTown End Academy_3942081</v>
      </c>
      <c r="H6239">
        <f t="shared" si="391"/>
        <v>1</v>
      </c>
      <c r="I6239">
        <f t="shared" si="392"/>
        <v>0</v>
      </c>
    </row>
    <row r="6240" spans="2:9" x14ac:dyDescent="0.45">
      <c r="B6240">
        <v>3942115</v>
      </c>
      <c r="C6240" t="s">
        <v>6046</v>
      </c>
      <c r="D6240" t="s">
        <v>6133</v>
      </c>
      <c r="E6240" t="str">
        <f t="shared" si="389"/>
        <v>Usworth Colliery Primary School_3942115</v>
      </c>
      <c r="F6240" t="str">
        <f t="shared" si="390"/>
        <v>SunderlandUsworth Colliery Primary School_3942115</v>
      </c>
      <c r="H6240">
        <f t="shared" si="391"/>
        <v>1</v>
      </c>
      <c r="I6240">
        <f t="shared" si="392"/>
        <v>0</v>
      </c>
    </row>
    <row r="6241" spans="2:9" x14ac:dyDescent="0.45">
      <c r="B6241">
        <v>3942341</v>
      </c>
      <c r="C6241" t="s">
        <v>6046</v>
      </c>
      <c r="D6241" t="s">
        <v>6134</v>
      </c>
      <c r="E6241" t="str">
        <f t="shared" si="389"/>
        <v>Valley Road Academy_3942341</v>
      </c>
      <c r="F6241" t="str">
        <f t="shared" si="390"/>
        <v>SunderlandValley Road Academy_3942341</v>
      </c>
      <c r="H6241">
        <f t="shared" si="391"/>
        <v>1</v>
      </c>
      <c r="I6241">
        <f t="shared" si="392"/>
        <v>0</v>
      </c>
    </row>
    <row r="6242" spans="2:9" x14ac:dyDescent="0.45">
      <c r="B6242">
        <v>3944073</v>
      </c>
      <c r="C6242" t="s">
        <v>6046</v>
      </c>
      <c r="D6242" t="s">
        <v>6135</v>
      </c>
      <c r="E6242" t="str">
        <f t="shared" si="389"/>
        <v>Venerable Bede Church of England Academy_3944073</v>
      </c>
      <c r="F6242" t="str">
        <f t="shared" si="390"/>
        <v>SunderlandVenerable Bede Church of England Academy_3944073</v>
      </c>
      <c r="H6242">
        <f t="shared" si="391"/>
        <v>1</v>
      </c>
      <c r="I6242">
        <f t="shared" si="392"/>
        <v>0</v>
      </c>
    </row>
    <row r="6243" spans="2:9" x14ac:dyDescent="0.45">
      <c r="B6243">
        <v>3944065</v>
      </c>
      <c r="C6243" t="s">
        <v>6046</v>
      </c>
      <c r="D6243" t="s">
        <v>6136</v>
      </c>
      <c r="E6243" t="str">
        <f t="shared" si="389"/>
        <v>Washington Academy_3944065</v>
      </c>
      <c r="F6243" t="str">
        <f t="shared" si="390"/>
        <v>SunderlandWashington Academy_3944065</v>
      </c>
      <c r="H6243">
        <f t="shared" si="391"/>
        <v>1</v>
      </c>
      <c r="I6243">
        <f t="shared" si="392"/>
        <v>0</v>
      </c>
    </row>
    <row r="6244" spans="2:9" x14ac:dyDescent="0.45">
      <c r="B6244">
        <v>3943332</v>
      </c>
      <c r="C6244" t="s">
        <v>6046</v>
      </c>
      <c r="D6244" t="s">
        <v>520</v>
      </c>
      <c r="E6244" t="str">
        <f t="shared" si="389"/>
        <v>Wessington Primary School_3943332</v>
      </c>
      <c r="F6244" t="str">
        <f t="shared" si="390"/>
        <v>SunderlandWessington Primary School_3943332</v>
      </c>
      <c r="H6244">
        <f t="shared" si="391"/>
        <v>1</v>
      </c>
      <c r="I6244">
        <f t="shared" si="392"/>
        <v>0</v>
      </c>
    </row>
    <row r="6245" spans="2:9" x14ac:dyDescent="0.45">
      <c r="B6245">
        <v>3942088</v>
      </c>
      <c r="C6245" t="s">
        <v>6046</v>
      </c>
      <c r="D6245" t="s">
        <v>6137</v>
      </c>
      <c r="E6245" t="str">
        <f t="shared" si="389"/>
        <v>Willow Fields Community Primary School_3942088</v>
      </c>
      <c r="F6245" t="str">
        <f t="shared" si="390"/>
        <v>SunderlandWillow Fields Community Primary School_3942088</v>
      </c>
      <c r="H6245">
        <f t="shared" si="391"/>
        <v>1</v>
      </c>
      <c r="I6245">
        <f t="shared" si="392"/>
        <v>0</v>
      </c>
    </row>
    <row r="6246" spans="2:9" x14ac:dyDescent="0.45">
      <c r="B6246">
        <v>8895204</v>
      </c>
      <c r="C6246" t="s">
        <v>6139</v>
      </c>
      <c r="D6246" t="s">
        <v>6140</v>
      </c>
      <c r="E6246" t="str">
        <f t="shared" si="389"/>
        <v>Ashleigh Primary School_8895204</v>
      </c>
      <c r="F6246" t="str">
        <f t="shared" si="390"/>
        <v>Blackburn with DarwenAshleigh Primary School_8895204</v>
      </c>
      <c r="H6246">
        <f t="shared" si="391"/>
        <v>1</v>
      </c>
      <c r="I6246">
        <f t="shared" si="392"/>
        <v>0</v>
      </c>
    </row>
    <row r="6247" spans="2:9" x14ac:dyDescent="0.45">
      <c r="B6247">
        <v>8892026</v>
      </c>
      <c r="C6247" t="s">
        <v>6139</v>
      </c>
      <c r="D6247" t="s">
        <v>6141</v>
      </c>
      <c r="E6247" t="str">
        <f t="shared" si="389"/>
        <v>Audley Infant School_8892026</v>
      </c>
      <c r="F6247" t="str">
        <f t="shared" si="390"/>
        <v>Blackburn with DarwenAudley Infant School_8892026</v>
      </c>
      <c r="H6247">
        <f t="shared" si="391"/>
        <v>1</v>
      </c>
      <c r="I6247">
        <f t="shared" si="392"/>
        <v>0</v>
      </c>
    </row>
    <row r="6248" spans="2:9" x14ac:dyDescent="0.45">
      <c r="B6248">
        <v>8892000</v>
      </c>
      <c r="C6248" t="s">
        <v>6139</v>
      </c>
      <c r="D6248" t="s">
        <v>6142</v>
      </c>
      <c r="E6248" t="str">
        <f t="shared" si="389"/>
        <v>Audley Junior School_8892000</v>
      </c>
      <c r="F6248" t="str">
        <f t="shared" si="390"/>
        <v>Blackburn with DarwenAudley Junior School_8892000</v>
      </c>
      <c r="H6248">
        <f t="shared" si="391"/>
        <v>1</v>
      </c>
      <c r="I6248">
        <f t="shared" si="392"/>
        <v>0</v>
      </c>
    </row>
    <row r="6249" spans="2:9" x14ac:dyDescent="0.45">
      <c r="B6249">
        <v>8892515</v>
      </c>
      <c r="C6249" t="s">
        <v>6139</v>
      </c>
      <c r="D6249" t="s">
        <v>6143</v>
      </c>
      <c r="E6249" t="str">
        <f t="shared" si="389"/>
        <v>Avondale Primary School_8892515</v>
      </c>
      <c r="F6249" t="str">
        <f t="shared" si="390"/>
        <v>Blackburn with DarwenAvondale Primary School_8892515</v>
      </c>
      <c r="H6249">
        <f t="shared" si="391"/>
        <v>1</v>
      </c>
      <c r="I6249">
        <f t="shared" si="392"/>
        <v>0</v>
      </c>
    </row>
    <row r="6250" spans="2:9" x14ac:dyDescent="0.45">
      <c r="B6250">
        <v>8894799</v>
      </c>
      <c r="C6250" t="s">
        <v>6139</v>
      </c>
      <c r="D6250" t="s">
        <v>6144</v>
      </c>
      <c r="E6250" t="str">
        <f t="shared" si="389"/>
        <v>Blackburn Central High School_8894799</v>
      </c>
      <c r="F6250" t="str">
        <f t="shared" si="390"/>
        <v>Blackburn with DarwenBlackburn Central High School_8894799</v>
      </c>
      <c r="H6250">
        <f t="shared" si="391"/>
        <v>1</v>
      </c>
      <c r="I6250">
        <f t="shared" si="392"/>
        <v>0</v>
      </c>
    </row>
    <row r="6251" spans="2:9" x14ac:dyDescent="0.45">
      <c r="B6251">
        <v>8893002</v>
      </c>
      <c r="C6251" t="s">
        <v>6139</v>
      </c>
      <c r="D6251" t="s">
        <v>6145</v>
      </c>
      <c r="E6251" t="str">
        <f t="shared" si="389"/>
        <v>Blackburn St Thomas' Church of England Primary School_8893002</v>
      </c>
      <c r="F6251" t="str">
        <f t="shared" si="390"/>
        <v>Blackburn with DarwenBlackburn St Thomas' Church of England Primary School_8893002</v>
      </c>
      <c r="H6251">
        <f t="shared" si="391"/>
        <v>1</v>
      </c>
      <c r="I6251">
        <f t="shared" si="392"/>
        <v>0</v>
      </c>
    </row>
    <row r="6252" spans="2:9" x14ac:dyDescent="0.45">
      <c r="B6252">
        <v>8893998</v>
      </c>
      <c r="C6252" t="s">
        <v>6139</v>
      </c>
      <c r="D6252" t="s">
        <v>6146</v>
      </c>
      <c r="E6252" t="str">
        <f t="shared" si="389"/>
        <v>Blackburn the Redeemer CofE Primary_8893998</v>
      </c>
      <c r="F6252" t="str">
        <f t="shared" si="390"/>
        <v>Blackburn with DarwenBlackburn the Redeemer CofE Primary_8893998</v>
      </c>
      <c r="H6252">
        <f t="shared" si="391"/>
        <v>1</v>
      </c>
      <c r="I6252">
        <f t="shared" si="392"/>
        <v>0</v>
      </c>
    </row>
    <row r="6253" spans="2:9" x14ac:dyDescent="0.45">
      <c r="B6253">
        <v>8892823</v>
      </c>
      <c r="C6253" t="s">
        <v>6139</v>
      </c>
      <c r="D6253" t="s">
        <v>6147</v>
      </c>
      <c r="E6253" t="str">
        <f t="shared" si="389"/>
        <v>Brookhouse Primary School_8892823</v>
      </c>
      <c r="F6253" t="str">
        <f t="shared" si="390"/>
        <v>Blackburn with DarwenBrookhouse Primary School_8892823</v>
      </c>
      <c r="H6253">
        <f t="shared" si="391"/>
        <v>1</v>
      </c>
      <c r="I6253">
        <f t="shared" si="392"/>
        <v>0</v>
      </c>
    </row>
    <row r="6254" spans="2:9" x14ac:dyDescent="0.45">
      <c r="B6254">
        <v>8892169</v>
      </c>
      <c r="C6254" t="s">
        <v>6139</v>
      </c>
      <c r="D6254" t="s">
        <v>6148</v>
      </c>
      <c r="E6254" t="str">
        <f t="shared" si="389"/>
        <v>Cedars Primary School_8892169</v>
      </c>
      <c r="F6254" t="str">
        <f t="shared" si="390"/>
        <v>Blackburn with DarwenCedars Primary School_8892169</v>
      </c>
      <c r="H6254">
        <f t="shared" si="391"/>
        <v>1</v>
      </c>
      <c r="I6254">
        <f t="shared" si="392"/>
        <v>0</v>
      </c>
    </row>
    <row r="6255" spans="2:9" x14ac:dyDescent="0.45">
      <c r="B6255">
        <v>8892011</v>
      </c>
      <c r="C6255" t="s">
        <v>6139</v>
      </c>
      <c r="D6255" t="s">
        <v>6149</v>
      </c>
      <c r="E6255" t="str">
        <f t="shared" si="389"/>
        <v>Daisyfield Primary School_8892011</v>
      </c>
      <c r="F6255" t="str">
        <f t="shared" si="390"/>
        <v>Blackburn with DarwenDaisyfield Primary School_8892011</v>
      </c>
      <c r="H6255">
        <f t="shared" si="391"/>
        <v>1</v>
      </c>
      <c r="I6255">
        <f t="shared" si="392"/>
        <v>0</v>
      </c>
    </row>
    <row r="6256" spans="2:9" x14ac:dyDescent="0.45">
      <c r="B6256">
        <v>8896905</v>
      </c>
      <c r="C6256" t="s">
        <v>6139</v>
      </c>
      <c r="D6256" t="s">
        <v>6150</v>
      </c>
      <c r="E6256" t="str">
        <f t="shared" si="389"/>
        <v>Darwen Aldridge Community Academy_8896905</v>
      </c>
      <c r="F6256" t="str">
        <f t="shared" si="390"/>
        <v>Blackburn with DarwenDarwen Aldridge Community Academy_8896905</v>
      </c>
      <c r="H6256">
        <f t="shared" si="391"/>
        <v>1</v>
      </c>
      <c r="I6256">
        <f t="shared" si="392"/>
        <v>0</v>
      </c>
    </row>
    <row r="6257" spans="2:9" x14ac:dyDescent="0.45">
      <c r="B6257">
        <v>8894002</v>
      </c>
      <c r="C6257" t="s">
        <v>6139</v>
      </c>
      <c r="D6257" t="s">
        <v>6151</v>
      </c>
      <c r="E6257" t="str">
        <f t="shared" si="389"/>
        <v>Darwen Aldridge Enterprise Studio_8894002</v>
      </c>
      <c r="F6257" t="str">
        <f t="shared" si="390"/>
        <v>Blackburn with DarwenDarwen Aldridge Enterprise Studio_8894002</v>
      </c>
      <c r="H6257">
        <f t="shared" si="391"/>
        <v>1</v>
      </c>
      <c r="I6257">
        <f t="shared" si="392"/>
        <v>0</v>
      </c>
    </row>
    <row r="6258" spans="2:9" x14ac:dyDescent="0.45">
      <c r="B6258">
        <v>8893377</v>
      </c>
      <c r="C6258" t="s">
        <v>6139</v>
      </c>
      <c r="D6258" t="s">
        <v>6152</v>
      </c>
      <c r="E6258" t="str">
        <f t="shared" si="389"/>
        <v>Darwen St James CofE Primary Academy_8893377</v>
      </c>
      <c r="F6258" t="str">
        <f t="shared" si="390"/>
        <v>Blackburn with DarwenDarwen St James CofE Primary Academy_8893377</v>
      </c>
      <c r="H6258">
        <f t="shared" si="391"/>
        <v>1</v>
      </c>
      <c r="I6258">
        <f t="shared" si="392"/>
        <v>0</v>
      </c>
    </row>
    <row r="6259" spans="2:9" x14ac:dyDescent="0.45">
      <c r="B6259">
        <v>8893378</v>
      </c>
      <c r="C6259" t="s">
        <v>6139</v>
      </c>
      <c r="D6259" t="s">
        <v>6153</v>
      </c>
      <c r="E6259" t="str">
        <f t="shared" si="389"/>
        <v>Darwen St Peter's Church of England Primary School_8893378</v>
      </c>
      <c r="F6259" t="str">
        <f t="shared" si="390"/>
        <v>Blackburn with DarwenDarwen St Peter's Church of England Primary School_8893378</v>
      </c>
      <c r="H6259">
        <f t="shared" si="391"/>
        <v>1</v>
      </c>
      <c r="I6259">
        <f t="shared" si="392"/>
        <v>0</v>
      </c>
    </row>
    <row r="6260" spans="2:9" x14ac:dyDescent="0.45">
      <c r="B6260">
        <v>8894004</v>
      </c>
      <c r="C6260" t="s">
        <v>6139</v>
      </c>
      <c r="D6260" t="s">
        <v>6154</v>
      </c>
      <c r="E6260" t="str">
        <f t="shared" si="389"/>
        <v>Darwen Vale High School_8894004</v>
      </c>
      <c r="F6260" t="str">
        <f t="shared" si="390"/>
        <v>Blackburn with DarwenDarwen Vale High School_8894004</v>
      </c>
      <c r="H6260">
        <f t="shared" si="391"/>
        <v>1</v>
      </c>
      <c r="I6260">
        <f t="shared" si="392"/>
        <v>0</v>
      </c>
    </row>
    <row r="6261" spans="2:9" x14ac:dyDescent="0.45">
      <c r="B6261">
        <v>8893374</v>
      </c>
      <c r="C6261" t="s">
        <v>6139</v>
      </c>
      <c r="D6261" t="s">
        <v>6155</v>
      </c>
      <c r="E6261" t="str">
        <f t="shared" si="389"/>
        <v>Darwen, St Barnabas CofE Primary Academy_8893374</v>
      </c>
      <c r="F6261" t="str">
        <f t="shared" si="390"/>
        <v>Blackburn with DarwenDarwen, St Barnabas CofE Primary Academy_8893374</v>
      </c>
      <c r="H6261">
        <f t="shared" si="391"/>
        <v>1</v>
      </c>
      <c r="I6261">
        <f t="shared" si="392"/>
        <v>0</v>
      </c>
    </row>
    <row r="6262" spans="2:9" x14ac:dyDescent="0.45">
      <c r="B6262">
        <v>8892070</v>
      </c>
      <c r="C6262" t="s">
        <v>6139</v>
      </c>
      <c r="D6262" t="s">
        <v>6156</v>
      </c>
      <c r="E6262" t="str">
        <f t="shared" si="389"/>
        <v>Feniscowles Primary School_8892070</v>
      </c>
      <c r="F6262" t="str">
        <f t="shared" si="390"/>
        <v>Blackburn with DarwenFeniscowles Primary School_8892070</v>
      </c>
      <c r="H6262">
        <f t="shared" si="391"/>
        <v>1</v>
      </c>
      <c r="I6262">
        <f t="shared" si="392"/>
        <v>0</v>
      </c>
    </row>
    <row r="6263" spans="2:9" x14ac:dyDescent="0.45">
      <c r="B6263">
        <v>8892001</v>
      </c>
      <c r="C6263" t="s">
        <v>6139</v>
      </c>
      <c r="D6263" t="s">
        <v>6157</v>
      </c>
      <c r="E6263" t="str">
        <f t="shared" si="389"/>
        <v>Griffin Park Primary School_8892001</v>
      </c>
      <c r="F6263" t="str">
        <f t="shared" si="390"/>
        <v>Blackburn with DarwenGriffin Park Primary School_8892001</v>
      </c>
      <c r="H6263">
        <f t="shared" si="391"/>
        <v>1</v>
      </c>
      <c r="I6263">
        <f t="shared" si="392"/>
        <v>0</v>
      </c>
    </row>
    <row r="6264" spans="2:9" x14ac:dyDescent="0.45">
      <c r="B6264">
        <v>8893373</v>
      </c>
      <c r="C6264" t="s">
        <v>6139</v>
      </c>
      <c r="D6264" t="s">
        <v>6158</v>
      </c>
      <c r="E6264" t="str">
        <f t="shared" si="389"/>
        <v>Hoddlesden St Paul's Church of England Primary School_8893373</v>
      </c>
      <c r="F6264" t="str">
        <f t="shared" si="390"/>
        <v>Blackburn with DarwenHoddlesden St Paul's Church of England Primary School_8893373</v>
      </c>
      <c r="H6264">
        <f t="shared" si="391"/>
        <v>1</v>
      </c>
      <c r="I6264">
        <f t="shared" si="392"/>
        <v>0</v>
      </c>
    </row>
    <row r="6265" spans="2:9" x14ac:dyDescent="0.45">
      <c r="B6265">
        <v>8893514</v>
      </c>
      <c r="C6265" t="s">
        <v>6139</v>
      </c>
      <c r="D6265" t="s">
        <v>6159</v>
      </c>
      <c r="E6265" t="str">
        <f t="shared" si="389"/>
        <v>Holy Souls Roman Catholic Primary School Blackburn_8893514</v>
      </c>
      <c r="F6265" t="str">
        <f t="shared" si="390"/>
        <v>Blackburn with DarwenHoly Souls Roman Catholic Primary School Blackburn_8893514</v>
      </c>
      <c r="H6265">
        <f t="shared" si="391"/>
        <v>1</v>
      </c>
      <c r="I6265">
        <f t="shared" si="392"/>
        <v>0</v>
      </c>
    </row>
    <row r="6266" spans="2:9" x14ac:dyDescent="0.45">
      <c r="B6266">
        <v>8893005</v>
      </c>
      <c r="C6266" t="s">
        <v>6139</v>
      </c>
      <c r="D6266" t="s">
        <v>6160</v>
      </c>
      <c r="E6266" t="str">
        <f t="shared" si="389"/>
        <v>Holy Trinity VC School_8893005</v>
      </c>
      <c r="F6266" t="str">
        <f t="shared" si="390"/>
        <v>Blackburn with DarwenHoly Trinity VC School_8893005</v>
      </c>
      <c r="H6266">
        <f t="shared" si="391"/>
        <v>1</v>
      </c>
      <c r="I6266">
        <f t="shared" si="392"/>
        <v>0</v>
      </c>
    </row>
    <row r="6267" spans="2:9" x14ac:dyDescent="0.45">
      <c r="B6267">
        <v>8892006</v>
      </c>
      <c r="C6267" t="s">
        <v>6139</v>
      </c>
      <c r="D6267" t="s">
        <v>6161</v>
      </c>
      <c r="E6267" t="str">
        <f t="shared" si="389"/>
        <v>Intack Primary School_8892006</v>
      </c>
      <c r="F6267" t="str">
        <f t="shared" si="390"/>
        <v>Blackburn with DarwenIntack Primary School_8892006</v>
      </c>
      <c r="H6267">
        <f t="shared" si="391"/>
        <v>1</v>
      </c>
      <c r="I6267">
        <f t="shared" si="392"/>
        <v>0</v>
      </c>
    </row>
    <row r="6268" spans="2:9" x14ac:dyDescent="0.45">
      <c r="B6268">
        <v>8892012</v>
      </c>
      <c r="C6268" t="s">
        <v>6139</v>
      </c>
      <c r="D6268" t="s">
        <v>6162</v>
      </c>
      <c r="E6268" t="str">
        <f t="shared" si="389"/>
        <v>Lammack Primary School_8892012</v>
      </c>
      <c r="F6268" t="str">
        <f t="shared" si="390"/>
        <v>Blackburn with DarwenLammack Primary School_8892012</v>
      </c>
      <c r="H6268">
        <f t="shared" si="391"/>
        <v>1</v>
      </c>
      <c r="I6268">
        <f t="shared" si="392"/>
        <v>0</v>
      </c>
    </row>
    <row r="6269" spans="2:9" x14ac:dyDescent="0.45">
      <c r="B6269">
        <v>8893311</v>
      </c>
      <c r="C6269" t="s">
        <v>6139</v>
      </c>
      <c r="D6269" t="s">
        <v>6163</v>
      </c>
      <c r="E6269" t="str">
        <f t="shared" si="389"/>
        <v>Livesey Saint Francis' Church of England School_8893311</v>
      </c>
      <c r="F6269" t="str">
        <f t="shared" si="390"/>
        <v>Blackburn with DarwenLivesey Saint Francis' Church of England School_8893311</v>
      </c>
      <c r="H6269">
        <f t="shared" si="391"/>
        <v>1</v>
      </c>
      <c r="I6269">
        <f t="shared" si="392"/>
        <v>0</v>
      </c>
    </row>
    <row r="6270" spans="2:9" x14ac:dyDescent="0.45">
      <c r="B6270">
        <v>8892007</v>
      </c>
      <c r="C6270" t="s">
        <v>6139</v>
      </c>
      <c r="D6270" t="s">
        <v>6164</v>
      </c>
      <c r="E6270" t="str">
        <f t="shared" si="389"/>
        <v>Longshaw Community Junior School_8892007</v>
      </c>
      <c r="F6270" t="str">
        <f t="shared" si="390"/>
        <v>Blackburn with DarwenLongshaw Community Junior School_8892007</v>
      </c>
      <c r="H6270">
        <f t="shared" si="391"/>
        <v>1</v>
      </c>
      <c r="I6270">
        <f t="shared" si="392"/>
        <v>0</v>
      </c>
    </row>
    <row r="6271" spans="2:9" x14ac:dyDescent="0.45">
      <c r="B6271">
        <v>8892013</v>
      </c>
      <c r="C6271" t="s">
        <v>6139</v>
      </c>
      <c r="D6271" t="s">
        <v>6165</v>
      </c>
      <c r="E6271" t="str">
        <f t="shared" si="389"/>
        <v>Longshaw Infant School_8892013</v>
      </c>
      <c r="F6271" t="str">
        <f t="shared" si="390"/>
        <v>Blackburn with DarwenLongshaw Infant School_8892013</v>
      </c>
      <c r="H6271">
        <f t="shared" si="391"/>
        <v>1</v>
      </c>
      <c r="I6271">
        <f t="shared" si="392"/>
        <v>0</v>
      </c>
    </row>
    <row r="6272" spans="2:9" x14ac:dyDescent="0.45">
      <c r="B6272">
        <v>8892008</v>
      </c>
      <c r="C6272" t="s">
        <v>6139</v>
      </c>
      <c r="D6272" t="s">
        <v>6166</v>
      </c>
      <c r="E6272" t="str">
        <f t="shared" si="389"/>
        <v>Lower Darwen Primary School_8892008</v>
      </c>
      <c r="F6272" t="str">
        <f t="shared" si="390"/>
        <v>Blackburn with DarwenLower Darwen Primary School_8892008</v>
      </c>
      <c r="H6272">
        <f t="shared" si="391"/>
        <v>1</v>
      </c>
      <c r="I6272">
        <f t="shared" si="392"/>
        <v>0</v>
      </c>
    </row>
    <row r="6273" spans="2:9" x14ac:dyDescent="0.45">
      <c r="B6273">
        <v>8892010</v>
      </c>
      <c r="C6273" t="s">
        <v>6139</v>
      </c>
      <c r="D6273" t="s">
        <v>6167</v>
      </c>
      <c r="E6273" t="str">
        <f t="shared" si="389"/>
        <v>Meadowhead Infant School_8892010</v>
      </c>
      <c r="F6273" t="str">
        <f t="shared" si="390"/>
        <v>Blackburn with DarwenMeadowhead Infant School_8892010</v>
      </c>
      <c r="H6273">
        <f t="shared" si="391"/>
        <v>1</v>
      </c>
      <c r="I6273">
        <f t="shared" si="392"/>
        <v>0</v>
      </c>
    </row>
    <row r="6274" spans="2:9" x14ac:dyDescent="0.45">
      <c r="B6274">
        <v>8892009</v>
      </c>
      <c r="C6274" t="s">
        <v>6139</v>
      </c>
      <c r="D6274" t="s">
        <v>6168</v>
      </c>
      <c r="E6274" t="str">
        <f t="shared" si="389"/>
        <v>Meadowhead Junior School_8892009</v>
      </c>
      <c r="F6274" t="str">
        <f t="shared" si="390"/>
        <v>Blackburn with DarwenMeadowhead Junior School_8892009</v>
      </c>
      <c r="H6274">
        <f t="shared" si="391"/>
        <v>1</v>
      </c>
      <c r="I6274">
        <f t="shared" si="392"/>
        <v>0</v>
      </c>
    </row>
    <row r="6275" spans="2:9" x14ac:dyDescent="0.45">
      <c r="B6275">
        <v>8894629</v>
      </c>
      <c r="C6275" t="s">
        <v>6139</v>
      </c>
      <c r="D6275" t="s">
        <v>6169</v>
      </c>
      <c r="E6275" t="str">
        <f t="shared" si="389"/>
        <v>Our Lady and St John Catholic College_8894629</v>
      </c>
      <c r="F6275" t="str">
        <f t="shared" si="390"/>
        <v>Blackburn with DarwenOur Lady and St John Catholic College_8894629</v>
      </c>
      <c r="H6275">
        <f t="shared" si="391"/>
        <v>1</v>
      </c>
      <c r="I6275">
        <f t="shared" si="392"/>
        <v>0</v>
      </c>
    </row>
    <row r="6276" spans="2:9" x14ac:dyDescent="0.45">
      <c r="B6276">
        <v>8893505</v>
      </c>
      <c r="C6276" t="s">
        <v>6139</v>
      </c>
      <c r="D6276" t="s">
        <v>6170</v>
      </c>
      <c r="E6276" t="str">
        <f t="shared" si="389"/>
        <v>Our Lady of Perpetual Succour Roman Catholic Primary School Blackburn_8893505</v>
      </c>
      <c r="F6276" t="str">
        <f t="shared" si="390"/>
        <v>Blackburn with DarwenOur Lady of Perpetual Succour Roman Catholic Primary School Blackburn_8893505</v>
      </c>
      <c r="H6276">
        <f t="shared" si="391"/>
        <v>1</v>
      </c>
      <c r="I6276">
        <f t="shared" si="392"/>
        <v>0</v>
      </c>
    </row>
    <row r="6277" spans="2:9" x14ac:dyDescent="0.45">
      <c r="B6277">
        <v>8894005</v>
      </c>
      <c r="C6277" t="s">
        <v>6139</v>
      </c>
      <c r="D6277" t="s">
        <v>6171</v>
      </c>
      <c r="E6277" t="str">
        <f t="shared" si="389"/>
        <v>Pleckgate High School_8894005</v>
      </c>
      <c r="F6277" t="str">
        <f t="shared" si="390"/>
        <v>Blackburn with DarwenPleckgate High School_8894005</v>
      </c>
      <c r="H6277">
        <f t="shared" si="391"/>
        <v>1</v>
      </c>
      <c r="I6277">
        <f t="shared" si="392"/>
        <v>0</v>
      </c>
    </row>
    <row r="6278" spans="2:9" x14ac:dyDescent="0.45">
      <c r="B6278">
        <v>8896001</v>
      </c>
      <c r="C6278" t="s">
        <v>6139</v>
      </c>
      <c r="D6278" t="s">
        <v>422</v>
      </c>
      <c r="E6278" t="str">
        <f t="shared" si="389"/>
        <v>Queen Elizabeth's Grammar School_8896001</v>
      </c>
      <c r="F6278" t="str">
        <f t="shared" si="390"/>
        <v>Blackburn with DarwenQueen Elizabeth's Grammar School_8896001</v>
      </c>
      <c r="H6278">
        <f t="shared" si="391"/>
        <v>1</v>
      </c>
      <c r="I6278">
        <f t="shared" si="392"/>
        <v>0</v>
      </c>
    </row>
    <row r="6279" spans="2:9" x14ac:dyDescent="0.45">
      <c r="B6279">
        <v>8892015</v>
      </c>
      <c r="C6279" t="s">
        <v>6139</v>
      </c>
      <c r="D6279" t="s">
        <v>6172</v>
      </c>
      <c r="E6279" t="str">
        <f t="shared" si="389"/>
        <v>Roe Lee Park Primary School_8892015</v>
      </c>
      <c r="F6279" t="str">
        <f t="shared" si="390"/>
        <v>Blackburn with DarwenRoe Lee Park Primary School_8892015</v>
      </c>
      <c r="H6279">
        <f t="shared" si="391"/>
        <v>1</v>
      </c>
      <c r="I6279">
        <f t="shared" si="392"/>
        <v>0</v>
      </c>
    </row>
    <row r="6280" spans="2:9" x14ac:dyDescent="0.45">
      <c r="B6280">
        <v>8893500</v>
      </c>
      <c r="C6280" t="s">
        <v>6139</v>
      </c>
      <c r="D6280" t="s">
        <v>6173</v>
      </c>
      <c r="E6280" t="str">
        <f t="shared" ref="E6280:E6343" si="393">D6280&amp;"_"&amp;B6280</f>
        <v>Sacred Heart Roman Catholic Primary School Blackburn_8893500</v>
      </c>
      <c r="F6280" t="str">
        <f t="shared" ref="F6280:F6343" si="394" xml:space="preserve"> (C6280&amp;E6280)</f>
        <v>Blackburn with DarwenSacred Heart Roman Catholic Primary School Blackburn_8893500</v>
      </c>
      <c r="H6280">
        <f t="shared" ref="H6280:H6343" si="395">COUNTIFS($F$7:$F$20214,F6280)</f>
        <v>1</v>
      </c>
      <c r="I6280">
        <f t="shared" ref="I6280:I6343" si="396">IF(LEN(G6280)&gt;1,1,0)</f>
        <v>0</v>
      </c>
    </row>
    <row r="6281" spans="2:9" x14ac:dyDescent="0.45">
      <c r="B6281">
        <v>8892167</v>
      </c>
      <c r="C6281" t="s">
        <v>6139</v>
      </c>
      <c r="D6281" t="s">
        <v>6174</v>
      </c>
      <c r="E6281" t="str">
        <f t="shared" si="393"/>
        <v>Shadsworth Infant School_8892167</v>
      </c>
      <c r="F6281" t="str">
        <f t="shared" si="394"/>
        <v>Blackburn with DarwenShadsworth Infant School_8892167</v>
      </c>
      <c r="H6281">
        <f t="shared" si="395"/>
        <v>1</v>
      </c>
      <c r="I6281">
        <f t="shared" si="396"/>
        <v>0</v>
      </c>
    </row>
    <row r="6282" spans="2:9" x14ac:dyDescent="0.45">
      <c r="B6282">
        <v>8892168</v>
      </c>
      <c r="C6282" t="s">
        <v>6139</v>
      </c>
      <c r="D6282" t="s">
        <v>6175</v>
      </c>
      <c r="E6282" t="str">
        <f t="shared" si="393"/>
        <v>Shadsworth Junior School_8892168</v>
      </c>
      <c r="F6282" t="str">
        <f t="shared" si="394"/>
        <v>Blackburn with DarwenShadsworth Junior School_8892168</v>
      </c>
      <c r="H6282">
        <f t="shared" si="395"/>
        <v>1</v>
      </c>
      <c r="I6282">
        <f t="shared" si="396"/>
        <v>0</v>
      </c>
    </row>
    <row r="6283" spans="2:9" x14ac:dyDescent="0.45">
      <c r="B6283">
        <v>8892005</v>
      </c>
      <c r="C6283" t="s">
        <v>6139</v>
      </c>
      <c r="D6283" t="s">
        <v>6176</v>
      </c>
      <c r="E6283" t="str">
        <f t="shared" si="393"/>
        <v>St Aidan's Primary School - A Church of England Academy_8892005</v>
      </c>
      <c r="F6283" t="str">
        <f t="shared" si="394"/>
        <v>Blackburn with DarwenSt Aidan's Primary School - A Church of England Academy_8892005</v>
      </c>
      <c r="H6283">
        <f t="shared" si="395"/>
        <v>1</v>
      </c>
      <c r="I6283">
        <f t="shared" si="396"/>
        <v>0</v>
      </c>
    </row>
    <row r="6284" spans="2:9" x14ac:dyDescent="0.45">
      <c r="B6284">
        <v>8893999</v>
      </c>
      <c r="C6284" t="s">
        <v>6139</v>
      </c>
      <c r="D6284" t="s">
        <v>6177</v>
      </c>
      <c r="E6284" t="str">
        <f t="shared" si="393"/>
        <v>St Alban's Roman Catholic Primary School Blackburn_8893999</v>
      </c>
      <c r="F6284" t="str">
        <f t="shared" si="394"/>
        <v>Blackburn with DarwenSt Alban's Roman Catholic Primary School Blackburn_8893999</v>
      </c>
      <c r="H6284">
        <f t="shared" si="395"/>
        <v>1</v>
      </c>
      <c r="I6284">
        <f t="shared" si="396"/>
        <v>0</v>
      </c>
    </row>
    <row r="6285" spans="2:9" x14ac:dyDescent="0.45">
      <c r="B6285">
        <v>8893504</v>
      </c>
      <c r="C6285" t="s">
        <v>6139</v>
      </c>
      <c r="D6285" t="s">
        <v>6178</v>
      </c>
      <c r="E6285" t="str">
        <f t="shared" si="393"/>
        <v>St Anne's Roman Catholic Primary School Blackburn_8893504</v>
      </c>
      <c r="F6285" t="str">
        <f t="shared" si="394"/>
        <v>Blackburn with DarwenSt Anne's Roman Catholic Primary School Blackburn_8893504</v>
      </c>
      <c r="H6285">
        <f t="shared" si="395"/>
        <v>1</v>
      </c>
      <c r="I6285">
        <f t="shared" si="396"/>
        <v>0</v>
      </c>
    </row>
    <row r="6286" spans="2:9" x14ac:dyDescent="0.45">
      <c r="B6286">
        <v>8893512</v>
      </c>
      <c r="C6286" t="s">
        <v>6139</v>
      </c>
      <c r="D6286" t="s">
        <v>6179</v>
      </c>
      <c r="E6286" t="str">
        <f t="shared" si="393"/>
        <v>St Antony's RC Primary School_8893512</v>
      </c>
      <c r="F6286" t="str">
        <f t="shared" si="394"/>
        <v>Blackburn with DarwenSt Antony's RC Primary School_8893512</v>
      </c>
      <c r="H6286">
        <f t="shared" si="395"/>
        <v>1</v>
      </c>
      <c r="I6286">
        <f t="shared" si="396"/>
        <v>0</v>
      </c>
    </row>
    <row r="6287" spans="2:9" x14ac:dyDescent="0.45">
      <c r="B6287">
        <v>8893465</v>
      </c>
      <c r="C6287" t="s">
        <v>6139</v>
      </c>
      <c r="D6287" t="s">
        <v>6180</v>
      </c>
      <c r="E6287" t="str">
        <f t="shared" si="393"/>
        <v>St Barnabas and St Paul's Church of England Voluntary Aided Primary School_8893465</v>
      </c>
      <c r="F6287" t="str">
        <f t="shared" si="394"/>
        <v>Blackburn with DarwenSt Barnabas and St Paul's Church of England Voluntary Aided Primary School_8893465</v>
      </c>
      <c r="H6287">
        <f t="shared" si="395"/>
        <v>1</v>
      </c>
      <c r="I6287">
        <f t="shared" si="396"/>
        <v>0</v>
      </c>
    </row>
    <row r="6288" spans="2:9" x14ac:dyDescent="0.45">
      <c r="B6288">
        <v>8894632</v>
      </c>
      <c r="C6288" t="s">
        <v>6139</v>
      </c>
      <c r="D6288" t="s">
        <v>6181</v>
      </c>
      <c r="E6288" t="str">
        <f t="shared" si="393"/>
        <v>St Bede's Roman Catholic High School, Blackburn_8894632</v>
      </c>
      <c r="F6288" t="str">
        <f t="shared" si="394"/>
        <v>Blackburn with DarwenSt Bede's Roman Catholic High School, Blackburn_8894632</v>
      </c>
      <c r="H6288">
        <f t="shared" si="395"/>
        <v>1</v>
      </c>
      <c r="I6288">
        <f t="shared" si="396"/>
        <v>0</v>
      </c>
    </row>
    <row r="6289" spans="2:9" x14ac:dyDescent="0.45">
      <c r="B6289">
        <v>8893675</v>
      </c>
      <c r="C6289" t="s">
        <v>6139</v>
      </c>
      <c r="D6289" t="s">
        <v>6182</v>
      </c>
      <c r="E6289" t="str">
        <f t="shared" si="393"/>
        <v>St Cuthbert's Church of England Primary School_8893675</v>
      </c>
      <c r="F6289" t="str">
        <f t="shared" si="394"/>
        <v>Blackburn with DarwenSt Cuthbert's Church of England Primary School_8893675</v>
      </c>
      <c r="H6289">
        <f t="shared" si="395"/>
        <v>1</v>
      </c>
      <c r="I6289">
        <f t="shared" si="396"/>
        <v>0</v>
      </c>
    </row>
    <row r="6290" spans="2:9" x14ac:dyDescent="0.45">
      <c r="B6290">
        <v>8893778</v>
      </c>
      <c r="C6290" t="s">
        <v>6139</v>
      </c>
      <c r="D6290" t="s">
        <v>6183</v>
      </c>
      <c r="E6290" t="str">
        <f t="shared" si="393"/>
        <v>St Edward's Roman Catholic Primary School Blackburn_8893778</v>
      </c>
      <c r="F6290" t="str">
        <f t="shared" si="394"/>
        <v>Blackburn with DarwenSt Edward's Roman Catholic Primary School Blackburn_8893778</v>
      </c>
      <c r="H6290">
        <f t="shared" si="395"/>
        <v>1</v>
      </c>
      <c r="I6290">
        <f t="shared" si="396"/>
        <v>0</v>
      </c>
    </row>
    <row r="6291" spans="2:9" x14ac:dyDescent="0.45">
      <c r="B6291">
        <v>8893467</v>
      </c>
      <c r="C6291" t="s">
        <v>6139</v>
      </c>
      <c r="D6291" t="s">
        <v>6184</v>
      </c>
      <c r="E6291" t="str">
        <f t="shared" si="393"/>
        <v>St Gabriel's Church of England Primary School_8893467</v>
      </c>
      <c r="F6291" t="str">
        <f t="shared" si="394"/>
        <v>Blackburn with DarwenSt Gabriel's Church of England Primary School_8893467</v>
      </c>
      <c r="H6291">
        <f t="shared" si="395"/>
        <v>1</v>
      </c>
      <c r="I6291">
        <f t="shared" si="396"/>
        <v>0</v>
      </c>
    </row>
    <row r="6292" spans="2:9" x14ac:dyDescent="0.45">
      <c r="B6292">
        <v>8893469</v>
      </c>
      <c r="C6292" t="s">
        <v>6139</v>
      </c>
      <c r="D6292" t="s">
        <v>2801</v>
      </c>
      <c r="E6292" t="str">
        <f t="shared" si="393"/>
        <v>St James' Church of England Primary School_8893469</v>
      </c>
      <c r="F6292" t="str">
        <f t="shared" si="394"/>
        <v>Blackburn with DarwenSt James' Church of England Primary School_8893469</v>
      </c>
      <c r="H6292">
        <f t="shared" si="395"/>
        <v>1</v>
      </c>
      <c r="I6292">
        <f t="shared" si="396"/>
        <v>0</v>
      </c>
    </row>
    <row r="6293" spans="2:9" x14ac:dyDescent="0.45">
      <c r="B6293">
        <v>8893468</v>
      </c>
      <c r="C6293" t="s">
        <v>6139</v>
      </c>
      <c r="D6293" t="s">
        <v>6185</v>
      </c>
      <c r="E6293" t="str">
        <f t="shared" si="393"/>
        <v>St James' Church of England Primary School Blackburn_8893468</v>
      </c>
      <c r="F6293" t="str">
        <f t="shared" si="394"/>
        <v>Blackburn with DarwenSt James' Church of England Primary School Blackburn_8893468</v>
      </c>
      <c r="H6293">
        <f t="shared" si="395"/>
        <v>1</v>
      </c>
      <c r="I6293">
        <f t="shared" si="396"/>
        <v>0</v>
      </c>
    </row>
    <row r="6294" spans="2:9" x14ac:dyDescent="0.45">
      <c r="B6294">
        <v>8893779</v>
      </c>
      <c r="C6294" t="s">
        <v>6139</v>
      </c>
      <c r="D6294" t="s">
        <v>6186</v>
      </c>
      <c r="E6294" t="str">
        <f t="shared" si="393"/>
        <v>St Joseph's Roman Catholic Primary School, Darwen_8893779</v>
      </c>
      <c r="F6294" t="str">
        <f t="shared" si="394"/>
        <v>Blackburn with DarwenSt Joseph's Roman Catholic Primary School, Darwen_8893779</v>
      </c>
      <c r="H6294">
        <f t="shared" si="395"/>
        <v>1</v>
      </c>
      <c r="I6294">
        <f t="shared" si="396"/>
        <v>0</v>
      </c>
    </row>
    <row r="6295" spans="2:9" x14ac:dyDescent="0.45">
      <c r="B6295">
        <v>8892004</v>
      </c>
      <c r="C6295" t="s">
        <v>6139</v>
      </c>
      <c r="D6295" t="s">
        <v>6187</v>
      </c>
      <c r="E6295" t="str">
        <f t="shared" si="393"/>
        <v>St Luke and St Philips Church of England Primary School_8892004</v>
      </c>
      <c r="F6295" t="str">
        <f t="shared" si="394"/>
        <v>Blackburn with DarwenSt Luke and St Philips Church of England Primary School_8892004</v>
      </c>
      <c r="H6295">
        <f t="shared" si="395"/>
        <v>1</v>
      </c>
      <c r="I6295">
        <f t="shared" si="396"/>
        <v>0</v>
      </c>
    </row>
    <row r="6296" spans="2:9" x14ac:dyDescent="0.45">
      <c r="B6296">
        <v>8893508</v>
      </c>
      <c r="C6296" t="s">
        <v>6139</v>
      </c>
      <c r="D6296" t="s">
        <v>6188</v>
      </c>
      <c r="E6296" t="str">
        <f t="shared" si="393"/>
        <v>St Mary's and St Joseph's Roman Catholic Primary School Blackburn_8893508</v>
      </c>
      <c r="F6296" t="str">
        <f t="shared" si="394"/>
        <v>Blackburn with DarwenSt Mary's and St Joseph's Roman Catholic Primary School Blackburn_8893508</v>
      </c>
      <c r="H6296">
        <f t="shared" si="395"/>
        <v>1</v>
      </c>
      <c r="I6296">
        <f t="shared" si="396"/>
        <v>0</v>
      </c>
    </row>
    <row r="6297" spans="2:9" x14ac:dyDescent="0.45">
      <c r="B6297">
        <v>8893471</v>
      </c>
      <c r="C6297" t="s">
        <v>6139</v>
      </c>
      <c r="D6297" t="s">
        <v>6189</v>
      </c>
      <c r="E6297" t="str">
        <f t="shared" si="393"/>
        <v>St Matthew's Church of England Primary School_8893471</v>
      </c>
      <c r="F6297" t="str">
        <f t="shared" si="394"/>
        <v>Blackburn with DarwenSt Matthew's Church of England Primary School_8893471</v>
      </c>
      <c r="H6297">
        <f t="shared" si="395"/>
        <v>1</v>
      </c>
      <c r="I6297">
        <f t="shared" si="396"/>
        <v>0</v>
      </c>
    </row>
    <row r="6298" spans="2:9" x14ac:dyDescent="0.45">
      <c r="B6298">
        <v>8893003</v>
      </c>
      <c r="C6298" t="s">
        <v>6139</v>
      </c>
      <c r="D6298" t="s">
        <v>6190</v>
      </c>
      <c r="E6298" t="str">
        <f t="shared" si="393"/>
        <v>St Michael With St John CofE Primary School_8893003</v>
      </c>
      <c r="F6298" t="str">
        <f t="shared" si="394"/>
        <v>Blackburn with DarwenSt Michael With St John CofE Primary School_8893003</v>
      </c>
      <c r="H6298">
        <f t="shared" si="395"/>
        <v>1</v>
      </c>
      <c r="I6298">
        <f t="shared" si="396"/>
        <v>0</v>
      </c>
    </row>
    <row r="6299" spans="2:9" x14ac:dyDescent="0.45">
      <c r="B6299">
        <v>8893751</v>
      </c>
      <c r="C6299" t="s">
        <v>6139</v>
      </c>
      <c r="D6299" t="s">
        <v>6191</v>
      </c>
      <c r="E6299" t="str">
        <f t="shared" si="393"/>
        <v>St Paul's Roman Catholic Primary School, Feniscowles, Blackburn_8893751</v>
      </c>
      <c r="F6299" t="str">
        <f t="shared" si="394"/>
        <v>Blackburn with DarwenSt Paul's Roman Catholic Primary School, Feniscowles, Blackburn_8893751</v>
      </c>
      <c r="H6299">
        <f t="shared" si="395"/>
        <v>1</v>
      </c>
      <c r="I6299">
        <f t="shared" si="396"/>
        <v>0</v>
      </c>
    </row>
    <row r="6300" spans="2:9" x14ac:dyDescent="0.45">
      <c r="B6300">
        <v>8893510</v>
      </c>
      <c r="C6300" t="s">
        <v>6139</v>
      </c>
      <c r="D6300" t="s">
        <v>6192</v>
      </c>
      <c r="E6300" t="str">
        <f t="shared" si="393"/>
        <v>St Peter's Roman Catholic Primary School, Blackburn_8893510</v>
      </c>
      <c r="F6300" t="str">
        <f t="shared" si="394"/>
        <v>Blackburn with DarwenSt Peter's Roman Catholic Primary School, Blackburn_8893510</v>
      </c>
      <c r="H6300">
        <f t="shared" si="395"/>
        <v>1</v>
      </c>
      <c r="I6300">
        <f t="shared" si="396"/>
        <v>0</v>
      </c>
    </row>
    <row r="6301" spans="2:9" x14ac:dyDescent="0.45">
      <c r="B6301">
        <v>8892014</v>
      </c>
      <c r="C6301" t="s">
        <v>6139</v>
      </c>
      <c r="D6301" t="s">
        <v>6193</v>
      </c>
      <c r="E6301" t="str">
        <f t="shared" si="393"/>
        <v>St Silas Church of England Primary Academy_8892014</v>
      </c>
      <c r="F6301" t="str">
        <f t="shared" si="394"/>
        <v>Blackburn with DarwenSt Silas Church of England Primary Academy_8892014</v>
      </c>
      <c r="H6301">
        <f t="shared" si="395"/>
        <v>1</v>
      </c>
      <c r="I6301">
        <f t="shared" si="396"/>
        <v>0</v>
      </c>
    </row>
    <row r="6302" spans="2:9" x14ac:dyDescent="0.45">
      <c r="B6302">
        <v>8893333</v>
      </c>
      <c r="C6302" t="s">
        <v>6139</v>
      </c>
      <c r="D6302" t="s">
        <v>4711</v>
      </c>
      <c r="E6302" t="str">
        <f t="shared" si="393"/>
        <v>St Stephen's Church of England Primary School_8893333</v>
      </c>
      <c r="F6302" t="str">
        <f t="shared" si="394"/>
        <v>Blackburn with DarwenSt Stephen's Church of England Primary School_8893333</v>
      </c>
      <c r="H6302">
        <f t="shared" si="395"/>
        <v>1</v>
      </c>
      <c r="I6302">
        <f t="shared" si="396"/>
        <v>0</v>
      </c>
    </row>
    <row r="6303" spans="2:9" x14ac:dyDescent="0.45">
      <c r="B6303">
        <v>8893380</v>
      </c>
      <c r="C6303" t="s">
        <v>6139</v>
      </c>
      <c r="D6303" t="s">
        <v>6194</v>
      </c>
      <c r="E6303" t="str">
        <f t="shared" si="393"/>
        <v>St Stephen's Tockholes CofE Primary School_8893380</v>
      </c>
      <c r="F6303" t="str">
        <f t="shared" si="394"/>
        <v>Blackburn with DarwenSt Stephen's Tockholes CofE Primary School_8893380</v>
      </c>
      <c r="H6303">
        <f t="shared" si="395"/>
        <v>1</v>
      </c>
      <c r="I6303">
        <f t="shared" si="396"/>
        <v>0</v>
      </c>
    </row>
    <row r="6304" spans="2:9" x14ac:dyDescent="0.45">
      <c r="B6304">
        <v>8895406</v>
      </c>
      <c r="C6304" t="s">
        <v>6139</v>
      </c>
      <c r="D6304" t="s">
        <v>6195</v>
      </c>
      <c r="E6304" t="str">
        <f t="shared" si="393"/>
        <v>St Wilfrid's Church of England Academy_8895406</v>
      </c>
      <c r="F6304" t="str">
        <f t="shared" si="394"/>
        <v>Blackburn with DarwenSt Wilfrid's Church of England Academy_8895406</v>
      </c>
      <c r="H6304">
        <f t="shared" si="395"/>
        <v>1</v>
      </c>
      <c r="I6304">
        <f t="shared" si="396"/>
        <v>0</v>
      </c>
    </row>
    <row r="6305" spans="2:9" x14ac:dyDescent="0.45">
      <c r="B6305">
        <v>8892516</v>
      </c>
      <c r="C6305" t="s">
        <v>6139</v>
      </c>
      <c r="D6305" t="s">
        <v>6196</v>
      </c>
      <c r="E6305" t="str">
        <f t="shared" si="393"/>
        <v>Sudell Primary School_8892516</v>
      </c>
      <c r="F6305" t="str">
        <f t="shared" si="394"/>
        <v>Blackburn with DarwenSudell Primary School_8892516</v>
      </c>
      <c r="H6305">
        <f t="shared" si="395"/>
        <v>1</v>
      </c>
      <c r="I6305">
        <f t="shared" si="396"/>
        <v>0</v>
      </c>
    </row>
    <row r="6306" spans="2:9" x14ac:dyDescent="0.45">
      <c r="B6306">
        <v>8894000</v>
      </c>
      <c r="C6306" t="s">
        <v>6139</v>
      </c>
      <c r="D6306" t="s">
        <v>6197</v>
      </c>
      <c r="E6306" t="str">
        <f t="shared" si="393"/>
        <v>Tauheedul Islam Boys' High School_8894000</v>
      </c>
      <c r="F6306" t="str">
        <f t="shared" si="394"/>
        <v>Blackburn with DarwenTauheedul Islam Boys' High School_8894000</v>
      </c>
      <c r="H6306">
        <f t="shared" si="395"/>
        <v>1</v>
      </c>
      <c r="I6306">
        <f t="shared" si="396"/>
        <v>0</v>
      </c>
    </row>
    <row r="6307" spans="2:9" x14ac:dyDescent="0.45">
      <c r="B6307">
        <v>8894800</v>
      </c>
      <c r="C6307" t="s">
        <v>6139</v>
      </c>
      <c r="D6307" t="s">
        <v>6198</v>
      </c>
      <c r="E6307" t="str">
        <f t="shared" si="393"/>
        <v>Tauheedul Islam Girls' High School_8894800</v>
      </c>
      <c r="F6307" t="str">
        <f t="shared" si="394"/>
        <v>Blackburn with DarwenTauheedul Islam Girls' High School_8894800</v>
      </c>
      <c r="H6307">
        <f t="shared" si="395"/>
        <v>1</v>
      </c>
      <c r="I6307">
        <f t="shared" si="396"/>
        <v>0</v>
      </c>
    </row>
    <row r="6308" spans="2:9" x14ac:dyDescent="0.45">
      <c r="B6308">
        <v>8892003</v>
      </c>
      <c r="C6308" t="s">
        <v>6139</v>
      </c>
      <c r="D6308" t="s">
        <v>6199</v>
      </c>
      <c r="E6308" t="str">
        <f t="shared" si="393"/>
        <v>The Olive School Blackburn_8892003</v>
      </c>
      <c r="F6308" t="str">
        <f t="shared" si="394"/>
        <v>Blackburn with DarwenThe Olive School Blackburn_8892003</v>
      </c>
      <c r="H6308">
        <f t="shared" si="395"/>
        <v>1</v>
      </c>
      <c r="I6308">
        <f t="shared" si="396"/>
        <v>0</v>
      </c>
    </row>
    <row r="6309" spans="2:9" x14ac:dyDescent="0.45">
      <c r="B6309">
        <v>8893183</v>
      </c>
      <c r="C6309" t="s">
        <v>6139</v>
      </c>
      <c r="D6309" t="s">
        <v>6200</v>
      </c>
      <c r="E6309" t="str">
        <f t="shared" si="393"/>
        <v>Turton and Edgworth CofE/Methodist Controlled Primary School_8893183</v>
      </c>
      <c r="F6309" t="str">
        <f t="shared" si="394"/>
        <v>Blackburn with DarwenTurton and Edgworth CofE/Methodist Controlled Primary School_8893183</v>
      </c>
      <c r="H6309">
        <f t="shared" si="395"/>
        <v>1</v>
      </c>
      <c r="I6309">
        <f t="shared" si="396"/>
        <v>0</v>
      </c>
    </row>
    <row r="6310" spans="2:9" x14ac:dyDescent="0.45">
      <c r="B6310">
        <v>8892136</v>
      </c>
      <c r="C6310" t="s">
        <v>6139</v>
      </c>
      <c r="D6310" t="s">
        <v>6201</v>
      </c>
      <c r="E6310" t="str">
        <f t="shared" si="393"/>
        <v>Turton Belmont Community Primary School_8892136</v>
      </c>
      <c r="F6310" t="str">
        <f t="shared" si="394"/>
        <v>Blackburn with DarwenTurton Belmont Community Primary School_8892136</v>
      </c>
      <c r="H6310">
        <f t="shared" si="395"/>
        <v>1</v>
      </c>
      <c r="I6310">
        <f t="shared" si="396"/>
        <v>0</v>
      </c>
    </row>
    <row r="6311" spans="2:9" x14ac:dyDescent="0.45">
      <c r="B6311">
        <v>8893193</v>
      </c>
      <c r="C6311" t="s">
        <v>6139</v>
      </c>
      <c r="D6311" t="s">
        <v>6202</v>
      </c>
      <c r="E6311" t="str">
        <f t="shared" si="393"/>
        <v>Wensley Fold CofE Primary Academy_8893193</v>
      </c>
      <c r="F6311" t="str">
        <f t="shared" si="394"/>
        <v>Blackburn with DarwenWensley Fold CofE Primary Academy_8893193</v>
      </c>
      <c r="H6311">
        <f t="shared" si="395"/>
        <v>1</v>
      </c>
      <c r="I6311">
        <f t="shared" si="396"/>
        <v>0</v>
      </c>
    </row>
    <row r="6312" spans="2:9" x14ac:dyDescent="0.45">
      <c r="B6312">
        <v>8894048</v>
      </c>
      <c r="C6312" t="s">
        <v>6139</v>
      </c>
      <c r="D6312" t="s">
        <v>6203</v>
      </c>
      <c r="E6312" t="str">
        <f t="shared" si="393"/>
        <v>Witton Park Academy_8894048</v>
      </c>
      <c r="F6312" t="str">
        <f t="shared" si="394"/>
        <v>Blackburn with DarwenWitton Park Academy_8894048</v>
      </c>
      <c r="H6312">
        <f t="shared" si="395"/>
        <v>1</v>
      </c>
      <c r="I6312">
        <f t="shared" si="396"/>
        <v>0</v>
      </c>
    </row>
    <row r="6313" spans="2:9" x14ac:dyDescent="0.45">
      <c r="B6313">
        <v>8902211</v>
      </c>
      <c r="C6313" t="s">
        <v>6204</v>
      </c>
      <c r="D6313" t="s">
        <v>6205</v>
      </c>
      <c r="E6313" t="str">
        <f t="shared" si="393"/>
        <v>Anchorsholme Primary Academy_8902211</v>
      </c>
      <c r="F6313" t="str">
        <f t="shared" si="394"/>
        <v>BlackpoolAnchorsholme Primary Academy_8902211</v>
      </c>
      <c r="H6313">
        <f t="shared" si="395"/>
        <v>1</v>
      </c>
      <c r="I6313">
        <f t="shared" si="396"/>
        <v>0</v>
      </c>
    </row>
    <row r="6314" spans="2:9" x14ac:dyDescent="0.45">
      <c r="B6314">
        <v>8904005</v>
      </c>
      <c r="C6314" t="s">
        <v>6204</v>
      </c>
      <c r="D6314" t="s">
        <v>6206</v>
      </c>
      <c r="E6314" t="str">
        <f t="shared" si="393"/>
        <v>Armfield Academy_8904005</v>
      </c>
      <c r="F6314" t="str">
        <f t="shared" si="394"/>
        <v>BlackpoolArmfield Academy_8904005</v>
      </c>
      <c r="H6314">
        <f t="shared" si="395"/>
        <v>1</v>
      </c>
      <c r="I6314">
        <f t="shared" si="396"/>
        <v>0</v>
      </c>
    </row>
    <row r="6315" spans="2:9" x14ac:dyDescent="0.45">
      <c r="B6315">
        <v>8903619</v>
      </c>
      <c r="C6315" t="s">
        <v>6204</v>
      </c>
      <c r="D6315" t="s">
        <v>6207</v>
      </c>
      <c r="E6315" t="str">
        <f t="shared" si="393"/>
        <v>Baines' Endowed Primary School &amp; Children's Centre, A Church of England Academy_8903619</v>
      </c>
      <c r="F6315" t="str">
        <f t="shared" si="394"/>
        <v>BlackpoolBaines' Endowed Primary School &amp; Children's Centre, A Church of England Academy_8903619</v>
      </c>
      <c r="H6315">
        <f t="shared" si="395"/>
        <v>1</v>
      </c>
      <c r="I6315">
        <f t="shared" si="396"/>
        <v>0</v>
      </c>
    </row>
    <row r="6316" spans="2:9" x14ac:dyDescent="0.45">
      <c r="B6316">
        <v>8903192</v>
      </c>
      <c r="C6316" t="s">
        <v>6204</v>
      </c>
      <c r="D6316" t="s">
        <v>6208</v>
      </c>
      <c r="E6316" t="str">
        <f t="shared" si="393"/>
        <v>Bispham Endowed Church of England Primary School_8903192</v>
      </c>
      <c r="F6316" t="str">
        <f t="shared" si="394"/>
        <v>BlackpoolBispham Endowed Church of England Primary School_8903192</v>
      </c>
      <c r="H6316">
        <f t="shared" si="395"/>
        <v>1</v>
      </c>
      <c r="I6316">
        <f t="shared" si="396"/>
        <v>0</v>
      </c>
    </row>
    <row r="6317" spans="2:9" x14ac:dyDescent="0.45">
      <c r="B6317">
        <v>8904002</v>
      </c>
      <c r="C6317" t="s">
        <v>6204</v>
      </c>
      <c r="D6317" t="s">
        <v>6209</v>
      </c>
      <c r="E6317" t="str">
        <f t="shared" si="393"/>
        <v>Blackpool Aspire Academy_8904002</v>
      </c>
      <c r="F6317" t="str">
        <f t="shared" si="394"/>
        <v>BlackpoolBlackpool Aspire Academy_8904002</v>
      </c>
      <c r="H6317">
        <f t="shared" si="395"/>
        <v>1</v>
      </c>
      <c r="I6317">
        <f t="shared" si="396"/>
        <v>0</v>
      </c>
    </row>
    <row r="6318" spans="2:9" x14ac:dyDescent="0.45">
      <c r="B6318">
        <v>8902004</v>
      </c>
      <c r="C6318" t="s">
        <v>6204</v>
      </c>
      <c r="D6318" t="s">
        <v>6210</v>
      </c>
      <c r="E6318" t="str">
        <f t="shared" si="393"/>
        <v>Blackpool Gateway Academy_8902004</v>
      </c>
      <c r="F6318" t="str">
        <f t="shared" si="394"/>
        <v>BlackpoolBlackpool Gateway Academy_8902004</v>
      </c>
      <c r="H6318">
        <f t="shared" si="395"/>
        <v>1</v>
      </c>
      <c r="I6318">
        <f t="shared" si="396"/>
        <v>0</v>
      </c>
    </row>
    <row r="6319" spans="2:9" x14ac:dyDescent="0.45">
      <c r="B6319">
        <v>8903621</v>
      </c>
      <c r="C6319" t="s">
        <v>6204</v>
      </c>
      <c r="D6319" t="s">
        <v>6211</v>
      </c>
      <c r="E6319" t="str">
        <f t="shared" si="393"/>
        <v>Blackpool St John's Church of England Primary School_8903621</v>
      </c>
      <c r="F6319" t="str">
        <f t="shared" si="394"/>
        <v>BlackpoolBlackpool St John's Church of England Primary School_8903621</v>
      </c>
      <c r="H6319">
        <f t="shared" si="395"/>
        <v>1</v>
      </c>
      <c r="I6319">
        <f t="shared" si="396"/>
        <v>0</v>
      </c>
    </row>
    <row r="6320" spans="2:9" x14ac:dyDescent="0.45">
      <c r="B6320">
        <v>8903620</v>
      </c>
      <c r="C6320" t="s">
        <v>6204</v>
      </c>
      <c r="D6320" t="s">
        <v>6212</v>
      </c>
      <c r="E6320" t="str">
        <f t="shared" si="393"/>
        <v>Blackpool St Nicholas CofE Primary School_8903620</v>
      </c>
      <c r="F6320" t="str">
        <f t="shared" si="394"/>
        <v>BlackpoolBlackpool St Nicholas CofE Primary School_8903620</v>
      </c>
      <c r="H6320">
        <f t="shared" si="395"/>
        <v>1</v>
      </c>
      <c r="I6320">
        <f t="shared" si="396"/>
        <v>0</v>
      </c>
    </row>
    <row r="6321" spans="2:9" x14ac:dyDescent="0.45">
      <c r="B6321">
        <v>8902835</v>
      </c>
      <c r="C6321" t="s">
        <v>6204</v>
      </c>
      <c r="D6321" t="s">
        <v>6213</v>
      </c>
      <c r="E6321" t="str">
        <f t="shared" si="393"/>
        <v>Boundary Primary School_8902835</v>
      </c>
      <c r="F6321" t="str">
        <f t="shared" si="394"/>
        <v>BlackpoolBoundary Primary School_8902835</v>
      </c>
      <c r="H6321">
        <f t="shared" si="395"/>
        <v>1</v>
      </c>
      <c r="I6321">
        <f t="shared" si="396"/>
        <v>0</v>
      </c>
    </row>
    <row r="6322" spans="2:9" x14ac:dyDescent="0.45">
      <c r="B6322">
        <v>8903631</v>
      </c>
      <c r="C6322" t="s">
        <v>6204</v>
      </c>
      <c r="D6322" t="s">
        <v>6214</v>
      </c>
      <c r="E6322" t="str">
        <f t="shared" si="393"/>
        <v>Christ The King Catholic Academy_8903631</v>
      </c>
      <c r="F6322" t="str">
        <f t="shared" si="394"/>
        <v>BlackpoolChrist The King Catholic Academy_8903631</v>
      </c>
      <c r="H6322">
        <f t="shared" si="395"/>
        <v>1</v>
      </c>
      <c r="I6322">
        <f t="shared" si="396"/>
        <v>0</v>
      </c>
    </row>
    <row r="6323" spans="2:9" x14ac:dyDescent="0.45">
      <c r="B6323">
        <v>8903814</v>
      </c>
      <c r="C6323" t="s">
        <v>6204</v>
      </c>
      <c r="D6323" t="s">
        <v>6215</v>
      </c>
      <c r="E6323" t="str">
        <f t="shared" si="393"/>
        <v>Devonshire Primary Academy_8903814</v>
      </c>
      <c r="F6323" t="str">
        <f t="shared" si="394"/>
        <v>BlackpoolDevonshire Primary Academy_8903814</v>
      </c>
      <c r="H6323">
        <f t="shared" si="395"/>
        <v>1</v>
      </c>
      <c r="I6323">
        <f t="shared" si="396"/>
        <v>0</v>
      </c>
    </row>
    <row r="6324" spans="2:9" x14ac:dyDescent="0.45">
      <c r="B6324">
        <v>8902207</v>
      </c>
      <c r="C6324" t="s">
        <v>6204</v>
      </c>
      <c r="D6324" t="s">
        <v>6216</v>
      </c>
      <c r="E6324" t="str">
        <f t="shared" si="393"/>
        <v>Hawes Side Academy_8902207</v>
      </c>
      <c r="F6324" t="str">
        <f t="shared" si="394"/>
        <v>BlackpoolHawes Side Academy_8902207</v>
      </c>
      <c r="H6324">
        <f t="shared" si="395"/>
        <v>1</v>
      </c>
      <c r="I6324">
        <f t="shared" si="396"/>
        <v>0</v>
      </c>
    </row>
    <row r="6325" spans="2:9" x14ac:dyDescent="0.45">
      <c r="B6325">
        <v>8904003</v>
      </c>
      <c r="C6325" t="s">
        <v>6204</v>
      </c>
      <c r="D6325" t="s">
        <v>6217</v>
      </c>
      <c r="E6325" t="str">
        <f t="shared" si="393"/>
        <v>Highfield Leadership Academy_8904003</v>
      </c>
      <c r="F6325" t="str">
        <f t="shared" si="394"/>
        <v>BlackpoolHighfield Leadership Academy_8904003</v>
      </c>
      <c r="H6325">
        <f t="shared" si="395"/>
        <v>1</v>
      </c>
      <c r="I6325">
        <f t="shared" si="396"/>
        <v>0</v>
      </c>
    </row>
    <row r="6326" spans="2:9" x14ac:dyDescent="0.45">
      <c r="B6326">
        <v>8903629</v>
      </c>
      <c r="C6326" t="s">
        <v>6204</v>
      </c>
      <c r="D6326" t="s">
        <v>1762</v>
      </c>
      <c r="E6326" t="str">
        <f t="shared" si="393"/>
        <v>Holy Family Catholic Primary School_8903629</v>
      </c>
      <c r="F6326" t="str">
        <f t="shared" si="394"/>
        <v>BlackpoolHoly Family Catholic Primary School_8903629</v>
      </c>
      <c r="H6326">
        <f t="shared" si="395"/>
        <v>1</v>
      </c>
      <c r="I6326">
        <f t="shared" si="396"/>
        <v>0</v>
      </c>
    </row>
    <row r="6327" spans="2:9" x14ac:dyDescent="0.45">
      <c r="B6327">
        <v>8902834</v>
      </c>
      <c r="C6327" t="s">
        <v>6204</v>
      </c>
      <c r="D6327" t="s">
        <v>6218</v>
      </c>
      <c r="E6327" t="str">
        <f t="shared" si="393"/>
        <v>Kincraig Primary School_8902834</v>
      </c>
      <c r="F6327" t="str">
        <f t="shared" si="394"/>
        <v>BlackpoolKincraig Primary School_8902834</v>
      </c>
      <c r="H6327">
        <f t="shared" si="395"/>
        <v>1</v>
      </c>
      <c r="I6327">
        <f t="shared" si="396"/>
        <v>0</v>
      </c>
    </row>
    <row r="6328" spans="2:9" x14ac:dyDescent="0.45">
      <c r="B6328">
        <v>8906002</v>
      </c>
      <c r="C6328" t="s">
        <v>6204</v>
      </c>
      <c r="D6328" t="s">
        <v>6219</v>
      </c>
      <c r="E6328" t="str">
        <f t="shared" si="393"/>
        <v>Langdale Free School_8906002</v>
      </c>
      <c r="F6328" t="str">
        <f t="shared" si="394"/>
        <v>BlackpoolLangdale Free School_8906002</v>
      </c>
      <c r="H6328">
        <f t="shared" si="395"/>
        <v>1</v>
      </c>
      <c r="I6328">
        <f t="shared" si="396"/>
        <v>0</v>
      </c>
    </row>
    <row r="6329" spans="2:9" x14ac:dyDescent="0.45">
      <c r="B6329">
        <v>8902208</v>
      </c>
      <c r="C6329" t="s">
        <v>6204</v>
      </c>
      <c r="D6329" t="s">
        <v>6220</v>
      </c>
      <c r="E6329" t="str">
        <f t="shared" si="393"/>
        <v>Layton Primary School_8902208</v>
      </c>
      <c r="F6329" t="str">
        <f t="shared" si="394"/>
        <v>BlackpoolLayton Primary School_8902208</v>
      </c>
      <c r="H6329">
        <f t="shared" si="395"/>
        <v>1</v>
      </c>
      <c r="I6329">
        <f t="shared" si="396"/>
        <v>0</v>
      </c>
    </row>
    <row r="6330" spans="2:9" x14ac:dyDescent="0.45">
      <c r="B6330">
        <v>8902003</v>
      </c>
      <c r="C6330" t="s">
        <v>6204</v>
      </c>
      <c r="D6330" t="s">
        <v>6221</v>
      </c>
      <c r="E6330" t="str">
        <f t="shared" si="393"/>
        <v>Marton Primary Academy and Nursery_8902003</v>
      </c>
      <c r="F6330" t="str">
        <f t="shared" si="394"/>
        <v>BlackpoolMarton Primary Academy and Nursery_8902003</v>
      </c>
      <c r="H6330">
        <f t="shared" si="395"/>
        <v>1</v>
      </c>
      <c r="I6330">
        <f t="shared" si="396"/>
        <v>0</v>
      </c>
    </row>
    <row r="6331" spans="2:9" x14ac:dyDescent="0.45">
      <c r="B6331">
        <v>8902824</v>
      </c>
      <c r="C6331" t="s">
        <v>6204</v>
      </c>
      <c r="D6331" t="s">
        <v>6222</v>
      </c>
      <c r="E6331" t="str">
        <f t="shared" si="393"/>
        <v>Mereside Primary School_8902824</v>
      </c>
      <c r="F6331" t="str">
        <f t="shared" si="394"/>
        <v>BlackpoolMereside Primary School_8902824</v>
      </c>
      <c r="H6331">
        <f t="shared" si="395"/>
        <v>1</v>
      </c>
      <c r="I6331">
        <f t="shared" si="396"/>
        <v>0</v>
      </c>
    </row>
    <row r="6332" spans="2:9" x14ac:dyDescent="0.45">
      <c r="B6332">
        <v>8904057</v>
      </c>
      <c r="C6332" t="s">
        <v>6204</v>
      </c>
      <c r="D6332" t="s">
        <v>6223</v>
      </c>
      <c r="E6332" t="str">
        <f t="shared" si="393"/>
        <v>Montgomery High School_8904057</v>
      </c>
      <c r="F6332" t="str">
        <f t="shared" si="394"/>
        <v>BlackpoolMontgomery High School_8904057</v>
      </c>
      <c r="H6332">
        <f t="shared" si="395"/>
        <v>1</v>
      </c>
      <c r="I6332">
        <f t="shared" si="396"/>
        <v>0</v>
      </c>
    </row>
    <row r="6333" spans="2:9" x14ac:dyDescent="0.45">
      <c r="B6333">
        <v>8903815</v>
      </c>
      <c r="C6333" t="s">
        <v>6204</v>
      </c>
      <c r="D6333" t="s">
        <v>6224</v>
      </c>
      <c r="E6333" t="str">
        <f t="shared" si="393"/>
        <v>Moor Park Primary School_8903815</v>
      </c>
      <c r="F6333" t="str">
        <f t="shared" si="394"/>
        <v>BlackpoolMoor Park Primary School_8903815</v>
      </c>
      <c r="H6333">
        <f t="shared" si="395"/>
        <v>1</v>
      </c>
      <c r="I6333">
        <f t="shared" si="396"/>
        <v>0</v>
      </c>
    </row>
    <row r="6334" spans="2:9" x14ac:dyDescent="0.45">
      <c r="B6334">
        <v>8902209</v>
      </c>
      <c r="C6334" t="s">
        <v>6204</v>
      </c>
      <c r="D6334" t="s">
        <v>6225</v>
      </c>
      <c r="E6334" t="str">
        <f t="shared" si="393"/>
        <v>Norbreck Primary Academy_8902209</v>
      </c>
      <c r="F6334" t="str">
        <f t="shared" si="394"/>
        <v>BlackpoolNorbreck Primary Academy_8902209</v>
      </c>
      <c r="H6334">
        <f t="shared" si="395"/>
        <v>1</v>
      </c>
      <c r="I6334">
        <f t="shared" si="396"/>
        <v>0</v>
      </c>
    </row>
    <row r="6335" spans="2:9" x14ac:dyDescent="0.45">
      <c r="B6335">
        <v>8903622</v>
      </c>
      <c r="C6335" t="s">
        <v>6204</v>
      </c>
      <c r="D6335" t="s">
        <v>6226</v>
      </c>
      <c r="E6335" t="str">
        <f t="shared" si="393"/>
        <v>Our Lady of the Assumption Catholic Primary School_8903622</v>
      </c>
      <c r="F6335" t="str">
        <f t="shared" si="394"/>
        <v>BlackpoolOur Lady of the Assumption Catholic Primary School_8903622</v>
      </c>
      <c r="H6335">
        <f t="shared" si="395"/>
        <v>1</v>
      </c>
      <c r="I6335">
        <f t="shared" si="396"/>
        <v>0</v>
      </c>
    </row>
    <row r="6336" spans="2:9" x14ac:dyDescent="0.45">
      <c r="B6336">
        <v>8902001</v>
      </c>
      <c r="C6336" t="s">
        <v>6204</v>
      </c>
      <c r="D6336" t="s">
        <v>6227</v>
      </c>
      <c r="E6336" t="str">
        <f t="shared" si="393"/>
        <v>Revoe Learning Academy_8902001</v>
      </c>
      <c r="F6336" t="str">
        <f t="shared" si="394"/>
        <v>BlackpoolRevoe Learning Academy_8902001</v>
      </c>
      <c r="H6336">
        <f t="shared" si="395"/>
        <v>1</v>
      </c>
      <c r="I6336">
        <f t="shared" si="396"/>
        <v>0</v>
      </c>
    </row>
    <row r="6337" spans="2:9" x14ac:dyDescent="0.45">
      <c r="B6337">
        <v>8902829</v>
      </c>
      <c r="C6337" t="s">
        <v>6204</v>
      </c>
      <c r="D6337" t="s">
        <v>6228</v>
      </c>
      <c r="E6337" t="str">
        <f t="shared" si="393"/>
        <v>Roseacre Primary Academy_8902829</v>
      </c>
      <c r="F6337" t="str">
        <f t="shared" si="394"/>
        <v>BlackpoolRoseacre Primary Academy_8902829</v>
      </c>
      <c r="H6337">
        <f t="shared" si="395"/>
        <v>1</v>
      </c>
      <c r="I6337">
        <f t="shared" si="396"/>
        <v>0</v>
      </c>
    </row>
    <row r="6338" spans="2:9" x14ac:dyDescent="0.45">
      <c r="B6338">
        <v>8904001</v>
      </c>
      <c r="C6338" t="s">
        <v>6204</v>
      </c>
      <c r="D6338" t="s">
        <v>6229</v>
      </c>
      <c r="E6338" t="str">
        <f t="shared" si="393"/>
        <v>South Shore Academy_8904001</v>
      </c>
      <c r="F6338" t="str">
        <f t="shared" si="394"/>
        <v>BlackpoolSouth Shore Academy_8904001</v>
      </c>
      <c r="H6338">
        <f t="shared" si="395"/>
        <v>1</v>
      </c>
      <c r="I6338">
        <f t="shared" si="396"/>
        <v>0</v>
      </c>
    </row>
    <row r="6339" spans="2:9" x14ac:dyDescent="0.45">
      <c r="B6339">
        <v>8903812</v>
      </c>
      <c r="C6339" t="s">
        <v>6204</v>
      </c>
      <c r="D6339" t="s">
        <v>6230</v>
      </c>
      <c r="E6339" t="str">
        <f t="shared" si="393"/>
        <v>St Bernadette's Catholic Primary School_8903812</v>
      </c>
      <c r="F6339" t="str">
        <f t="shared" si="394"/>
        <v>BlackpoolSt Bernadette's Catholic Primary School_8903812</v>
      </c>
      <c r="H6339">
        <f t="shared" si="395"/>
        <v>1</v>
      </c>
      <c r="I6339">
        <f t="shared" si="396"/>
        <v>0</v>
      </c>
    </row>
    <row r="6340" spans="2:9" x14ac:dyDescent="0.45">
      <c r="B6340">
        <v>8902002</v>
      </c>
      <c r="C6340" t="s">
        <v>6204</v>
      </c>
      <c r="D6340" t="s">
        <v>6231</v>
      </c>
      <c r="E6340" t="str">
        <f t="shared" si="393"/>
        <v>St Cuthbert's Catholic Academy_8902002</v>
      </c>
      <c r="F6340" t="str">
        <f t="shared" si="394"/>
        <v>BlackpoolSt Cuthbert's Catholic Academy_8902002</v>
      </c>
      <c r="H6340">
        <f t="shared" si="395"/>
        <v>1</v>
      </c>
      <c r="I6340">
        <f t="shared" si="396"/>
        <v>0</v>
      </c>
    </row>
    <row r="6341" spans="2:9" x14ac:dyDescent="0.45">
      <c r="B6341">
        <v>8904405</v>
      </c>
      <c r="C6341" t="s">
        <v>6204</v>
      </c>
      <c r="D6341" t="s">
        <v>6232</v>
      </c>
      <c r="E6341" t="str">
        <f t="shared" si="393"/>
        <v>St George's School A Church of England Academy_8904405</v>
      </c>
      <c r="F6341" t="str">
        <f t="shared" si="394"/>
        <v>BlackpoolSt George's School A Church of England Academy_8904405</v>
      </c>
      <c r="H6341">
        <f t="shared" si="395"/>
        <v>1</v>
      </c>
      <c r="I6341">
        <f t="shared" si="396"/>
        <v>0</v>
      </c>
    </row>
    <row r="6342" spans="2:9" x14ac:dyDescent="0.45">
      <c r="B6342">
        <v>8903624</v>
      </c>
      <c r="C6342" t="s">
        <v>6204</v>
      </c>
      <c r="D6342" t="s">
        <v>6233</v>
      </c>
      <c r="E6342" t="str">
        <f t="shared" si="393"/>
        <v>St John Vianney's Catholic Primary School_8903624</v>
      </c>
      <c r="F6342" t="str">
        <f t="shared" si="394"/>
        <v>BlackpoolSt John Vianney's Catholic Primary School_8903624</v>
      </c>
      <c r="H6342">
        <f t="shared" si="395"/>
        <v>1</v>
      </c>
      <c r="I6342">
        <f t="shared" si="396"/>
        <v>0</v>
      </c>
    </row>
    <row r="6343" spans="2:9" x14ac:dyDescent="0.45">
      <c r="B6343">
        <v>8903626</v>
      </c>
      <c r="C6343" t="s">
        <v>6204</v>
      </c>
      <c r="D6343" t="s">
        <v>6234</v>
      </c>
      <c r="E6343" t="str">
        <f t="shared" si="393"/>
        <v>St Kentigern's Catholic Primary School_8903626</v>
      </c>
      <c r="F6343" t="str">
        <f t="shared" si="394"/>
        <v>BlackpoolSt Kentigern's Catholic Primary School_8903626</v>
      </c>
      <c r="H6343">
        <f t="shared" si="395"/>
        <v>1</v>
      </c>
      <c r="I6343">
        <f t="shared" si="396"/>
        <v>0</v>
      </c>
    </row>
    <row r="6344" spans="2:9" x14ac:dyDescent="0.45">
      <c r="B6344">
        <v>8904601</v>
      </c>
      <c r="C6344" t="s">
        <v>6204</v>
      </c>
      <c r="D6344" t="s">
        <v>6235</v>
      </c>
      <c r="E6344" t="str">
        <f t="shared" ref="E6344:E6407" si="397">D6344&amp;"_"&amp;B6344</f>
        <v>St Mary's Catholic Academy_8904601</v>
      </c>
      <c r="F6344" t="str">
        <f t="shared" ref="F6344:F6407" si="398" xml:space="preserve"> (C6344&amp;E6344)</f>
        <v>BlackpoolSt Mary's Catholic Academy_8904601</v>
      </c>
      <c r="H6344">
        <f t="shared" ref="H6344:H6407" si="399">COUNTIFS($F$7:$F$20214,F6344)</f>
        <v>1</v>
      </c>
      <c r="I6344">
        <f t="shared" ref="I6344:I6407" si="400">IF(LEN(G6344)&gt;1,1,0)</f>
        <v>0</v>
      </c>
    </row>
    <row r="6345" spans="2:9" x14ac:dyDescent="0.45">
      <c r="B6345">
        <v>8903813</v>
      </c>
      <c r="C6345" t="s">
        <v>6204</v>
      </c>
      <c r="D6345" t="s">
        <v>1626</v>
      </c>
      <c r="E6345" t="str">
        <f t="shared" si="397"/>
        <v>St Teresa's Catholic Primary School_8903813</v>
      </c>
      <c r="F6345" t="str">
        <f t="shared" si="398"/>
        <v>BlackpoolSt Teresa's Catholic Primary School_8903813</v>
      </c>
      <c r="H6345">
        <f t="shared" si="399"/>
        <v>1</v>
      </c>
      <c r="I6345">
        <f t="shared" si="400"/>
        <v>0</v>
      </c>
    </row>
    <row r="6346" spans="2:9" x14ac:dyDescent="0.45">
      <c r="B6346">
        <v>8903816</v>
      </c>
      <c r="C6346" t="s">
        <v>6204</v>
      </c>
      <c r="D6346" t="s">
        <v>6236</v>
      </c>
      <c r="E6346" t="str">
        <f t="shared" si="397"/>
        <v>Stanley Primary School_8903816</v>
      </c>
      <c r="F6346" t="str">
        <f t="shared" si="398"/>
        <v>BlackpoolStanley Primary School_8903816</v>
      </c>
      <c r="H6346">
        <f t="shared" si="399"/>
        <v>1</v>
      </c>
      <c r="I6346">
        <f t="shared" si="400"/>
        <v>0</v>
      </c>
    </row>
    <row r="6347" spans="2:9" x14ac:dyDescent="0.45">
      <c r="B6347">
        <v>8902220</v>
      </c>
      <c r="C6347" t="s">
        <v>6204</v>
      </c>
      <c r="D6347" t="s">
        <v>6237</v>
      </c>
      <c r="E6347" t="str">
        <f t="shared" si="397"/>
        <v>Thames Primary Academy_8902220</v>
      </c>
      <c r="F6347" t="str">
        <f t="shared" si="398"/>
        <v>BlackpoolThames Primary Academy_8902220</v>
      </c>
      <c r="H6347">
        <f t="shared" si="399"/>
        <v>1</v>
      </c>
      <c r="I6347">
        <f t="shared" si="400"/>
        <v>0</v>
      </c>
    </row>
    <row r="6348" spans="2:9" x14ac:dyDescent="0.45">
      <c r="B6348">
        <v>8904000</v>
      </c>
      <c r="C6348" t="s">
        <v>6204</v>
      </c>
      <c r="D6348" t="s">
        <v>6238</v>
      </c>
      <c r="E6348" t="str">
        <f t="shared" si="397"/>
        <v>Unity Academy Blackpool_8904000</v>
      </c>
      <c r="F6348" t="str">
        <f t="shared" si="398"/>
        <v>BlackpoolUnity Academy Blackpool_8904000</v>
      </c>
      <c r="H6348">
        <f t="shared" si="399"/>
        <v>1</v>
      </c>
      <c r="I6348">
        <f t="shared" si="400"/>
        <v>0</v>
      </c>
    </row>
    <row r="6349" spans="2:9" x14ac:dyDescent="0.45">
      <c r="B6349">
        <v>8902221</v>
      </c>
      <c r="C6349" t="s">
        <v>6204</v>
      </c>
      <c r="D6349" t="s">
        <v>6239</v>
      </c>
      <c r="E6349" t="str">
        <f t="shared" si="397"/>
        <v>Waterloo Primary Academy_8902221</v>
      </c>
      <c r="F6349" t="str">
        <f t="shared" si="398"/>
        <v>BlackpoolWaterloo Primary Academy_8902221</v>
      </c>
      <c r="H6349">
        <f t="shared" si="399"/>
        <v>1</v>
      </c>
      <c r="I6349">
        <f t="shared" si="400"/>
        <v>0</v>
      </c>
    </row>
    <row r="6350" spans="2:9" x14ac:dyDescent="0.45">
      <c r="B6350">
        <v>8902222</v>
      </c>
      <c r="C6350" t="s">
        <v>6204</v>
      </c>
      <c r="D6350" t="s">
        <v>6240</v>
      </c>
      <c r="E6350" t="str">
        <f t="shared" si="397"/>
        <v>Westcliff Primary Academy_8902222</v>
      </c>
      <c r="F6350" t="str">
        <f t="shared" si="398"/>
        <v>BlackpoolWestcliff Primary Academy_8902222</v>
      </c>
      <c r="H6350">
        <f t="shared" si="399"/>
        <v>1</v>
      </c>
      <c r="I6350">
        <f t="shared" si="400"/>
        <v>0</v>
      </c>
    </row>
    <row r="6351" spans="2:9" x14ac:dyDescent="0.45">
      <c r="B6351">
        <v>8902201</v>
      </c>
      <c r="C6351" t="s">
        <v>6204</v>
      </c>
      <c r="D6351" t="s">
        <v>6241</v>
      </c>
      <c r="E6351" t="str">
        <f t="shared" si="397"/>
        <v>Westminster Primary Academy_8902201</v>
      </c>
      <c r="F6351" t="str">
        <f t="shared" si="398"/>
        <v>BlackpoolWestminster Primary Academy_8902201</v>
      </c>
      <c r="H6351">
        <f t="shared" si="399"/>
        <v>1</v>
      </c>
      <c r="I6351">
        <f t="shared" si="400"/>
        <v>0</v>
      </c>
    </row>
    <row r="6352" spans="2:9" x14ac:dyDescent="0.45">
      <c r="B6352">
        <v>3503351</v>
      </c>
      <c r="C6352" t="s">
        <v>6242</v>
      </c>
      <c r="D6352" t="s">
        <v>4451</v>
      </c>
      <c r="E6352" t="str">
        <f t="shared" si="397"/>
        <v>All Saints CofE Primary School_3503351</v>
      </c>
      <c r="F6352" t="str">
        <f t="shared" si="398"/>
        <v>BoltonAll Saints CofE Primary School_3503351</v>
      </c>
      <c r="H6352">
        <f t="shared" si="399"/>
        <v>1</v>
      </c>
      <c r="I6352">
        <f t="shared" si="400"/>
        <v>0</v>
      </c>
    </row>
    <row r="6353" spans="2:9" x14ac:dyDescent="0.45">
      <c r="B6353">
        <v>3502021</v>
      </c>
      <c r="C6353" t="s">
        <v>6242</v>
      </c>
      <c r="D6353" t="s">
        <v>6243</v>
      </c>
      <c r="E6353" t="str">
        <f t="shared" si="397"/>
        <v>Beacon Primary School_3502021</v>
      </c>
      <c r="F6353" t="str">
        <f t="shared" si="398"/>
        <v>BoltonBeacon Primary School_3502021</v>
      </c>
      <c r="H6353">
        <f t="shared" si="399"/>
        <v>1</v>
      </c>
      <c r="I6353">
        <f t="shared" si="400"/>
        <v>0</v>
      </c>
    </row>
    <row r="6354" spans="2:9" x14ac:dyDescent="0.45">
      <c r="B6354">
        <v>3502040</v>
      </c>
      <c r="C6354" t="s">
        <v>6242</v>
      </c>
      <c r="D6354" t="s">
        <v>6244</v>
      </c>
      <c r="E6354" t="str">
        <f t="shared" si="397"/>
        <v>Beaumont Primary School_3502040</v>
      </c>
      <c r="F6354" t="str">
        <f t="shared" si="398"/>
        <v>BoltonBeaumont Primary School_3502040</v>
      </c>
      <c r="H6354">
        <f t="shared" si="399"/>
        <v>1</v>
      </c>
      <c r="I6354">
        <f t="shared" si="400"/>
        <v>0</v>
      </c>
    </row>
    <row r="6355" spans="2:9" x14ac:dyDescent="0.45">
      <c r="B6355">
        <v>3503304</v>
      </c>
      <c r="C6355" t="s">
        <v>6242</v>
      </c>
      <c r="D6355" t="s">
        <v>6245</v>
      </c>
      <c r="E6355" t="str">
        <f t="shared" si="397"/>
        <v>Bishop Bridgeman CofE Primary School_3503304</v>
      </c>
      <c r="F6355" t="str">
        <f t="shared" si="398"/>
        <v>BoltonBishop Bridgeman CofE Primary School_3503304</v>
      </c>
      <c r="H6355">
        <f t="shared" si="399"/>
        <v>1</v>
      </c>
      <c r="I6355">
        <f t="shared" si="400"/>
        <v>0</v>
      </c>
    </row>
    <row r="6356" spans="2:9" x14ac:dyDescent="0.45">
      <c r="B6356">
        <v>3503023</v>
      </c>
      <c r="C6356" t="s">
        <v>6242</v>
      </c>
      <c r="D6356" t="s">
        <v>6246</v>
      </c>
      <c r="E6356" t="str">
        <f t="shared" si="397"/>
        <v>Blackrod Anglican/Methodist Primary School_3503023</v>
      </c>
      <c r="F6356" t="str">
        <f t="shared" si="398"/>
        <v>BoltonBlackrod Anglican/Methodist Primary School_3503023</v>
      </c>
      <c r="H6356">
        <f t="shared" si="399"/>
        <v>1</v>
      </c>
      <c r="I6356">
        <f t="shared" si="400"/>
        <v>0</v>
      </c>
    </row>
    <row r="6357" spans="2:9" x14ac:dyDescent="0.45">
      <c r="B6357">
        <v>3502067</v>
      </c>
      <c r="C6357" t="s">
        <v>6242</v>
      </c>
      <c r="D6357" t="s">
        <v>6247</v>
      </c>
      <c r="E6357" t="str">
        <f t="shared" si="397"/>
        <v>Blackrod Primary School_3502067</v>
      </c>
      <c r="F6357" t="str">
        <f t="shared" si="398"/>
        <v>BoltonBlackrod Primary School_3502067</v>
      </c>
      <c r="H6357">
        <f t="shared" si="399"/>
        <v>1</v>
      </c>
      <c r="I6357">
        <f t="shared" si="400"/>
        <v>0</v>
      </c>
    </row>
    <row r="6358" spans="2:9" x14ac:dyDescent="0.45">
      <c r="B6358">
        <v>3502042</v>
      </c>
      <c r="C6358" t="s">
        <v>6242</v>
      </c>
      <c r="D6358" t="s">
        <v>6248</v>
      </c>
      <c r="E6358" t="str">
        <f t="shared" si="397"/>
        <v>Blackshaw Primary School_3502042</v>
      </c>
      <c r="F6358" t="str">
        <f t="shared" si="398"/>
        <v>BoltonBlackshaw Primary School_3502042</v>
      </c>
      <c r="H6358">
        <f t="shared" si="399"/>
        <v>1</v>
      </c>
      <c r="I6358">
        <f t="shared" si="400"/>
        <v>0</v>
      </c>
    </row>
    <row r="6359" spans="2:9" x14ac:dyDescent="0.45">
      <c r="B6359">
        <v>3504806</v>
      </c>
      <c r="C6359" t="s">
        <v>6242</v>
      </c>
      <c r="D6359" t="s">
        <v>6249</v>
      </c>
      <c r="E6359" t="str">
        <f t="shared" si="397"/>
        <v>Bolton Muslim Girls School_3504806</v>
      </c>
      <c r="F6359" t="str">
        <f t="shared" si="398"/>
        <v>BoltonBolton Muslim Girls School_3504806</v>
      </c>
      <c r="H6359">
        <f t="shared" si="399"/>
        <v>1</v>
      </c>
      <c r="I6359">
        <f t="shared" si="400"/>
        <v>0</v>
      </c>
    </row>
    <row r="6360" spans="2:9" x14ac:dyDescent="0.45">
      <c r="B6360">
        <v>3503336</v>
      </c>
      <c r="C6360" t="s">
        <v>6242</v>
      </c>
      <c r="D6360" t="s">
        <v>6250</v>
      </c>
      <c r="E6360" t="str">
        <f t="shared" si="397"/>
        <v>Bolton Parish Church CofE Primary School_3503336</v>
      </c>
      <c r="F6360" t="str">
        <f t="shared" si="398"/>
        <v>BoltonBolton Parish Church CofE Primary School_3503336</v>
      </c>
      <c r="H6360">
        <f t="shared" si="399"/>
        <v>1</v>
      </c>
      <c r="I6360">
        <f t="shared" si="400"/>
        <v>0</v>
      </c>
    </row>
    <row r="6361" spans="2:9" x14ac:dyDescent="0.45">
      <c r="B6361">
        <v>3504003</v>
      </c>
      <c r="C6361" t="s">
        <v>6242</v>
      </c>
      <c r="D6361" t="s">
        <v>6251</v>
      </c>
      <c r="E6361" t="str">
        <f t="shared" si="397"/>
        <v>Bolton St Catherine's Academy_3504003</v>
      </c>
      <c r="F6361" t="str">
        <f t="shared" si="398"/>
        <v>BoltonBolton St Catherine's Academy_3504003</v>
      </c>
      <c r="H6361">
        <f t="shared" si="399"/>
        <v>1</v>
      </c>
      <c r="I6361">
        <f t="shared" si="400"/>
        <v>0</v>
      </c>
    </row>
    <row r="6362" spans="2:9" x14ac:dyDescent="0.45">
      <c r="B6362">
        <v>3504002</v>
      </c>
      <c r="C6362" t="s">
        <v>6242</v>
      </c>
      <c r="D6362" t="s">
        <v>6252</v>
      </c>
      <c r="E6362" t="str">
        <f t="shared" si="397"/>
        <v>Bolton UTC_3504002</v>
      </c>
      <c r="F6362" t="str">
        <f t="shared" si="398"/>
        <v>BoltonBolton UTC_3504002</v>
      </c>
      <c r="H6362">
        <f t="shared" si="399"/>
        <v>1</v>
      </c>
      <c r="I6362">
        <f t="shared" si="400"/>
        <v>0</v>
      </c>
    </row>
    <row r="6363" spans="2:9" x14ac:dyDescent="0.45">
      <c r="B6363">
        <v>3502007</v>
      </c>
      <c r="C6363" t="s">
        <v>6242</v>
      </c>
      <c r="D6363" t="s">
        <v>6253</v>
      </c>
      <c r="E6363" t="str">
        <f t="shared" si="397"/>
        <v>Bowness Primary School_3502007</v>
      </c>
      <c r="F6363" t="str">
        <f t="shared" si="398"/>
        <v>BoltonBowness Primary School_3502007</v>
      </c>
      <c r="H6363">
        <f t="shared" si="399"/>
        <v>1</v>
      </c>
      <c r="I6363">
        <f t="shared" si="400"/>
        <v>0</v>
      </c>
    </row>
    <row r="6364" spans="2:9" x14ac:dyDescent="0.45">
      <c r="B6364">
        <v>3502000</v>
      </c>
      <c r="C6364" t="s">
        <v>6242</v>
      </c>
      <c r="D6364" t="s">
        <v>6254</v>
      </c>
      <c r="E6364" t="str">
        <f t="shared" si="397"/>
        <v>Brandwood Primary School_3502000</v>
      </c>
      <c r="F6364" t="str">
        <f t="shared" si="398"/>
        <v>BoltonBrandwood Primary School_3502000</v>
      </c>
      <c r="H6364">
        <f t="shared" si="399"/>
        <v>1</v>
      </c>
      <c r="I6364">
        <f t="shared" si="400"/>
        <v>0</v>
      </c>
    </row>
    <row r="6365" spans="2:9" x14ac:dyDescent="0.45">
      <c r="B6365">
        <v>3502004</v>
      </c>
      <c r="C6365" t="s">
        <v>6242</v>
      </c>
      <c r="D6365" t="s">
        <v>6255</v>
      </c>
      <c r="E6365" t="str">
        <f t="shared" si="397"/>
        <v>Brownlow Fold Primary School_3502004</v>
      </c>
      <c r="F6365" t="str">
        <f t="shared" si="398"/>
        <v>BoltonBrownlow Fold Primary School_3502004</v>
      </c>
      <c r="H6365">
        <f t="shared" si="399"/>
        <v>1</v>
      </c>
      <c r="I6365">
        <f t="shared" si="400"/>
        <v>0</v>
      </c>
    </row>
    <row r="6366" spans="2:9" x14ac:dyDescent="0.45">
      <c r="B6366">
        <v>3505401</v>
      </c>
      <c r="C6366" t="s">
        <v>6242</v>
      </c>
      <c r="D6366" t="s">
        <v>6256</v>
      </c>
      <c r="E6366" t="str">
        <f t="shared" si="397"/>
        <v>Canon Slade CofE School_3505401</v>
      </c>
      <c r="F6366" t="str">
        <f t="shared" si="398"/>
        <v>BoltonCanon Slade CofE School_3505401</v>
      </c>
      <c r="H6366">
        <f t="shared" si="399"/>
        <v>1</v>
      </c>
      <c r="I6366">
        <f t="shared" si="400"/>
        <v>0</v>
      </c>
    </row>
    <row r="6367" spans="2:9" x14ac:dyDescent="0.45">
      <c r="B6367">
        <v>3502005</v>
      </c>
      <c r="C6367" t="s">
        <v>6242</v>
      </c>
      <c r="D6367" t="s">
        <v>6257</v>
      </c>
      <c r="E6367" t="str">
        <f t="shared" si="397"/>
        <v>Castle Hill Primary School_3502005</v>
      </c>
      <c r="F6367" t="str">
        <f t="shared" si="398"/>
        <v>BoltonCastle Hill Primary School_3502005</v>
      </c>
      <c r="H6367">
        <f t="shared" si="399"/>
        <v>1</v>
      </c>
      <c r="I6367">
        <f t="shared" si="400"/>
        <v>0</v>
      </c>
    </row>
    <row r="6368" spans="2:9" x14ac:dyDescent="0.45">
      <c r="B6368">
        <v>3502062</v>
      </c>
      <c r="C6368" t="s">
        <v>6242</v>
      </c>
      <c r="D6368" t="s">
        <v>3009</v>
      </c>
      <c r="E6368" t="str">
        <f t="shared" si="397"/>
        <v>Cherry Tree Primary School_3502062</v>
      </c>
      <c r="F6368" t="str">
        <f t="shared" si="398"/>
        <v>BoltonCherry Tree Primary School_3502062</v>
      </c>
      <c r="H6368">
        <f t="shared" si="399"/>
        <v>1</v>
      </c>
      <c r="I6368">
        <f t="shared" si="400"/>
        <v>0</v>
      </c>
    </row>
    <row r="6369" spans="2:9" x14ac:dyDescent="0.45">
      <c r="B6369">
        <v>3502051</v>
      </c>
      <c r="C6369" t="s">
        <v>6242</v>
      </c>
      <c r="D6369" t="s">
        <v>6258</v>
      </c>
      <c r="E6369" t="str">
        <f t="shared" si="397"/>
        <v>Chorley New Road Primary School_3502051</v>
      </c>
      <c r="F6369" t="str">
        <f t="shared" si="398"/>
        <v>BoltonChorley New Road Primary School_3502051</v>
      </c>
      <c r="H6369">
        <f t="shared" si="399"/>
        <v>1</v>
      </c>
      <c r="I6369">
        <f t="shared" si="400"/>
        <v>0</v>
      </c>
    </row>
    <row r="6370" spans="2:9" x14ac:dyDescent="0.45">
      <c r="B6370">
        <v>3502008</v>
      </c>
      <c r="C6370" t="s">
        <v>6242</v>
      </c>
      <c r="D6370" t="s">
        <v>6259</v>
      </c>
      <c r="E6370" t="str">
        <f t="shared" si="397"/>
        <v>Church Road Primary School_3502008</v>
      </c>
      <c r="F6370" t="str">
        <f t="shared" si="398"/>
        <v>BoltonChurch Road Primary School_3502008</v>
      </c>
      <c r="H6370">
        <f t="shared" si="399"/>
        <v>1</v>
      </c>
      <c r="I6370">
        <f t="shared" si="400"/>
        <v>0</v>
      </c>
    </row>
    <row r="6371" spans="2:9" x14ac:dyDescent="0.45">
      <c r="B6371">
        <v>3502010</v>
      </c>
      <c r="C6371" t="s">
        <v>6242</v>
      </c>
      <c r="D6371" t="s">
        <v>6260</v>
      </c>
      <c r="E6371" t="str">
        <f t="shared" si="397"/>
        <v>Clarendon Primary School_3502010</v>
      </c>
      <c r="F6371" t="str">
        <f t="shared" si="398"/>
        <v>BoltonClarendon Primary School_3502010</v>
      </c>
      <c r="H6371">
        <f t="shared" si="399"/>
        <v>1</v>
      </c>
      <c r="I6371">
        <f t="shared" si="400"/>
        <v>0</v>
      </c>
    </row>
    <row r="6372" spans="2:9" x14ac:dyDescent="0.45">
      <c r="B6372">
        <v>3502073</v>
      </c>
      <c r="C6372" t="s">
        <v>6242</v>
      </c>
      <c r="D6372" t="s">
        <v>6261</v>
      </c>
      <c r="E6372" t="str">
        <f t="shared" si="397"/>
        <v>Claypool Primary School_3502073</v>
      </c>
      <c r="F6372" t="str">
        <f t="shared" si="398"/>
        <v>BoltonClaypool Primary School_3502073</v>
      </c>
      <c r="H6372">
        <f t="shared" si="399"/>
        <v>1</v>
      </c>
      <c r="I6372">
        <f t="shared" si="400"/>
        <v>0</v>
      </c>
    </row>
    <row r="6373" spans="2:9" x14ac:dyDescent="0.45">
      <c r="B6373">
        <v>3502013</v>
      </c>
      <c r="C6373" t="s">
        <v>6242</v>
      </c>
      <c r="D6373" t="s">
        <v>6262</v>
      </c>
      <c r="E6373" t="str">
        <f t="shared" si="397"/>
        <v>Devonshire Road Primary School_3502013</v>
      </c>
      <c r="F6373" t="str">
        <f t="shared" si="398"/>
        <v>BoltonDevonshire Road Primary School_3502013</v>
      </c>
      <c r="H6373">
        <f t="shared" si="399"/>
        <v>1</v>
      </c>
      <c r="I6373">
        <f t="shared" si="400"/>
        <v>0</v>
      </c>
    </row>
    <row r="6374" spans="2:9" x14ac:dyDescent="0.45">
      <c r="B6374">
        <v>3502050</v>
      </c>
      <c r="C6374" t="s">
        <v>6242</v>
      </c>
      <c r="D6374" t="s">
        <v>6263</v>
      </c>
      <c r="E6374" t="str">
        <f t="shared" si="397"/>
        <v>Eagley Infant School_3502050</v>
      </c>
      <c r="F6374" t="str">
        <f t="shared" si="398"/>
        <v>BoltonEagley Infant School_3502050</v>
      </c>
      <c r="H6374">
        <f t="shared" si="399"/>
        <v>1</v>
      </c>
      <c r="I6374">
        <f t="shared" si="400"/>
        <v>0</v>
      </c>
    </row>
    <row r="6375" spans="2:9" x14ac:dyDescent="0.45">
      <c r="B6375">
        <v>3502064</v>
      </c>
      <c r="C6375" t="s">
        <v>6242</v>
      </c>
      <c r="D6375" t="s">
        <v>6264</v>
      </c>
      <c r="E6375" t="str">
        <f t="shared" si="397"/>
        <v>Eagley Junior School_3502064</v>
      </c>
      <c r="F6375" t="str">
        <f t="shared" si="398"/>
        <v>BoltonEagley Junior School_3502064</v>
      </c>
      <c r="H6375">
        <f t="shared" si="399"/>
        <v>1</v>
      </c>
      <c r="I6375">
        <f t="shared" si="400"/>
        <v>0</v>
      </c>
    </row>
    <row r="6376" spans="2:9" x14ac:dyDescent="0.45">
      <c r="B6376">
        <v>3502083</v>
      </c>
      <c r="C6376" t="s">
        <v>6242</v>
      </c>
      <c r="D6376" t="s">
        <v>6265</v>
      </c>
      <c r="E6376" t="str">
        <f t="shared" si="397"/>
        <v>Eatock Primary School_3502083</v>
      </c>
      <c r="F6376" t="str">
        <f t="shared" si="398"/>
        <v>BoltonEatock Primary School_3502083</v>
      </c>
      <c r="H6376">
        <f t="shared" si="399"/>
        <v>1</v>
      </c>
      <c r="I6376">
        <f t="shared" si="400"/>
        <v>0</v>
      </c>
    </row>
    <row r="6377" spans="2:9" x14ac:dyDescent="0.45">
      <c r="B6377">
        <v>3504000</v>
      </c>
      <c r="C6377" t="s">
        <v>6242</v>
      </c>
      <c r="D6377" t="s">
        <v>6266</v>
      </c>
      <c r="E6377" t="str">
        <f t="shared" si="397"/>
        <v>Eden Boys' School Bolton_3504000</v>
      </c>
      <c r="F6377" t="str">
        <f t="shared" si="398"/>
        <v>BoltonEden Boys' School Bolton_3504000</v>
      </c>
      <c r="H6377">
        <f t="shared" si="399"/>
        <v>1</v>
      </c>
      <c r="I6377">
        <f t="shared" si="400"/>
        <v>0</v>
      </c>
    </row>
    <row r="6378" spans="2:9" x14ac:dyDescent="0.45">
      <c r="B6378">
        <v>3502068</v>
      </c>
      <c r="C6378" t="s">
        <v>6242</v>
      </c>
      <c r="D6378" t="s">
        <v>6267</v>
      </c>
      <c r="E6378" t="str">
        <f t="shared" si="397"/>
        <v>Egerton Primary School_3502068</v>
      </c>
      <c r="F6378" t="str">
        <f t="shared" si="398"/>
        <v>BoltonEgerton Primary School_3502068</v>
      </c>
      <c r="H6378">
        <f t="shared" si="399"/>
        <v>1</v>
      </c>
      <c r="I6378">
        <f t="shared" si="400"/>
        <v>0</v>
      </c>
    </row>
    <row r="6379" spans="2:9" x14ac:dyDescent="0.45">
      <c r="B6379">
        <v>3506905</v>
      </c>
      <c r="C6379" t="s">
        <v>6242</v>
      </c>
      <c r="D6379" t="s">
        <v>6268</v>
      </c>
      <c r="E6379" t="str">
        <f t="shared" si="397"/>
        <v>Essa Academy_3506905</v>
      </c>
      <c r="F6379" t="str">
        <f t="shared" si="398"/>
        <v>BoltonEssa Academy_3506905</v>
      </c>
      <c r="H6379">
        <f t="shared" si="399"/>
        <v>1</v>
      </c>
      <c r="I6379">
        <f t="shared" si="400"/>
        <v>0</v>
      </c>
    </row>
    <row r="6380" spans="2:9" x14ac:dyDescent="0.45">
      <c r="B6380">
        <v>3502003</v>
      </c>
      <c r="C6380" t="s">
        <v>6242</v>
      </c>
      <c r="D6380" t="s">
        <v>6269</v>
      </c>
      <c r="E6380" t="str">
        <f t="shared" si="397"/>
        <v>Essa Primary School_3502003</v>
      </c>
      <c r="F6380" t="str">
        <f t="shared" si="398"/>
        <v>BoltonEssa Primary School_3502003</v>
      </c>
      <c r="H6380">
        <f t="shared" si="399"/>
        <v>1</v>
      </c>
      <c r="I6380">
        <f t="shared" si="400"/>
        <v>0</v>
      </c>
    </row>
    <row r="6381" spans="2:9" x14ac:dyDescent="0.45">
      <c r="B6381">
        <v>3502014</v>
      </c>
      <c r="C6381" t="s">
        <v>6242</v>
      </c>
      <c r="D6381" t="s">
        <v>6270</v>
      </c>
      <c r="E6381" t="str">
        <f t="shared" si="397"/>
        <v>Gaskell Community Primary School_3502014</v>
      </c>
      <c r="F6381" t="str">
        <f t="shared" si="398"/>
        <v>BoltonGaskell Community Primary School_3502014</v>
      </c>
      <c r="H6381">
        <f t="shared" si="399"/>
        <v>1</v>
      </c>
      <c r="I6381">
        <f t="shared" si="400"/>
        <v>0</v>
      </c>
    </row>
    <row r="6382" spans="2:9" x14ac:dyDescent="0.45">
      <c r="B6382">
        <v>3502078</v>
      </c>
      <c r="C6382" t="s">
        <v>6242</v>
      </c>
      <c r="D6382" t="s">
        <v>6271</v>
      </c>
      <c r="E6382" t="str">
        <f t="shared" si="397"/>
        <v>Gilnow Primary School_3502078</v>
      </c>
      <c r="F6382" t="str">
        <f t="shared" si="398"/>
        <v>BoltonGilnow Primary School_3502078</v>
      </c>
      <c r="H6382">
        <f t="shared" si="399"/>
        <v>1</v>
      </c>
      <c r="I6382">
        <f t="shared" si="400"/>
        <v>0</v>
      </c>
    </row>
    <row r="6383" spans="2:9" x14ac:dyDescent="0.45">
      <c r="B6383">
        <v>3502065</v>
      </c>
      <c r="C6383" t="s">
        <v>6242</v>
      </c>
      <c r="D6383" t="s">
        <v>6272</v>
      </c>
      <c r="E6383" t="str">
        <f t="shared" si="397"/>
        <v>Hardy Mill Primary School_3502065</v>
      </c>
      <c r="F6383" t="str">
        <f t="shared" si="398"/>
        <v>BoltonHardy Mill Primary School_3502065</v>
      </c>
      <c r="H6383">
        <f t="shared" si="399"/>
        <v>1</v>
      </c>
      <c r="I6383">
        <f t="shared" si="400"/>
        <v>0</v>
      </c>
    </row>
    <row r="6384" spans="2:9" x14ac:dyDescent="0.45">
      <c r="B6384">
        <v>3504046</v>
      </c>
      <c r="C6384" t="s">
        <v>6242</v>
      </c>
      <c r="D6384" t="s">
        <v>6273</v>
      </c>
      <c r="E6384" t="str">
        <f t="shared" si="397"/>
        <v>Harper Green School_3504046</v>
      </c>
      <c r="F6384" t="str">
        <f t="shared" si="398"/>
        <v>BoltonHarper Green School_3504046</v>
      </c>
      <c r="H6384">
        <f t="shared" si="399"/>
        <v>1</v>
      </c>
      <c r="I6384">
        <f t="shared" si="400"/>
        <v>0</v>
      </c>
    </row>
    <row r="6385" spans="2:9" x14ac:dyDescent="0.45">
      <c r="B6385">
        <v>3502072</v>
      </c>
      <c r="C6385" t="s">
        <v>6242</v>
      </c>
      <c r="D6385" t="s">
        <v>6274</v>
      </c>
      <c r="E6385" t="str">
        <f t="shared" si="397"/>
        <v>Harwood Meadows Primary School_3502072</v>
      </c>
      <c r="F6385" t="str">
        <f t="shared" si="398"/>
        <v>BoltonHarwood Meadows Primary School_3502072</v>
      </c>
      <c r="H6385">
        <f t="shared" si="399"/>
        <v>1</v>
      </c>
      <c r="I6385">
        <f t="shared" si="400"/>
        <v>0</v>
      </c>
    </row>
    <row r="6386" spans="2:9" x14ac:dyDescent="0.45">
      <c r="B6386">
        <v>3502035</v>
      </c>
      <c r="C6386" t="s">
        <v>6242</v>
      </c>
      <c r="D6386" t="s">
        <v>6275</v>
      </c>
      <c r="E6386" t="str">
        <f t="shared" si="397"/>
        <v>Haslam Park Primary School_3502035</v>
      </c>
      <c r="F6386" t="str">
        <f t="shared" si="398"/>
        <v>BoltonHaslam Park Primary School_3502035</v>
      </c>
      <c r="H6386">
        <f t="shared" si="399"/>
        <v>1</v>
      </c>
      <c r="I6386">
        <f t="shared" si="400"/>
        <v>0</v>
      </c>
    </row>
    <row r="6387" spans="2:9" x14ac:dyDescent="0.45">
      <c r="B6387">
        <v>3502039</v>
      </c>
      <c r="C6387" t="s">
        <v>6242</v>
      </c>
      <c r="D6387" t="s">
        <v>5172</v>
      </c>
      <c r="E6387" t="str">
        <f t="shared" si="397"/>
        <v>Heathfield Primary School_3502039</v>
      </c>
      <c r="F6387" t="str">
        <f t="shared" si="398"/>
        <v>BoltonHeathfield Primary School_3502039</v>
      </c>
      <c r="H6387">
        <f t="shared" si="399"/>
        <v>1</v>
      </c>
      <c r="I6387">
        <f t="shared" si="400"/>
        <v>0</v>
      </c>
    </row>
    <row r="6388" spans="2:9" x14ac:dyDescent="0.45">
      <c r="B6388">
        <v>3502016</v>
      </c>
      <c r="C6388" t="s">
        <v>6242</v>
      </c>
      <c r="D6388" t="s">
        <v>6276</v>
      </c>
      <c r="E6388" t="str">
        <f t="shared" si="397"/>
        <v>High Lawn Primary School_3502016</v>
      </c>
      <c r="F6388" t="str">
        <f t="shared" si="398"/>
        <v>BoltonHigh Lawn Primary School_3502016</v>
      </c>
      <c r="H6388">
        <f t="shared" si="399"/>
        <v>1</v>
      </c>
      <c r="I6388">
        <f t="shared" si="400"/>
        <v>0</v>
      </c>
    </row>
    <row r="6389" spans="2:9" x14ac:dyDescent="0.45">
      <c r="B6389">
        <v>3502056</v>
      </c>
      <c r="C6389" t="s">
        <v>6242</v>
      </c>
      <c r="D6389" t="s">
        <v>6277</v>
      </c>
      <c r="E6389" t="str">
        <f t="shared" si="397"/>
        <v>Highfield Primary School_3502056</v>
      </c>
      <c r="F6389" t="str">
        <f t="shared" si="398"/>
        <v>BoltonHighfield Primary School_3502056</v>
      </c>
      <c r="H6389">
        <f t="shared" si="399"/>
        <v>1</v>
      </c>
      <c r="I6389">
        <f t="shared" si="400"/>
        <v>0</v>
      </c>
    </row>
    <row r="6390" spans="2:9" x14ac:dyDescent="0.45">
      <c r="B6390">
        <v>3503315</v>
      </c>
      <c r="C6390" t="s">
        <v>6242</v>
      </c>
      <c r="D6390" t="s">
        <v>6278</v>
      </c>
      <c r="E6390" t="str">
        <f t="shared" si="397"/>
        <v>Holy Infant and St Anthony RC Primary School_3503315</v>
      </c>
      <c r="F6390" t="str">
        <f t="shared" si="398"/>
        <v>BoltonHoly Infant and St Anthony RC Primary School_3503315</v>
      </c>
      <c r="H6390">
        <f t="shared" si="399"/>
        <v>1</v>
      </c>
      <c r="I6390">
        <f t="shared" si="400"/>
        <v>0</v>
      </c>
    </row>
    <row r="6391" spans="2:9" x14ac:dyDescent="0.45">
      <c r="B6391">
        <v>3503344</v>
      </c>
      <c r="C6391" t="s">
        <v>6242</v>
      </c>
      <c r="D6391" t="s">
        <v>6279</v>
      </c>
      <c r="E6391" t="str">
        <f t="shared" si="397"/>
        <v>Horwich Parish CofE Primary School_3503344</v>
      </c>
      <c r="F6391" t="str">
        <f t="shared" si="398"/>
        <v>BoltonHorwich Parish CofE Primary School_3503344</v>
      </c>
      <c r="H6391">
        <f t="shared" si="399"/>
        <v>1</v>
      </c>
      <c r="I6391">
        <f t="shared" si="400"/>
        <v>0</v>
      </c>
    </row>
    <row r="6392" spans="2:9" x14ac:dyDescent="0.45">
      <c r="B6392">
        <v>3502017</v>
      </c>
      <c r="C6392" t="s">
        <v>6242</v>
      </c>
      <c r="D6392" t="s">
        <v>6280</v>
      </c>
      <c r="E6392" t="str">
        <f t="shared" si="397"/>
        <v>Johnson Fold Community Primary School_3502017</v>
      </c>
      <c r="F6392" t="str">
        <f t="shared" si="398"/>
        <v>BoltonJohnson Fold Community Primary School_3502017</v>
      </c>
      <c r="H6392">
        <f t="shared" si="399"/>
        <v>1</v>
      </c>
      <c r="I6392">
        <f t="shared" si="400"/>
        <v>0</v>
      </c>
    </row>
    <row r="6393" spans="2:9" x14ac:dyDescent="0.45">
      <c r="B6393">
        <v>3506907</v>
      </c>
      <c r="C6393" t="s">
        <v>6242</v>
      </c>
      <c r="D6393" t="s">
        <v>6281</v>
      </c>
      <c r="E6393" t="str">
        <f t="shared" si="397"/>
        <v>Kearsley Academy_3506907</v>
      </c>
      <c r="F6393" t="str">
        <f t="shared" si="398"/>
        <v>BoltonKearsley Academy_3506907</v>
      </c>
      <c r="H6393">
        <f t="shared" si="399"/>
        <v>1</v>
      </c>
      <c r="I6393">
        <f t="shared" si="400"/>
        <v>0</v>
      </c>
    </row>
    <row r="6394" spans="2:9" x14ac:dyDescent="0.45">
      <c r="B6394">
        <v>3502061</v>
      </c>
      <c r="C6394" t="s">
        <v>6242</v>
      </c>
      <c r="D6394" t="s">
        <v>6282</v>
      </c>
      <c r="E6394" t="str">
        <f t="shared" si="397"/>
        <v>Kearsley West Primary School_3502061</v>
      </c>
      <c r="F6394" t="str">
        <f t="shared" si="398"/>
        <v>BoltonKearsley West Primary School_3502061</v>
      </c>
      <c r="H6394">
        <f t="shared" si="399"/>
        <v>1</v>
      </c>
      <c r="I6394">
        <f t="shared" si="400"/>
        <v>0</v>
      </c>
    </row>
    <row r="6395" spans="2:9" x14ac:dyDescent="0.45">
      <c r="B6395">
        <v>3509999</v>
      </c>
      <c r="C6395" t="s">
        <v>6242</v>
      </c>
      <c r="D6395" t="s">
        <v>6283</v>
      </c>
      <c r="E6395" t="str">
        <f t="shared" si="397"/>
        <v>King's Leadership Academy Bolton_3509999</v>
      </c>
      <c r="F6395" t="str">
        <f t="shared" si="398"/>
        <v>BoltonKing's Leadership Academy Bolton_3509999</v>
      </c>
      <c r="H6395">
        <f t="shared" si="399"/>
        <v>1</v>
      </c>
      <c r="I6395">
        <f t="shared" si="400"/>
        <v>0</v>
      </c>
    </row>
    <row r="6396" spans="2:9" x14ac:dyDescent="0.45">
      <c r="B6396">
        <v>3502036</v>
      </c>
      <c r="C6396" t="s">
        <v>6242</v>
      </c>
      <c r="D6396" t="s">
        <v>6284</v>
      </c>
      <c r="E6396" t="str">
        <f t="shared" si="397"/>
        <v>Ladybridge Community Primary School_3502036</v>
      </c>
      <c r="F6396" t="str">
        <f t="shared" si="398"/>
        <v>BoltonLadybridge Community Primary School_3502036</v>
      </c>
      <c r="H6396">
        <f t="shared" si="399"/>
        <v>1</v>
      </c>
      <c r="I6396">
        <f t="shared" si="400"/>
        <v>0</v>
      </c>
    </row>
    <row r="6397" spans="2:9" x14ac:dyDescent="0.45">
      <c r="B6397">
        <v>3504805</v>
      </c>
      <c r="C6397" t="s">
        <v>6242</v>
      </c>
      <c r="D6397" t="s">
        <v>6285</v>
      </c>
      <c r="E6397" t="str">
        <f t="shared" si="397"/>
        <v>Ladybridge High School_3504805</v>
      </c>
      <c r="F6397" t="str">
        <f t="shared" si="398"/>
        <v>BoltonLadybridge High School_3504805</v>
      </c>
      <c r="H6397">
        <f t="shared" si="399"/>
        <v>1</v>
      </c>
      <c r="I6397">
        <f t="shared" si="400"/>
        <v>0</v>
      </c>
    </row>
    <row r="6398" spans="2:9" x14ac:dyDescent="0.45">
      <c r="B6398">
        <v>3502018</v>
      </c>
      <c r="C6398" t="s">
        <v>6242</v>
      </c>
      <c r="D6398" t="s">
        <v>6286</v>
      </c>
      <c r="E6398" t="str">
        <f t="shared" si="397"/>
        <v>Lever Edge Primary Academy_3502018</v>
      </c>
      <c r="F6398" t="str">
        <f t="shared" si="398"/>
        <v>BoltonLever Edge Primary Academy_3502018</v>
      </c>
      <c r="H6398">
        <f t="shared" si="399"/>
        <v>1</v>
      </c>
      <c r="I6398">
        <f t="shared" si="400"/>
        <v>0</v>
      </c>
    </row>
    <row r="6399" spans="2:9" x14ac:dyDescent="0.45">
      <c r="B6399">
        <v>3503373</v>
      </c>
      <c r="C6399" t="s">
        <v>6242</v>
      </c>
      <c r="D6399" t="s">
        <v>6287</v>
      </c>
      <c r="E6399" t="str">
        <f t="shared" si="397"/>
        <v>Leverhulme Community Primary School_3503373</v>
      </c>
      <c r="F6399" t="str">
        <f t="shared" si="398"/>
        <v>BoltonLeverhulme Community Primary School_3503373</v>
      </c>
      <c r="H6399">
        <f t="shared" si="399"/>
        <v>1</v>
      </c>
      <c r="I6399">
        <f t="shared" si="400"/>
        <v>0</v>
      </c>
    </row>
    <row r="6400" spans="2:9" x14ac:dyDescent="0.45">
      <c r="B6400">
        <v>3504044</v>
      </c>
      <c r="C6400" t="s">
        <v>6242</v>
      </c>
      <c r="D6400" t="s">
        <v>6288</v>
      </c>
      <c r="E6400" t="str">
        <f t="shared" si="397"/>
        <v>Little Lever School_3504044</v>
      </c>
      <c r="F6400" t="str">
        <f t="shared" si="398"/>
        <v>BoltonLittle Lever School_3504044</v>
      </c>
      <c r="H6400">
        <f t="shared" si="399"/>
        <v>1</v>
      </c>
      <c r="I6400">
        <f t="shared" si="400"/>
        <v>0</v>
      </c>
    </row>
    <row r="6401" spans="2:9" x14ac:dyDescent="0.45">
      <c r="B6401">
        <v>3502041</v>
      </c>
      <c r="C6401" t="s">
        <v>6242</v>
      </c>
      <c r="D6401" t="s">
        <v>6289</v>
      </c>
      <c r="E6401" t="str">
        <f t="shared" si="397"/>
        <v>Lostock Primary School_3502041</v>
      </c>
      <c r="F6401" t="str">
        <f t="shared" si="398"/>
        <v>BoltonLostock Primary School_3502041</v>
      </c>
      <c r="H6401">
        <f t="shared" si="399"/>
        <v>1</v>
      </c>
      <c r="I6401">
        <f t="shared" si="400"/>
        <v>0</v>
      </c>
    </row>
    <row r="6402" spans="2:9" x14ac:dyDescent="0.45">
      <c r="B6402">
        <v>3502019</v>
      </c>
      <c r="C6402" t="s">
        <v>6242</v>
      </c>
      <c r="D6402" t="s">
        <v>6290</v>
      </c>
      <c r="E6402" t="str">
        <f t="shared" si="397"/>
        <v>Markland Hill Primary School_3502019</v>
      </c>
      <c r="F6402" t="str">
        <f t="shared" si="398"/>
        <v>BoltonMarkland Hill Primary School_3502019</v>
      </c>
      <c r="H6402">
        <f t="shared" si="399"/>
        <v>1</v>
      </c>
      <c r="I6402">
        <f t="shared" si="400"/>
        <v>0</v>
      </c>
    </row>
    <row r="6403" spans="2:9" x14ac:dyDescent="0.45">
      <c r="B6403">
        <v>3502071</v>
      </c>
      <c r="C6403" t="s">
        <v>6242</v>
      </c>
      <c r="D6403" t="s">
        <v>6291</v>
      </c>
      <c r="E6403" t="str">
        <f t="shared" si="397"/>
        <v>Masefield Primary School_3502071</v>
      </c>
      <c r="F6403" t="str">
        <f t="shared" si="398"/>
        <v>BoltonMasefield Primary School_3502071</v>
      </c>
      <c r="H6403">
        <f t="shared" si="399"/>
        <v>1</v>
      </c>
      <c r="I6403">
        <f t="shared" si="400"/>
        <v>0</v>
      </c>
    </row>
    <row r="6404" spans="2:9" x14ac:dyDescent="0.45">
      <c r="B6404">
        <v>3502038</v>
      </c>
      <c r="C6404" t="s">
        <v>6242</v>
      </c>
      <c r="D6404" t="s">
        <v>6292</v>
      </c>
      <c r="E6404" t="str">
        <f t="shared" si="397"/>
        <v>Moorgate Primary School_3502038</v>
      </c>
      <c r="F6404" t="str">
        <f t="shared" si="398"/>
        <v>BoltonMoorgate Primary School_3502038</v>
      </c>
      <c r="H6404">
        <f t="shared" si="399"/>
        <v>1</v>
      </c>
      <c r="I6404">
        <f t="shared" si="400"/>
        <v>0</v>
      </c>
    </row>
    <row r="6405" spans="2:9" x14ac:dyDescent="0.45">
      <c r="B6405">
        <v>3504611</v>
      </c>
      <c r="C6405" t="s">
        <v>6242</v>
      </c>
      <c r="D6405" t="s">
        <v>6293</v>
      </c>
      <c r="E6405" t="str">
        <f t="shared" si="397"/>
        <v>Mount St Joseph_3504611</v>
      </c>
      <c r="F6405" t="str">
        <f t="shared" si="398"/>
        <v>BoltonMount St Joseph_3504611</v>
      </c>
      <c r="H6405">
        <f t="shared" si="399"/>
        <v>1</v>
      </c>
      <c r="I6405">
        <f t="shared" si="400"/>
        <v>0</v>
      </c>
    </row>
    <row r="6406" spans="2:9" x14ac:dyDescent="0.45">
      <c r="B6406">
        <v>3502066</v>
      </c>
      <c r="C6406" t="s">
        <v>6242</v>
      </c>
      <c r="D6406" t="s">
        <v>6294</v>
      </c>
      <c r="E6406" t="str">
        <f t="shared" si="397"/>
        <v>Mytham Primary School_3502066</v>
      </c>
      <c r="F6406" t="str">
        <f t="shared" si="398"/>
        <v>BoltonMytham Primary School_3502066</v>
      </c>
      <c r="H6406">
        <f t="shared" si="399"/>
        <v>1</v>
      </c>
      <c r="I6406">
        <f t="shared" si="400"/>
        <v>0</v>
      </c>
    </row>
    <row r="6407" spans="2:9" x14ac:dyDescent="0.45">
      <c r="B6407">
        <v>3503362</v>
      </c>
      <c r="C6407" t="s">
        <v>6242</v>
      </c>
      <c r="D6407" t="s">
        <v>6295</v>
      </c>
      <c r="E6407" t="str">
        <f t="shared" si="397"/>
        <v>Our Lady of Lourdes RC Primary School_3503362</v>
      </c>
      <c r="F6407" t="str">
        <f t="shared" si="398"/>
        <v>BoltonOur Lady of Lourdes RC Primary School_3503362</v>
      </c>
      <c r="H6407">
        <f t="shared" si="399"/>
        <v>1</v>
      </c>
      <c r="I6407">
        <f t="shared" si="400"/>
        <v>0</v>
      </c>
    </row>
    <row r="6408" spans="2:9" x14ac:dyDescent="0.45">
      <c r="B6408">
        <v>3502020</v>
      </c>
      <c r="C6408" t="s">
        <v>6242</v>
      </c>
      <c r="D6408" t="s">
        <v>6296</v>
      </c>
      <c r="E6408" t="str">
        <f t="shared" ref="E6408:E6471" si="401">D6408&amp;"_"&amp;B6408</f>
        <v>Oxford Grove Primary School_3502020</v>
      </c>
      <c r="F6408" t="str">
        <f t="shared" ref="F6408:F6471" si="402" xml:space="preserve"> (C6408&amp;E6408)</f>
        <v>BoltonOxford Grove Primary School_3502020</v>
      </c>
      <c r="H6408">
        <f t="shared" ref="H6408:H6471" si="403">COUNTIFS($F$7:$F$20214,F6408)</f>
        <v>1</v>
      </c>
      <c r="I6408">
        <f t="shared" ref="I6408:I6471" si="404">IF(LEN(G6408)&gt;1,1,0)</f>
        <v>0</v>
      </c>
    </row>
    <row r="6409" spans="2:9" x14ac:dyDescent="0.45">
      <c r="B6409">
        <v>3502022</v>
      </c>
      <c r="C6409" t="s">
        <v>6242</v>
      </c>
      <c r="D6409" t="s">
        <v>6297</v>
      </c>
      <c r="E6409" t="str">
        <f t="shared" si="401"/>
        <v>Pikes Lane Primary School_3502022</v>
      </c>
      <c r="F6409" t="str">
        <f t="shared" si="402"/>
        <v>BoltonPikes Lane Primary School_3502022</v>
      </c>
      <c r="H6409">
        <f t="shared" si="403"/>
        <v>1</v>
      </c>
      <c r="I6409">
        <f t="shared" si="404"/>
        <v>0</v>
      </c>
    </row>
    <row r="6410" spans="2:9" x14ac:dyDescent="0.45">
      <c r="B6410">
        <v>3502060</v>
      </c>
      <c r="C6410" t="s">
        <v>6242</v>
      </c>
      <c r="D6410" t="s">
        <v>6298</v>
      </c>
      <c r="E6410" t="str">
        <f t="shared" si="401"/>
        <v>Prestolee Primary School_3502060</v>
      </c>
      <c r="F6410" t="str">
        <f t="shared" si="402"/>
        <v>BoltonPrestolee Primary School_3502060</v>
      </c>
      <c r="H6410">
        <f t="shared" si="403"/>
        <v>1</v>
      </c>
      <c r="I6410">
        <f t="shared" si="404"/>
        <v>0</v>
      </c>
    </row>
    <row r="6411" spans="2:9" x14ac:dyDescent="0.45">
      <c r="B6411">
        <v>3502084</v>
      </c>
      <c r="C6411" t="s">
        <v>6242</v>
      </c>
      <c r="D6411" t="s">
        <v>4420</v>
      </c>
      <c r="E6411" t="str">
        <f t="shared" si="401"/>
        <v>Queensbridge Primary School_3502084</v>
      </c>
      <c r="F6411" t="str">
        <f t="shared" si="402"/>
        <v>BoltonQueensbridge Primary School_3502084</v>
      </c>
      <c r="H6411">
        <f t="shared" si="403"/>
        <v>1</v>
      </c>
      <c r="I6411">
        <f t="shared" si="404"/>
        <v>0</v>
      </c>
    </row>
    <row r="6412" spans="2:9" x14ac:dyDescent="0.45">
      <c r="B6412">
        <v>3502081</v>
      </c>
      <c r="C6412" t="s">
        <v>6242</v>
      </c>
      <c r="D6412" t="s">
        <v>6299</v>
      </c>
      <c r="E6412" t="str">
        <f t="shared" si="401"/>
        <v>Red Lane Primary School_3502081</v>
      </c>
      <c r="F6412" t="str">
        <f t="shared" si="402"/>
        <v>BoltonRed Lane Primary School_3502081</v>
      </c>
      <c r="H6412">
        <f t="shared" si="403"/>
        <v>1</v>
      </c>
      <c r="I6412">
        <f t="shared" si="404"/>
        <v>0</v>
      </c>
    </row>
    <row r="6413" spans="2:9" x14ac:dyDescent="0.45">
      <c r="B6413">
        <v>3504501</v>
      </c>
      <c r="C6413" t="s">
        <v>6242</v>
      </c>
      <c r="D6413" t="s">
        <v>6300</v>
      </c>
      <c r="E6413" t="str">
        <f t="shared" si="401"/>
        <v>Rivington and Blackrod High School_3504501</v>
      </c>
      <c r="F6413" t="str">
        <f t="shared" si="402"/>
        <v>BoltonRivington and Blackrod High School_3504501</v>
      </c>
      <c r="H6413">
        <f t="shared" si="403"/>
        <v>1</v>
      </c>
      <c r="I6413">
        <f t="shared" si="404"/>
        <v>0</v>
      </c>
    </row>
    <row r="6414" spans="2:9" x14ac:dyDescent="0.45">
      <c r="B6414">
        <v>3503359</v>
      </c>
      <c r="C6414" t="s">
        <v>6242</v>
      </c>
      <c r="D6414" t="s">
        <v>6301</v>
      </c>
      <c r="E6414" t="str">
        <f t="shared" si="401"/>
        <v>Sacred Heart R.C. Primary School_3503359</v>
      </c>
      <c r="F6414" t="str">
        <f t="shared" si="402"/>
        <v>BoltonSacred Heart R.C. Primary School_3503359</v>
      </c>
      <c r="H6414">
        <f t="shared" si="403"/>
        <v>1</v>
      </c>
      <c r="I6414">
        <f t="shared" si="404"/>
        <v>0</v>
      </c>
    </row>
    <row r="6415" spans="2:9" x14ac:dyDescent="0.45">
      <c r="B6415">
        <v>3502024</v>
      </c>
      <c r="C6415" t="s">
        <v>6242</v>
      </c>
      <c r="D6415" t="s">
        <v>6302</v>
      </c>
      <c r="E6415" t="str">
        <f t="shared" si="401"/>
        <v>Sharples Primary School_3502024</v>
      </c>
      <c r="F6415" t="str">
        <f t="shared" si="402"/>
        <v>BoltonSharples Primary School_3502024</v>
      </c>
      <c r="H6415">
        <f t="shared" si="403"/>
        <v>1</v>
      </c>
      <c r="I6415">
        <f t="shared" si="404"/>
        <v>0</v>
      </c>
    </row>
    <row r="6416" spans="2:9" x14ac:dyDescent="0.45">
      <c r="B6416">
        <v>3504048</v>
      </c>
      <c r="C6416" t="s">
        <v>6242</v>
      </c>
      <c r="D6416" t="s">
        <v>6303</v>
      </c>
      <c r="E6416" t="str">
        <f t="shared" si="401"/>
        <v>Sharples School_3504048</v>
      </c>
      <c r="F6416" t="str">
        <f t="shared" si="402"/>
        <v>BoltonSharples School_3504048</v>
      </c>
      <c r="H6416">
        <f t="shared" si="403"/>
        <v>1</v>
      </c>
      <c r="I6416">
        <f t="shared" si="404"/>
        <v>0</v>
      </c>
    </row>
    <row r="6417" spans="2:9" x14ac:dyDescent="0.45">
      <c r="B6417">
        <v>3504049</v>
      </c>
      <c r="C6417" t="s">
        <v>6242</v>
      </c>
      <c r="D6417" t="s">
        <v>6304</v>
      </c>
      <c r="E6417" t="str">
        <f t="shared" si="401"/>
        <v>Smithills School_3504049</v>
      </c>
      <c r="F6417" t="str">
        <f t="shared" si="402"/>
        <v>BoltonSmithills School_3504049</v>
      </c>
      <c r="H6417">
        <f t="shared" si="403"/>
        <v>1</v>
      </c>
      <c r="I6417">
        <f t="shared" si="404"/>
        <v>0</v>
      </c>
    </row>
    <row r="6418" spans="2:9" x14ac:dyDescent="0.45">
      <c r="B6418">
        <v>3502075</v>
      </c>
      <c r="C6418" t="s">
        <v>6242</v>
      </c>
      <c r="D6418" t="s">
        <v>6305</v>
      </c>
      <c r="E6418" t="str">
        <f t="shared" si="401"/>
        <v>Spindle Point Primary School_3502075</v>
      </c>
      <c r="F6418" t="str">
        <f t="shared" si="402"/>
        <v>BoltonSpindle Point Primary School_3502075</v>
      </c>
      <c r="H6418">
        <f t="shared" si="403"/>
        <v>1</v>
      </c>
      <c r="I6418">
        <f t="shared" si="404"/>
        <v>0</v>
      </c>
    </row>
    <row r="6419" spans="2:9" x14ac:dyDescent="0.45">
      <c r="B6419">
        <v>3503371</v>
      </c>
      <c r="C6419" t="s">
        <v>6242</v>
      </c>
      <c r="D6419" t="s">
        <v>6306</v>
      </c>
      <c r="E6419" t="str">
        <f t="shared" si="401"/>
        <v>SS Osmund and Andrew's R.C. Primary School_3503371</v>
      </c>
      <c r="F6419" t="str">
        <f t="shared" si="402"/>
        <v>BoltonSS Osmund and Andrew's R.C. Primary School_3503371</v>
      </c>
      <c r="H6419">
        <f t="shared" si="403"/>
        <v>1</v>
      </c>
      <c r="I6419">
        <f t="shared" si="404"/>
        <v>0</v>
      </c>
    </row>
    <row r="6420" spans="2:9" x14ac:dyDescent="0.45">
      <c r="B6420">
        <v>3503025</v>
      </c>
      <c r="C6420" t="s">
        <v>6242</v>
      </c>
      <c r="D6420" t="s">
        <v>6307</v>
      </c>
      <c r="E6420" t="str">
        <f t="shared" si="401"/>
        <v>Ss Simon &amp; Jude CofE Primary School, Bolton_3503025</v>
      </c>
      <c r="F6420" t="str">
        <f t="shared" si="402"/>
        <v>BoltonSs Simon &amp; Jude CofE Primary School, Bolton_3503025</v>
      </c>
      <c r="H6420">
        <f t="shared" si="403"/>
        <v>1</v>
      </c>
      <c r="I6420">
        <f t="shared" si="404"/>
        <v>0</v>
      </c>
    </row>
    <row r="6421" spans="2:9" x14ac:dyDescent="0.45">
      <c r="B6421">
        <v>3503348</v>
      </c>
      <c r="C6421" t="s">
        <v>6242</v>
      </c>
      <c r="D6421" t="s">
        <v>6308</v>
      </c>
      <c r="E6421" t="str">
        <f t="shared" si="401"/>
        <v>St Andrew's CofE Primary School, Over Hulton_3503348</v>
      </c>
      <c r="F6421" t="str">
        <f t="shared" si="402"/>
        <v>BoltonSt Andrew's CofE Primary School, Over Hulton_3503348</v>
      </c>
      <c r="H6421">
        <f t="shared" si="403"/>
        <v>1</v>
      </c>
      <c r="I6421">
        <f t="shared" si="404"/>
        <v>0</v>
      </c>
    </row>
    <row r="6422" spans="2:9" x14ac:dyDescent="0.45">
      <c r="B6422">
        <v>3503349</v>
      </c>
      <c r="C6422" t="s">
        <v>6242</v>
      </c>
      <c r="D6422" t="s">
        <v>6309</v>
      </c>
      <c r="E6422" t="str">
        <f t="shared" si="401"/>
        <v>St Bartholomew's CofE Primary School_3503349</v>
      </c>
      <c r="F6422" t="str">
        <f t="shared" si="402"/>
        <v>BoltonSt Bartholomew's CofE Primary School_3503349</v>
      </c>
      <c r="H6422">
        <f t="shared" si="403"/>
        <v>1</v>
      </c>
      <c r="I6422">
        <f t="shared" si="404"/>
        <v>0</v>
      </c>
    </row>
    <row r="6423" spans="2:9" x14ac:dyDescent="0.45">
      <c r="B6423">
        <v>3503368</v>
      </c>
      <c r="C6423" t="s">
        <v>6242</v>
      </c>
      <c r="D6423" t="s">
        <v>6310</v>
      </c>
      <c r="E6423" t="str">
        <f t="shared" si="401"/>
        <v>St Bede Academy_3503368</v>
      </c>
      <c r="F6423" t="str">
        <f t="shared" si="402"/>
        <v>BoltonSt Bede Academy_3503368</v>
      </c>
      <c r="H6423">
        <f t="shared" si="403"/>
        <v>1</v>
      </c>
      <c r="I6423">
        <f t="shared" si="404"/>
        <v>0</v>
      </c>
    </row>
    <row r="6424" spans="2:9" x14ac:dyDescent="0.45">
      <c r="B6424">
        <v>3503337</v>
      </c>
      <c r="C6424" t="s">
        <v>6242</v>
      </c>
      <c r="D6424" t="s">
        <v>6311</v>
      </c>
      <c r="E6424" t="str">
        <f t="shared" si="401"/>
        <v>St Bernard's RC Primary School, Bolton_3503337</v>
      </c>
      <c r="F6424" t="str">
        <f t="shared" si="402"/>
        <v>BoltonSt Bernard's RC Primary School, Bolton_3503337</v>
      </c>
      <c r="H6424">
        <f t="shared" si="403"/>
        <v>1</v>
      </c>
      <c r="I6424">
        <f t="shared" si="404"/>
        <v>0</v>
      </c>
    </row>
    <row r="6425" spans="2:9" x14ac:dyDescent="0.45">
      <c r="B6425">
        <v>3503363</v>
      </c>
      <c r="C6425" t="s">
        <v>6242</v>
      </c>
      <c r="D6425" t="s">
        <v>6312</v>
      </c>
      <c r="E6425" t="str">
        <f t="shared" si="401"/>
        <v>St Brendan's RC Primary School, Harwood, Bolton_3503363</v>
      </c>
      <c r="F6425" t="str">
        <f t="shared" si="402"/>
        <v>BoltonSt Brendan's RC Primary School, Harwood, Bolton_3503363</v>
      </c>
      <c r="H6425">
        <f t="shared" si="403"/>
        <v>1</v>
      </c>
      <c r="I6425">
        <f t="shared" si="404"/>
        <v>0</v>
      </c>
    </row>
    <row r="6426" spans="2:9" x14ac:dyDescent="0.45">
      <c r="B6426">
        <v>3502086</v>
      </c>
      <c r="C6426" t="s">
        <v>6242</v>
      </c>
      <c r="D6426" t="s">
        <v>6313</v>
      </c>
      <c r="E6426" t="str">
        <f t="shared" si="401"/>
        <v>St Catherine's CofE Primary School_3502086</v>
      </c>
      <c r="F6426" t="str">
        <f t="shared" si="402"/>
        <v>BoltonSt Catherine's CofE Primary School_3502086</v>
      </c>
      <c r="H6426">
        <f t="shared" si="403"/>
        <v>1</v>
      </c>
      <c r="I6426">
        <f t="shared" si="404"/>
        <v>0</v>
      </c>
    </row>
    <row r="6427" spans="2:9" x14ac:dyDescent="0.45">
      <c r="B6427">
        <v>3503316</v>
      </c>
      <c r="C6427" t="s">
        <v>6242</v>
      </c>
      <c r="D6427" t="s">
        <v>6314</v>
      </c>
      <c r="E6427" t="str">
        <f t="shared" si="401"/>
        <v>St Columba's RC Primary School_3503316</v>
      </c>
      <c r="F6427" t="str">
        <f t="shared" si="402"/>
        <v>BoltonSt Columba's RC Primary School_3503316</v>
      </c>
      <c r="H6427">
        <f t="shared" si="403"/>
        <v>1</v>
      </c>
      <c r="I6427">
        <f t="shared" si="404"/>
        <v>0</v>
      </c>
    </row>
    <row r="6428" spans="2:9" x14ac:dyDescent="0.45">
      <c r="B6428">
        <v>3503319</v>
      </c>
      <c r="C6428" t="s">
        <v>6242</v>
      </c>
      <c r="D6428" t="s">
        <v>6315</v>
      </c>
      <c r="E6428" t="str">
        <f t="shared" si="401"/>
        <v>St Ethelbert's RC Primary School_3503319</v>
      </c>
      <c r="F6428" t="str">
        <f t="shared" si="402"/>
        <v>BoltonSt Ethelbert's RC Primary School_3503319</v>
      </c>
      <c r="H6428">
        <f t="shared" si="403"/>
        <v>1</v>
      </c>
      <c r="I6428">
        <f t="shared" si="404"/>
        <v>0</v>
      </c>
    </row>
    <row r="6429" spans="2:9" x14ac:dyDescent="0.45">
      <c r="B6429">
        <v>3503369</v>
      </c>
      <c r="C6429" t="s">
        <v>6242</v>
      </c>
      <c r="D6429" t="s">
        <v>464</v>
      </c>
      <c r="E6429" t="str">
        <f t="shared" si="401"/>
        <v>St George's CofE Primary School_3503369</v>
      </c>
      <c r="F6429" t="str">
        <f t="shared" si="402"/>
        <v>BoltonSt George's CofE Primary School_3503369</v>
      </c>
      <c r="H6429">
        <f t="shared" si="403"/>
        <v>1</v>
      </c>
      <c r="I6429">
        <f t="shared" si="404"/>
        <v>0</v>
      </c>
    </row>
    <row r="6430" spans="2:9" x14ac:dyDescent="0.45">
      <c r="B6430">
        <v>3503360</v>
      </c>
      <c r="C6430" t="s">
        <v>6242</v>
      </c>
      <c r="D6430" t="s">
        <v>6316</v>
      </c>
      <c r="E6430" t="str">
        <f t="shared" si="401"/>
        <v>St Gregory's RC Primary School, Farnworth, Bolton_3503360</v>
      </c>
      <c r="F6430" t="str">
        <f t="shared" si="402"/>
        <v>BoltonSt Gregory's RC Primary School, Farnworth, Bolton_3503360</v>
      </c>
      <c r="H6430">
        <f t="shared" si="403"/>
        <v>1</v>
      </c>
      <c r="I6430">
        <f t="shared" si="404"/>
        <v>0</v>
      </c>
    </row>
    <row r="6431" spans="2:9" x14ac:dyDescent="0.45">
      <c r="B6431">
        <v>3505400</v>
      </c>
      <c r="C6431" t="s">
        <v>6242</v>
      </c>
      <c r="D6431" t="s">
        <v>6317</v>
      </c>
      <c r="E6431" t="str">
        <f t="shared" si="401"/>
        <v>St James's Church of England High School_3505400</v>
      </c>
      <c r="F6431" t="str">
        <f t="shared" si="402"/>
        <v>BoltonSt James's Church of England High School_3505400</v>
      </c>
      <c r="H6431">
        <f t="shared" si="403"/>
        <v>1</v>
      </c>
      <c r="I6431">
        <f t="shared" si="404"/>
        <v>0</v>
      </c>
    </row>
    <row r="6432" spans="2:9" x14ac:dyDescent="0.45">
      <c r="B6432">
        <v>3503021</v>
      </c>
      <c r="C6432" t="s">
        <v>6242</v>
      </c>
      <c r="D6432" t="s">
        <v>6318</v>
      </c>
      <c r="E6432" t="str">
        <f t="shared" si="401"/>
        <v>St James CofE Primary School, Daisy Hill_3503021</v>
      </c>
      <c r="F6432" t="str">
        <f t="shared" si="402"/>
        <v>BoltonSt James CofE Primary School, Daisy Hill_3503021</v>
      </c>
      <c r="H6432">
        <f t="shared" si="403"/>
        <v>1</v>
      </c>
      <c r="I6432">
        <f t="shared" si="404"/>
        <v>0</v>
      </c>
    </row>
    <row r="6433" spans="2:9" x14ac:dyDescent="0.45">
      <c r="B6433">
        <v>3503016</v>
      </c>
      <c r="C6433" t="s">
        <v>6242</v>
      </c>
      <c r="D6433" t="s">
        <v>6319</v>
      </c>
      <c r="E6433" t="str">
        <f t="shared" si="401"/>
        <v>St James CofE Primary School, Farnworth_3503016</v>
      </c>
      <c r="F6433" t="str">
        <f t="shared" si="402"/>
        <v>BoltonSt James CofE Primary School, Farnworth_3503016</v>
      </c>
      <c r="H6433">
        <f t="shared" si="403"/>
        <v>1</v>
      </c>
      <c r="I6433">
        <f t="shared" si="404"/>
        <v>0</v>
      </c>
    </row>
    <row r="6434" spans="2:9" x14ac:dyDescent="0.45">
      <c r="B6434">
        <v>3503355</v>
      </c>
      <c r="C6434" t="s">
        <v>6242</v>
      </c>
      <c r="D6434" t="s">
        <v>6320</v>
      </c>
      <c r="E6434" t="str">
        <f t="shared" si="401"/>
        <v>St John CofE Primary School, Kearsley_3503355</v>
      </c>
      <c r="F6434" t="str">
        <f t="shared" si="402"/>
        <v>BoltonSt John CofE Primary School, Kearsley_3503355</v>
      </c>
      <c r="H6434">
        <f t="shared" si="403"/>
        <v>1</v>
      </c>
      <c r="I6434">
        <f t="shared" si="404"/>
        <v>0</v>
      </c>
    </row>
    <row r="6435" spans="2:9" x14ac:dyDescent="0.45">
      <c r="B6435">
        <v>3503366</v>
      </c>
      <c r="C6435" t="s">
        <v>6242</v>
      </c>
      <c r="D6435" t="s">
        <v>6321</v>
      </c>
      <c r="E6435" t="str">
        <f t="shared" si="401"/>
        <v>St John the Evangelist RC Primary School, Bromley Cross, Bolton_3503366</v>
      </c>
      <c r="F6435" t="str">
        <f t="shared" si="402"/>
        <v>BoltonSt John the Evangelist RC Primary School, Bromley Cross, Bolton_3503366</v>
      </c>
      <c r="H6435">
        <f t="shared" si="403"/>
        <v>1</v>
      </c>
      <c r="I6435">
        <f t="shared" si="404"/>
        <v>0</v>
      </c>
    </row>
    <row r="6436" spans="2:9" x14ac:dyDescent="0.45">
      <c r="B6436">
        <v>3504609</v>
      </c>
      <c r="C6436" t="s">
        <v>6242</v>
      </c>
      <c r="D6436" t="s">
        <v>6322</v>
      </c>
      <c r="E6436" t="str">
        <f t="shared" si="401"/>
        <v>St Joseph's RC High School and Sports College_3504609</v>
      </c>
      <c r="F6436" t="str">
        <f t="shared" si="402"/>
        <v>BoltonSt Joseph's RC High School and Sports College_3504609</v>
      </c>
      <c r="H6436">
        <f t="shared" si="403"/>
        <v>1</v>
      </c>
      <c r="I6436">
        <f t="shared" si="404"/>
        <v>0</v>
      </c>
    </row>
    <row r="6437" spans="2:9" x14ac:dyDescent="0.45">
      <c r="B6437">
        <v>3503320</v>
      </c>
      <c r="C6437" t="s">
        <v>6242</v>
      </c>
      <c r="D6437" t="s">
        <v>6323</v>
      </c>
      <c r="E6437" t="str">
        <f t="shared" si="401"/>
        <v>St Joseph's RC Primary School, Halliwell, Bolton_3503320</v>
      </c>
      <c r="F6437" t="str">
        <f t="shared" si="402"/>
        <v>BoltonSt Joseph's RC Primary School, Halliwell, Bolton_3503320</v>
      </c>
      <c r="H6437">
        <f t="shared" si="403"/>
        <v>1</v>
      </c>
      <c r="I6437">
        <f t="shared" si="404"/>
        <v>0</v>
      </c>
    </row>
    <row r="6438" spans="2:9" x14ac:dyDescent="0.45">
      <c r="B6438">
        <v>3503000</v>
      </c>
      <c r="C6438" t="s">
        <v>6242</v>
      </c>
      <c r="D6438" t="s">
        <v>6324</v>
      </c>
      <c r="E6438" t="str">
        <f t="shared" si="401"/>
        <v>St Mary's CofE Primary School, Deane_3503000</v>
      </c>
      <c r="F6438" t="str">
        <f t="shared" si="402"/>
        <v>BoltonSt Mary's CofE Primary School, Deane_3503000</v>
      </c>
      <c r="H6438">
        <f t="shared" si="403"/>
        <v>1</v>
      </c>
      <c r="I6438">
        <f t="shared" si="404"/>
        <v>0</v>
      </c>
    </row>
    <row r="6439" spans="2:9" x14ac:dyDescent="0.45">
      <c r="B6439">
        <v>3503367</v>
      </c>
      <c r="C6439" t="s">
        <v>6242</v>
      </c>
      <c r="D6439" t="s">
        <v>6325</v>
      </c>
      <c r="E6439" t="str">
        <f t="shared" si="401"/>
        <v>St Mary's RC Primary School_3503367</v>
      </c>
      <c r="F6439" t="str">
        <f t="shared" si="402"/>
        <v>BoltonSt Mary's RC Primary School_3503367</v>
      </c>
      <c r="H6439">
        <f t="shared" si="403"/>
        <v>1</v>
      </c>
      <c r="I6439">
        <f t="shared" si="404"/>
        <v>0</v>
      </c>
    </row>
    <row r="6440" spans="2:9" x14ac:dyDescent="0.45">
      <c r="B6440">
        <v>3503007</v>
      </c>
      <c r="C6440" t="s">
        <v>6242</v>
      </c>
      <c r="D6440" t="s">
        <v>6326</v>
      </c>
      <c r="E6440" t="str">
        <f t="shared" si="401"/>
        <v>St Matthew's CofE Primary School, Bolton_3503007</v>
      </c>
      <c r="F6440" t="str">
        <f t="shared" si="402"/>
        <v>BoltonSt Matthew's CofE Primary School, Bolton_3503007</v>
      </c>
      <c r="H6440">
        <f t="shared" si="403"/>
        <v>1</v>
      </c>
      <c r="I6440">
        <f t="shared" si="404"/>
        <v>0</v>
      </c>
    </row>
    <row r="6441" spans="2:9" x14ac:dyDescent="0.45">
      <c r="B6441">
        <v>3503356</v>
      </c>
      <c r="C6441" t="s">
        <v>6242</v>
      </c>
      <c r="D6441" t="s">
        <v>6327</v>
      </c>
      <c r="E6441" t="str">
        <f t="shared" si="401"/>
        <v>St Matthew's CofE Primary School, Little Lever_3503356</v>
      </c>
      <c r="F6441" t="str">
        <f t="shared" si="402"/>
        <v>BoltonSt Matthew's CofE Primary School, Little Lever_3503356</v>
      </c>
      <c r="H6441">
        <f t="shared" si="403"/>
        <v>1</v>
      </c>
      <c r="I6441">
        <f t="shared" si="404"/>
        <v>0</v>
      </c>
    </row>
    <row r="6442" spans="2:9" x14ac:dyDescent="0.45">
      <c r="B6442">
        <v>3503340</v>
      </c>
      <c r="C6442" t="s">
        <v>6242</v>
      </c>
      <c r="D6442" t="s">
        <v>6328</v>
      </c>
      <c r="E6442" t="str">
        <f t="shared" si="401"/>
        <v>St Maxentius CofE Primary School_3503340</v>
      </c>
      <c r="F6442" t="str">
        <f t="shared" si="402"/>
        <v>BoltonSt Maxentius CofE Primary School_3503340</v>
      </c>
      <c r="H6442">
        <f t="shared" si="403"/>
        <v>1</v>
      </c>
      <c r="I6442">
        <f t="shared" si="404"/>
        <v>0</v>
      </c>
    </row>
    <row r="6443" spans="2:9" x14ac:dyDescent="0.45">
      <c r="B6443">
        <v>3503302</v>
      </c>
      <c r="C6443" t="s">
        <v>6242</v>
      </c>
      <c r="D6443" t="s">
        <v>6329</v>
      </c>
      <c r="E6443" t="str">
        <f t="shared" si="401"/>
        <v>St Michael's CofE Primary School, Great Lever_3503302</v>
      </c>
      <c r="F6443" t="str">
        <f t="shared" si="402"/>
        <v>BoltonSt Michael's CofE Primary School, Great Lever_3503302</v>
      </c>
      <c r="H6443">
        <f t="shared" si="403"/>
        <v>1</v>
      </c>
      <c r="I6443">
        <f t="shared" si="404"/>
        <v>0</v>
      </c>
    </row>
    <row r="6444" spans="2:9" x14ac:dyDescent="0.45">
      <c r="B6444">
        <v>3503009</v>
      </c>
      <c r="C6444" t="s">
        <v>6242</v>
      </c>
      <c r="D6444" t="s">
        <v>6330</v>
      </c>
      <c r="E6444" t="str">
        <f t="shared" si="401"/>
        <v>St Paul's CofE Primary School, Astley Bridge_3503009</v>
      </c>
      <c r="F6444" t="str">
        <f t="shared" si="402"/>
        <v>BoltonSt Paul's CofE Primary School, Astley Bridge_3503009</v>
      </c>
      <c r="H6444">
        <f t="shared" si="403"/>
        <v>1</v>
      </c>
      <c r="I6444">
        <f t="shared" si="404"/>
        <v>0</v>
      </c>
    </row>
    <row r="6445" spans="2:9" x14ac:dyDescent="0.45">
      <c r="B6445">
        <v>3503352</v>
      </c>
      <c r="C6445" t="s">
        <v>6242</v>
      </c>
      <c r="D6445" t="s">
        <v>1895</v>
      </c>
      <c r="E6445" t="str">
        <f t="shared" si="401"/>
        <v>St Peter's CofE Primary School_3503352</v>
      </c>
      <c r="F6445" t="str">
        <f t="shared" si="402"/>
        <v>BoltonSt Peter's CofE Primary School_3503352</v>
      </c>
      <c r="H6445">
        <f t="shared" si="403"/>
        <v>1</v>
      </c>
      <c r="I6445">
        <f t="shared" si="404"/>
        <v>0</v>
      </c>
    </row>
    <row r="6446" spans="2:9" x14ac:dyDescent="0.45">
      <c r="B6446">
        <v>3503335</v>
      </c>
      <c r="C6446" t="s">
        <v>6242</v>
      </c>
      <c r="D6446" t="s">
        <v>6331</v>
      </c>
      <c r="E6446" t="str">
        <f t="shared" si="401"/>
        <v>St Peter's Smithill's Dean Church of England Primary School_3503335</v>
      </c>
      <c r="F6446" t="str">
        <f t="shared" si="402"/>
        <v>BoltonSt Peter's Smithill's Dean Church of England Primary School_3503335</v>
      </c>
      <c r="H6446">
        <f t="shared" si="403"/>
        <v>1</v>
      </c>
      <c r="I6446">
        <f t="shared" si="404"/>
        <v>0</v>
      </c>
    </row>
    <row r="6447" spans="2:9" x14ac:dyDescent="0.45">
      <c r="B6447">
        <v>3503328</v>
      </c>
      <c r="C6447" t="s">
        <v>6242</v>
      </c>
      <c r="D6447" t="s">
        <v>4613</v>
      </c>
      <c r="E6447" t="str">
        <f t="shared" si="401"/>
        <v>St Peter and St Paul RC Primary School_3503328</v>
      </c>
      <c r="F6447" t="str">
        <f t="shared" si="402"/>
        <v>BoltonSt Peter and St Paul RC Primary School_3503328</v>
      </c>
      <c r="H6447">
        <f t="shared" si="403"/>
        <v>1</v>
      </c>
      <c r="I6447">
        <f t="shared" si="404"/>
        <v>0</v>
      </c>
    </row>
    <row r="6448" spans="2:9" x14ac:dyDescent="0.45">
      <c r="B6448">
        <v>3503365</v>
      </c>
      <c r="C6448" t="s">
        <v>6242</v>
      </c>
      <c r="D6448" t="s">
        <v>6332</v>
      </c>
      <c r="E6448" t="str">
        <f t="shared" si="401"/>
        <v>St Saviour CofE Primary School, Ringley_3503365</v>
      </c>
      <c r="F6448" t="str">
        <f t="shared" si="402"/>
        <v>BoltonSt Saviour CofE Primary School, Ringley_3503365</v>
      </c>
      <c r="H6448">
        <f t="shared" si="403"/>
        <v>1</v>
      </c>
      <c r="I6448">
        <f t="shared" si="404"/>
        <v>0</v>
      </c>
    </row>
    <row r="6449" spans="2:9" x14ac:dyDescent="0.45">
      <c r="B6449">
        <v>3503354</v>
      </c>
      <c r="C6449" t="s">
        <v>6242</v>
      </c>
      <c r="D6449" t="s">
        <v>4486</v>
      </c>
      <c r="E6449" t="str">
        <f t="shared" si="401"/>
        <v>St Stephen's CofE Primary School_3503354</v>
      </c>
      <c r="F6449" t="str">
        <f t="shared" si="402"/>
        <v>BoltonSt Stephen's CofE Primary School_3503354</v>
      </c>
      <c r="H6449">
        <f t="shared" si="403"/>
        <v>1</v>
      </c>
      <c r="I6449">
        <f t="shared" si="404"/>
        <v>0</v>
      </c>
    </row>
    <row r="6450" spans="2:9" x14ac:dyDescent="0.45">
      <c r="B6450">
        <v>3503306</v>
      </c>
      <c r="C6450" t="s">
        <v>6242</v>
      </c>
      <c r="D6450" t="s">
        <v>6333</v>
      </c>
      <c r="E6450" t="str">
        <f t="shared" si="401"/>
        <v>St Stephen and All Martyrs' CofE School, Lever Bridge_3503306</v>
      </c>
      <c r="F6450" t="str">
        <f t="shared" si="402"/>
        <v>BoltonSt Stephen and All Martyrs' CofE School, Lever Bridge_3503306</v>
      </c>
      <c r="H6450">
        <f t="shared" si="403"/>
        <v>1</v>
      </c>
      <c r="I6450">
        <f t="shared" si="404"/>
        <v>0</v>
      </c>
    </row>
    <row r="6451" spans="2:9" x14ac:dyDescent="0.45">
      <c r="B6451">
        <v>3503364</v>
      </c>
      <c r="C6451" t="s">
        <v>6242</v>
      </c>
      <c r="D6451" t="s">
        <v>5192</v>
      </c>
      <c r="E6451" t="str">
        <f t="shared" si="401"/>
        <v>St Teresa's RC Primary School_3503364</v>
      </c>
      <c r="F6451" t="str">
        <f t="shared" si="402"/>
        <v>BoltonSt Teresa's RC Primary School_3503364</v>
      </c>
      <c r="H6451">
        <f t="shared" si="403"/>
        <v>1</v>
      </c>
      <c r="I6451">
        <f t="shared" si="404"/>
        <v>0</v>
      </c>
    </row>
    <row r="6452" spans="2:9" x14ac:dyDescent="0.45">
      <c r="B6452">
        <v>3503345</v>
      </c>
      <c r="C6452" t="s">
        <v>6242</v>
      </c>
      <c r="D6452" t="s">
        <v>6334</v>
      </c>
      <c r="E6452" t="str">
        <f t="shared" si="401"/>
        <v>St Thomas CofE Primary School_3503345</v>
      </c>
      <c r="F6452" t="str">
        <f t="shared" si="402"/>
        <v>BoltonSt Thomas CofE Primary School_3503345</v>
      </c>
      <c r="H6452">
        <f t="shared" si="403"/>
        <v>1</v>
      </c>
      <c r="I6452">
        <f t="shared" si="404"/>
        <v>0</v>
      </c>
    </row>
    <row r="6453" spans="2:9" x14ac:dyDescent="0.45">
      <c r="B6453">
        <v>3503314</v>
      </c>
      <c r="C6453" t="s">
        <v>6242</v>
      </c>
      <c r="D6453" t="s">
        <v>6335</v>
      </c>
      <c r="E6453" t="str">
        <f t="shared" si="401"/>
        <v>St Thomas CofE Primary School, Halliwell_3503314</v>
      </c>
      <c r="F6453" t="str">
        <f t="shared" si="402"/>
        <v>BoltonSt Thomas CofE Primary School, Halliwell_3503314</v>
      </c>
      <c r="H6453">
        <f t="shared" si="403"/>
        <v>1</v>
      </c>
      <c r="I6453">
        <f t="shared" si="404"/>
        <v>0</v>
      </c>
    </row>
    <row r="6454" spans="2:9" x14ac:dyDescent="0.45">
      <c r="B6454">
        <v>3503317</v>
      </c>
      <c r="C6454" t="s">
        <v>6242</v>
      </c>
      <c r="D6454" t="s">
        <v>6336</v>
      </c>
      <c r="E6454" t="str">
        <f t="shared" si="401"/>
        <v>St Thomas of Canterbury RC School_3503317</v>
      </c>
      <c r="F6454" t="str">
        <f t="shared" si="402"/>
        <v>BoltonSt Thomas of Canterbury RC School_3503317</v>
      </c>
      <c r="H6454">
        <f t="shared" si="403"/>
        <v>1</v>
      </c>
      <c r="I6454">
        <f t="shared" si="404"/>
        <v>0</v>
      </c>
    </row>
    <row r="6455" spans="2:9" x14ac:dyDescent="0.45">
      <c r="B6455">
        <v>3503331</v>
      </c>
      <c r="C6455" t="s">
        <v>6242</v>
      </c>
      <c r="D6455" t="s">
        <v>4787</v>
      </c>
      <c r="E6455" t="str">
        <f t="shared" si="401"/>
        <v>St William of York Catholic Primary School_3503331</v>
      </c>
      <c r="F6455" t="str">
        <f t="shared" si="402"/>
        <v>BoltonSt William of York Catholic Primary School_3503331</v>
      </c>
      <c r="H6455">
        <f t="shared" si="403"/>
        <v>1</v>
      </c>
      <c r="I6455">
        <f t="shared" si="404"/>
        <v>0</v>
      </c>
    </row>
    <row r="6456" spans="2:9" x14ac:dyDescent="0.45">
      <c r="B6456">
        <v>3502025</v>
      </c>
      <c r="C6456" t="s">
        <v>6242</v>
      </c>
      <c r="D6456" t="s">
        <v>6337</v>
      </c>
      <c r="E6456" t="str">
        <f t="shared" si="401"/>
        <v>Sunning Hill Primary School_3502025</v>
      </c>
      <c r="F6456" t="str">
        <f t="shared" si="402"/>
        <v>BoltonSunning Hill Primary School_3502025</v>
      </c>
      <c r="H6456">
        <f t="shared" si="403"/>
        <v>1</v>
      </c>
      <c r="I6456">
        <f t="shared" si="404"/>
        <v>0</v>
      </c>
    </row>
    <row r="6457" spans="2:9" x14ac:dyDescent="0.45">
      <c r="B6457">
        <v>3502001</v>
      </c>
      <c r="C6457" t="s">
        <v>6242</v>
      </c>
      <c r="D6457" t="s">
        <v>6338</v>
      </c>
      <c r="E6457" t="str">
        <f t="shared" si="401"/>
        <v>The Ferns Primary Academy_3502001</v>
      </c>
      <c r="F6457" t="str">
        <f t="shared" si="402"/>
        <v>BoltonThe Ferns Primary Academy_3502001</v>
      </c>
      <c r="H6457">
        <f t="shared" si="403"/>
        <v>1</v>
      </c>
      <c r="I6457">
        <f t="shared" si="404"/>
        <v>0</v>
      </c>
    </row>
    <row r="6458" spans="2:9" x14ac:dyDescent="0.45">
      <c r="B6458">
        <v>3502085</v>
      </c>
      <c r="C6458" t="s">
        <v>6242</v>
      </c>
      <c r="D6458" t="s">
        <v>6339</v>
      </c>
      <c r="E6458" t="str">
        <f t="shared" si="401"/>
        <v>The Gates Primary School_3502085</v>
      </c>
      <c r="F6458" t="str">
        <f t="shared" si="402"/>
        <v>BoltonThe Gates Primary School_3502085</v>
      </c>
      <c r="H6458">
        <f t="shared" si="403"/>
        <v>1</v>
      </c>
      <c r="I6458">
        <f t="shared" si="404"/>
        <v>0</v>
      </c>
    </row>
    <row r="6459" spans="2:9" x14ac:dyDescent="0.45">
      <c r="B6459">
        <v>3502043</v>
      </c>
      <c r="C6459" t="s">
        <v>6242</v>
      </c>
      <c r="D6459" t="s">
        <v>4241</v>
      </c>
      <c r="E6459" t="str">
        <f t="shared" si="401"/>
        <v>The Oaks Primary School_3502043</v>
      </c>
      <c r="F6459" t="str">
        <f t="shared" si="402"/>
        <v>BoltonThe Oaks Primary School_3502043</v>
      </c>
      <c r="H6459">
        <f t="shared" si="403"/>
        <v>1</v>
      </c>
      <c r="I6459">
        <f t="shared" si="404"/>
        <v>0</v>
      </c>
    </row>
    <row r="6460" spans="2:9" x14ac:dyDescent="0.45">
      <c r="B6460">
        <v>3502009</v>
      </c>
      <c r="C6460" t="s">
        <v>6242</v>
      </c>
      <c r="D6460" t="s">
        <v>6340</v>
      </c>
      <c r="E6460" t="str">
        <f t="shared" si="401"/>
        <v>The Olive School, Bolton_3502009</v>
      </c>
      <c r="F6460" t="str">
        <f t="shared" si="402"/>
        <v>BoltonThe Olive School, Bolton_3502009</v>
      </c>
      <c r="H6460">
        <f t="shared" si="403"/>
        <v>1</v>
      </c>
      <c r="I6460">
        <f t="shared" si="404"/>
        <v>0</v>
      </c>
    </row>
    <row r="6461" spans="2:9" x14ac:dyDescent="0.45">
      <c r="B6461">
        <v>3502002</v>
      </c>
      <c r="C6461" t="s">
        <v>6242</v>
      </c>
      <c r="D6461" t="s">
        <v>6341</v>
      </c>
      <c r="E6461" t="str">
        <f t="shared" si="401"/>
        <v>The Olive Tree Primary School Bolton_3502002</v>
      </c>
      <c r="F6461" t="str">
        <f t="shared" si="402"/>
        <v>BoltonThe Olive Tree Primary School Bolton_3502002</v>
      </c>
      <c r="H6461">
        <f t="shared" si="403"/>
        <v>1</v>
      </c>
      <c r="I6461">
        <f t="shared" si="404"/>
        <v>0</v>
      </c>
    </row>
    <row r="6462" spans="2:9" x14ac:dyDescent="0.45">
      <c r="B6462">
        <v>3503370</v>
      </c>
      <c r="C6462" t="s">
        <v>6242</v>
      </c>
      <c r="D6462" t="s">
        <v>6342</v>
      </c>
      <c r="E6462" t="str">
        <f t="shared" si="401"/>
        <v>The Valley Community Primary School_3503370</v>
      </c>
      <c r="F6462" t="str">
        <f t="shared" si="402"/>
        <v>BoltonThe Valley Community Primary School_3503370</v>
      </c>
      <c r="H6462">
        <f t="shared" si="403"/>
        <v>1</v>
      </c>
      <c r="I6462">
        <f t="shared" si="404"/>
        <v>0</v>
      </c>
    </row>
    <row r="6463" spans="2:9" x14ac:dyDescent="0.45">
      <c r="B6463">
        <v>3504612</v>
      </c>
      <c r="C6463" t="s">
        <v>6242</v>
      </c>
      <c r="D6463" t="s">
        <v>6343</v>
      </c>
      <c r="E6463" t="str">
        <f t="shared" si="401"/>
        <v>Thornleigh Salesian College_3504612</v>
      </c>
      <c r="F6463" t="str">
        <f t="shared" si="402"/>
        <v>BoltonThornleigh Salesian College_3504612</v>
      </c>
      <c r="H6463">
        <f t="shared" si="403"/>
        <v>1</v>
      </c>
      <c r="I6463">
        <f t="shared" si="404"/>
        <v>0</v>
      </c>
    </row>
    <row r="6464" spans="2:9" x14ac:dyDescent="0.45">
      <c r="B6464">
        <v>3502015</v>
      </c>
      <c r="C6464" t="s">
        <v>6242</v>
      </c>
      <c r="D6464" t="s">
        <v>6344</v>
      </c>
      <c r="E6464" t="str">
        <f t="shared" si="401"/>
        <v>Tonge Moor Primary School_3502015</v>
      </c>
      <c r="F6464" t="str">
        <f t="shared" si="402"/>
        <v>BoltonTonge Moor Primary School_3502015</v>
      </c>
      <c r="H6464">
        <f t="shared" si="403"/>
        <v>1</v>
      </c>
      <c r="I6464">
        <f t="shared" si="404"/>
        <v>0</v>
      </c>
    </row>
    <row r="6465" spans="2:9" x14ac:dyDescent="0.45">
      <c r="B6465">
        <v>3504034</v>
      </c>
      <c r="C6465" t="s">
        <v>6242</v>
      </c>
      <c r="D6465" t="s">
        <v>6345</v>
      </c>
      <c r="E6465" t="str">
        <f t="shared" si="401"/>
        <v>Turton School_3504034</v>
      </c>
      <c r="F6465" t="str">
        <f t="shared" si="402"/>
        <v>BoltonTurton School_3504034</v>
      </c>
      <c r="H6465">
        <f t="shared" si="403"/>
        <v>1</v>
      </c>
      <c r="I6465">
        <f t="shared" si="404"/>
        <v>0</v>
      </c>
    </row>
    <row r="6466" spans="2:9" x14ac:dyDescent="0.45">
      <c r="B6466">
        <v>3503341</v>
      </c>
      <c r="C6466" t="s">
        <v>6242</v>
      </c>
      <c r="D6466" t="s">
        <v>6346</v>
      </c>
      <c r="E6466" t="str">
        <f t="shared" si="401"/>
        <v>Walmsley CofE Primary School_3503341</v>
      </c>
      <c r="F6466" t="str">
        <f t="shared" si="402"/>
        <v>BoltonWalmsley CofE Primary School_3503341</v>
      </c>
      <c r="H6466">
        <f t="shared" si="403"/>
        <v>1</v>
      </c>
      <c r="I6466">
        <f t="shared" si="404"/>
        <v>0</v>
      </c>
    </row>
    <row r="6467" spans="2:9" x14ac:dyDescent="0.45">
      <c r="B6467">
        <v>3502079</v>
      </c>
      <c r="C6467" t="s">
        <v>6242</v>
      </c>
      <c r="D6467" t="s">
        <v>6347</v>
      </c>
      <c r="E6467" t="str">
        <f t="shared" si="401"/>
        <v>Washacre Primary School_3502079</v>
      </c>
      <c r="F6467" t="str">
        <f t="shared" si="402"/>
        <v>BoltonWashacre Primary School_3502079</v>
      </c>
      <c r="H6467">
        <f t="shared" si="403"/>
        <v>1</v>
      </c>
      <c r="I6467">
        <f t="shared" si="404"/>
        <v>0</v>
      </c>
    </row>
    <row r="6468" spans="2:9" x14ac:dyDescent="0.45">
      <c r="B6468">
        <v>3504031</v>
      </c>
      <c r="C6468" t="s">
        <v>6242</v>
      </c>
      <c r="D6468" t="s">
        <v>6348</v>
      </c>
      <c r="E6468" t="str">
        <f t="shared" si="401"/>
        <v>Westhoughton High School_3504031</v>
      </c>
      <c r="F6468" t="str">
        <f t="shared" si="402"/>
        <v>BoltonWesthoughton High School_3504031</v>
      </c>
      <c r="H6468">
        <f t="shared" si="403"/>
        <v>1</v>
      </c>
      <c r="I6468">
        <f t="shared" si="404"/>
        <v>0</v>
      </c>
    </row>
    <row r="6469" spans="2:9" x14ac:dyDescent="0.45">
      <c r="B6469">
        <v>3513017</v>
      </c>
      <c r="C6469" t="s">
        <v>6349</v>
      </c>
      <c r="D6469" t="s">
        <v>6350</v>
      </c>
      <c r="E6469" t="str">
        <f t="shared" si="401"/>
        <v>All Saints Church of England Primary School, Stand_3513017</v>
      </c>
      <c r="F6469" t="str">
        <f t="shared" si="402"/>
        <v>BuryAll Saints Church of England Primary School, Stand_3513017</v>
      </c>
      <c r="H6469">
        <f t="shared" si="403"/>
        <v>1</v>
      </c>
      <c r="I6469">
        <f t="shared" si="404"/>
        <v>0</v>
      </c>
    </row>
    <row r="6470" spans="2:9" x14ac:dyDescent="0.45">
      <c r="B6470">
        <v>3514032</v>
      </c>
      <c r="C6470" t="s">
        <v>6349</v>
      </c>
      <c r="D6470" t="s">
        <v>6351</v>
      </c>
      <c r="E6470" t="str">
        <f t="shared" si="401"/>
        <v>Broad Oak Sports College_3514032</v>
      </c>
      <c r="F6470" t="str">
        <f t="shared" si="402"/>
        <v>BuryBroad Oak Sports College_3514032</v>
      </c>
      <c r="H6470">
        <f t="shared" si="403"/>
        <v>1</v>
      </c>
      <c r="I6470">
        <f t="shared" si="404"/>
        <v>0</v>
      </c>
    </row>
    <row r="6471" spans="2:9" x14ac:dyDescent="0.45">
      <c r="B6471">
        <v>3513349</v>
      </c>
      <c r="C6471" t="s">
        <v>6349</v>
      </c>
      <c r="D6471" t="s">
        <v>6352</v>
      </c>
      <c r="E6471" t="str">
        <f t="shared" si="401"/>
        <v>Bury and Whitefield Jewish Primary School_3513349</v>
      </c>
      <c r="F6471" t="str">
        <f t="shared" si="402"/>
        <v>BuryBury and Whitefield Jewish Primary School_3513349</v>
      </c>
      <c r="H6471">
        <f t="shared" si="403"/>
        <v>1</v>
      </c>
      <c r="I6471">
        <f t="shared" si="404"/>
        <v>0</v>
      </c>
    </row>
    <row r="6472" spans="2:9" x14ac:dyDescent="0.45">
      <c r="B6472">
        <v>3514603</v>
      </c>
      <c r="C6472" t="s">
        <v>6349</v>
      </c>
      <c r="D6472" t="s">
        <v>6353</v>
      </c>
      <c r="E6472" t="str">
        <f t="shared" ref="E6472:E6535" si="405">D6472&amp;"_"&amp;B6472</f>
        <v>Bury Church of England High School_3514603</v>
      </c>
      <c r="F6472" t="str">
        <f t="shared" ref="F6472:F6535" si="406" xml:space="preserve"> (C6472&amp;E6472)</f>
        <v>BuryBury Church of England High School_3514603</v>
      </c>
      <c r="H6472">
        <f t="shared" ref="H6472:H6535" si="407">COUNTIFS($F$7:$F$20214,F6472)</f>
        <v>1</v>
      </c>
      <c r="I6472">
        <f t="shared" ref="I6472:I6535" si="408">IF(LEN(G6472)&gt;1,1,0)</f>
        <v>0</v>
      </c>
    </row>
    <row r="6473" spans="2:9" x14ac:dyDescent="0.45">
      <c r="B6473">
        <v>3512027</v>
      </c>
      <c r="C6473" t="s">
        <v>6349</v>
      </c>
      <c r="D6473" t="s">
        <v>6354</v>
      </c>
      <c r="E6473" t="str">
        <f t="shared" si="405"/>
        <v>Butterstile Primary School_3512027</v>
      </c>
      <c r="F6473" t="str">
        <f t="shared" si="406"/>
        <v>BuryButterstile Primary School_3512027</v>
      </c>
      <c r="H6473">
        <f t="shared" si="407"/>
        <v>1</v>
      </c>
      <c r="I6473">
        <f t="shared" si="408"/>
        <v>0</v>
      </c>
    </row>
    <row r="6474" spans="2:9" x14ac:dyDescent="0.45">
      <c r="B6474">
        <v>3512036</v>
      </c>
      <c r="C6474" t="s">
        <v>6349</v>
      </c>
      <c r="D6474" t="s">
        <v>6355</v>
      </c>
      <c r="E6474" t="str">
        <f t="shared" si="405"/>
        <v>Cams Lane Primary School_3512036</v>
      </c>
      <c r="F6474" t="str">
        <f t="shared" si="406"/>
        <v>BuryCams Lane Primary School_3512036</v>
      </c>
      <c r="H6474">
        <f t="shared" si="407"/>
        <v>1</v>
      </c>
      <c r="I6474">
        <f t="shared" si="408"/>
        <v>0</v>
      </c>
    </row>
    <row r="6475" spans="2:9" x14ac:dyDescent="0.45">
      <c r="B6475">
        <v>3514000</v>
      </c>
      <c r="C6475" t="s">
        <v>6349</v>
      </c>
      <c r="D6475" t="s">
        <v>6356</v>
      </c>
      <c r="E6475" t="str">
        <f t="shared" si="405"/>
        <v>Castlebrook High School_3514000</v>
      </c>
      <c r="F6475" t="str">
        <f t="shared" si="406"/>
        <v>BuryCastlebrook High School_3514000</v>
      </c>
      <c r="H6475">
        <f t="shared" si="407"/>
        <v>1</v>
      </c>
      <c r="I6475">
        <f t="shared" si="408"/>
        <v>0</v>
      </c>
    </row>
    <row r="6476" spans="2:9" x14ac:dyDescent="0.45">
      <c r="B6476">
        <v>3512013</v>
      </c>
      <c r="C6476" t="s">
        <v>6349</v>
      </c>
      <c r="D6476" t="s">
        <v>6357</v>
      </c>
      <c r="E6476" t="str">
        <f t="shared" si="405"/>
        <v>Chantlers Primary School_3512013</v>
      </c>
      <c r="F6476" t="str">
        <f t="shared" si="406"/>
        <v>BuryChantlers Primary School_3512013</v>
      </c>
      <c r="H6476">
        <f t="shared" si="407"/>
        <v>1</v>
      </c>
      <c r="I6476">
        <f t="shared" si="408"/>
        <v>0</v>
      </c>
    </row>
    <row r="6477" spans="2:9" x14ac:dyDescent="0.45">
      <c r="B6477">
        <v>3512045</v>
      </c>
      <c r="C6477" t="s">
        <v>6349</v>
      </c>
      <c r="D6477" t="s">
        <v>6358</v>
      </c>
      <c r="E6477" t="str">
        <f t="shared" si="405"/>
        <v>Chapelfield Primary School_3512045</v>
      </c>
      <c r="F6477" t="str">
        <f t="shared" si="406"/>
        <v>BuryChapelfield Primary School_3512045</v>
      </c>
      <c r="H6477">
        <f t="shared" si="407"/>
        <v>1</v>
      </c>
      <c r="I6477">
        <f t="shared" si="408"/>
        <v>0</v>
      </c>
    </row>
    <row r="6478" spans="2:9" x14ac:dyDescent="0.45">
      <c r="B6478">
        <v>3512015</v>
      </c>
      <c r="C6478" t="s">
        <v>6349</v>
      </c>
      <c r="D6478" t="s">
        <v>6359</v>
      </c>
      <c r="E6478" t="str">
        <f t="shared" si="405"/>
        <v>Chesham Primary School_3512015</v>
      </c>
      <c r="F6478" t="str">
        <f t="shared" si="406"/>
        <v>BuryChesham Primary School_3512015</v>
      </c>
      <c r="H6478">
        <f t="shared" si="407"/>
        <v>1</v>
      </c>
      <c r="I6478">
        <f t="shared" si="408"/>
        <v>0</v>
      </c>
    </row>
    <row r="6479" spans="2:9" x14ac:dyDescent="0.45">
      <c r="B6479">
        <v>3513016</v>
      </c>
      <c r="C6479" t="s">
        <v>6349</v>
      </c>
      <c r="D6479" t="s">
        <v>6360</v>
      </c>
      <c r="E6479" t="str">
        <f t="shared" si="405"/>
        <v>Christ Church Ainsworth Church of England Primary School_3513016</v>
      </c>
      <c r="F6479" t="str">
        <f t="shared" si="406"/>
        <v>BuryChrist Church Ainsworth Church of England Primary School_3513016</v>
      </c>
      <c r="H6479">
        <f t="shared" si="407"/>
        <v>1</v>
      </c>
      <c r="I6479">
        <f t="shared" si="408"/>
        <v>0</v>
      </c>
    </row>
    <row r="6480" spans="2:9" x14ac:dyDescent="0.45">
      <c r="B6480">
        <v>3513333</v>
      </c>
      <c r="C6480" t="s">
        <v>6349</v>
      </c>
      <c r="D6480" t="s">
        <v>218</v>
      </c>
      <c r="E6480" t="str">
        <f t="shared" si="405"/>
        <v>Christ Church CofE Primary School_3513333</v>
      </c>
      <c r="F6480" t="str">
        <f t="shared" si="406"/>
        <v>BuryChrist Church CofE Primary School_3513333</v>
      </c>
      <c r="H6480">
        <f t="shared" si="407"/>
        <v>1</v>
      </c>
      <c r="I6480">
        <f t="shared" si="408"/>
        <v>0</v>
      </c>
    </row>
    <row r="6481" spans="2:9" x14ac:dyDescent="0.45">
      <c r="B6481">
        <v>3512047</v>
      </c>
      <c r="C6481" t="s">
        <v>6349</v>
      </c>
      <c r="D6481" t="s">
        <v>6361</v>
      </c>
      <c r="E6481" t="str">
        <f t="shared" si="405"/>
        <v>East Ward Community Primary School_3512047</v>
      </c>
      <c r="F6481" t="str">
        <f t="shared" si="406"/>
        <v>BuryEast Ward Community Primary School_3512047</v>
      </c>
      <c r="H6481">
        <f t="shared" si="407"/>
        <v>1</v>
      </c>
      <c r="I6481">
        <f t="shared" si="408"/>
        <v>0</v>
      </c>
    </row>
    <row r="6482" spans="2:9" x14ac:dyDescent="0.45">
      <c r="B6482">
        <v>3512002</v>
      </c>
      <c r="C6482" t="s">
        <v>6349</v>
      </c>
      <c r="D6482" t="s">
        <v>6362</v>
      </c>
      <c r="E6482" t="str">
        <f t="shared" si="405"/>
        <v>Elton Community Primary School_3512002</v>
      </c>
      <c r="F6482" t="str">
        <f t="shared" si="406"/>
        <v>BuryElton Community Primary School_3512002</v>
      </c>
      <c r="H6482">
        <f t="shared" si="407"/>
        <v>1</v>
      </c>
      <c r="I6482">
        <f t="shared" si="408"/>
        <v>0</v>
      </c>
    </row>
    <row r="6483" spans="2:9" x14ac:dyDescent="0.45">
      <c r="B6483">
        <v>3513330</v>
      </c>
      <c r="C6483" t="s">
        <v>6349</v>
      </c>
      <c r="D6483" t="s">
        <v>6363</v>
      </c>
      <c r="E6483" t="str">
        <f t="shared" si="405"/>
        <v>Emmanuel Holcombe Church of England Primary School_3513330</v>
      </c>
      <c r="F6483" t="str">
        <f t="shared" si="406"/>
        <v>BuryEmmanuel Holcombe Church of England Primary School_3513330</v>
      </c>
      <c r="H6483">
        <f t="shared" si="407"/>
        <v>1</v>
      </c>
      <c r="I6483">
        <f t="shared" si="408"/>
        <v>0</v>
      </c>
    </row>
    <row r="6484" spans="2:9" x14ac:dyDescent="0.45">
      <c r="B6484">
        <v>3512006</v>
      </c>
      <c r="C6484" t="s">
        <v>6349</v>
      </c>
      <c r="D6484" t="s">
        <v>714</v>
      </c>
      <c r="E6484" t="str">
        <f t="shared" si="405"/>
        <v>Fairfield Community Primary School_3512006</v>
      </c>
      <c r="F6484" t="str">
        <f t="shared" si="406"/>
        <v>BuryFairfield Community Primary School_3512006</v>
      </c>
      <c r="H6484">
        <f t="shared" si="407"/>
        <v>1</v>
      </c>
      <c r="I6484">
        <f t="shared" si="408"/>
        <v>0</v>
      </c>
    </row>
    <row r="6485" spans="2:9" x14ac:dyDescent="0.45">
      <c r="B6485">
        <v>3512003</v>
      </c>
      <c r="C6485" t="s">
        <v>6349</v>
      </c>
      <c r="D6485" t="s">
        <v>6364</v>
      </c>
      <c r="E6485" t="str">
        <f t="shared" si="405"/>
        <v>Gorsefield Primary School_3512003</v>
      </c>
      <c r="F6485" t="str">
        <f t="shared" si="406"/>
        <v>BuryGorsefield Primary School_3512003</v>
      </c>
      <c r="H6485">
        <f t="shared" si="407"/>
        <v>1</v>
      </c>
      <c r="I6485">
        <f t="shared" si="408"/>
        <v>0</v>
      </c>
    </row>
    <row r="6486" spans="2:9" x14ac:dyDescent="0.45">
      <c r="B6486">
        <v>3512012</v>
      </c>
      <c r="C6486" t="s">
        <v>6349</v>
      </c>
      <c r="D6486" t="s">
        <v>6365</v>
      </c>
      <c r="E6486" t="str">
        <f t="shared" si="405"/>
        <v>Greenhill Primary School_3512012</v>
      </c>
      <c r="F6486" t="str">
        <f t="shared" si="406"/>
        <v>BuryGreenhill Primary School_3512012</v>
      </c>
      <c r="H6486">
        <f t="shared" si="407"/>
        <v>1</v>
      </c>
      <c r="I6486">
        <f t="shared" si="408"/>
        <v>0</v>
      </c>
    </row>
    <row r="6487" spans="2:9" x14ac:dyDescent="0.45">
      <c r="B6487">
        <v>3512032</v>
      </c>
      <c r="C6487" t="s">
        <v>6349</v>
      </c>
      <c r="D6487" t="s">
        <v>6366</v>
      </c>
      <c r="E6487" t="str">
        <f t="shared" si="405"/>
        <v>Greenmount Primary School_3512032</v>
      </c>
      <c r="F6487" t="str">
        <f t="shared" si="406"/>
        <v>BuryGreenmount Primary School_3512032</v>
      </c>
      <c r="H6487">
        <f t="shared" si="407"/>
        <v>1</v>
      </c>
      <c r="I6487">
        <f t="shared" si="408"/>
        <v>0</v>
      </c>
    </row>
    <row r="6488" spans="2:9" x14ac:dyDescent="0.45">
      <c r="B6488">
        <v>3513320</v>
      </c>
      <c r="C6488" t="s">
        <v>6349</v>
      </c>
      <c r="D6488" t="s">
        <v>6367</v>
      </c>
      <c r="E6488" t="str">
        <f t="shared" si="405"/>
        <v>Guardian Angels Roman Catholic Primary School, Bury_3513320</v>
      </c>
      <c r="F6488" t="str">
        <f t="shared" si="406"/>
        <v>BuryGuardian Angels Roman Catholic Primary School, Bury_3513320</v>
      </c>
      <c r="H6488">
        <f t="shared" si="407"/>
        <v>1</v>
      </c>
      <c r="I6488">
        <f t="shared" si="408"/>
        <v>0</v>
      </c>
    </row>
    <row r="6489" spans="2:9" x14ac:dyDescent="0.45">
      <c r="B6489">
        <v>3512025</v>
      </c>
      <c r="C6489" t="s">
        <v>6349</v>
      </c>
      <c r="D6489" t="s">
        <v>6368</v>
      </c>
      <c r="E6489" t="str">
        <f t="shared" si="405"/>
        <v>Hazlehurst Community Primary School_3512025</v>
      </c>
      <c r="F6489" t="str">
        <f t="shared" si="406"/>
        <v>BuryHazlehurst Community Primary School_3512025</v>
      </c>
      <c r="H6489">
        <f t="shared" si="407"/>
        <v>1</v>
      </c>
      <c r="I6489">
        <f t="shared" si="408"/>
        <v>0</v>
      </c>
    </row>
    <row r="6490" spans="2:9" x14ac:dyDescent="0.45">
      <c r="B6490">
        <v>3512037</v>
      </c>
      <c r="C6490" t="s">
        <v>6349</v>
      </c>
      <c r="D6490" t="s">
        <v>6369</v>
      </c>
      <c r="E6490" t="str">
        <f t="shared" si="405"/>
        <v>Heaton Park Primary School_3512037</v>
      </c>
      <c r="F6490" t="str">
        <f t="shared" si="406"/>
        <v>BuryHeaton Park Primary School_3512037</v>
      </c>
      <c r="H6490">
        <f t="shared" si="407"/>
        <v>1</v>
      </c>
      <c r="I6490">
        <f t="shared" si="408"/>
        <v>0</v>
      </c>
    </row>
    <row r="6491" spans="2:9" x14ac:dyDescent="0.45">
      <c r="B6491">
        <v>3512033</v>
      </c>
      <c r="C6491" t="s">
        <v>6349</v>
      </c>
      <c r="D6491" t="s">
        <v>6370</v>
      </c>
      <c r="E6491" t="str">
        <f t="shared" si="405"/>
        <v>Higher Lane Primary School_3512033</v>
      </c>
      <c r="F6491" t="str">
        <f t="shared" si="406"/>
        <v>BuryHigher Lane Primary School_3512033</v>
      </c>
      <c r="H6491">
        <f t="shared" si="407"/>
        <v>1</v>
      </c>
      <c r="I6491">
        <f t="shared" si="408"/>
        <v>0</v>
      </c>
    </row>
    <row r="6492" spans="2:9" x14ac:dyDescent="0.45">
      <c r="B6492">
        <v>3512042</v>
      </c>
      <c r="C6492" t="s">
        <v>6349</v>
      </c>
      <c r="D6492" t="s">
        <v>6371</v>
      </c>
      <c r="E6492" t="str">
        <f t="shared" si="405"/>
        <v>Holcombe Brook Primary School_3512042</v>
      </c>
      <c r="F6492" t="str">
        <f t="shared" si="406"/>
        <v>BuryHolcombe Brook Primary School_3512042</v>
      </c>
      <c r="H6492">
        <f t="shared" si="407"/>
        <v>1</v>
      </c>
      <c r="I6492">
        <f t="shared" si="408"/>
        <v>0</v>
      </c>
    </row>
    <row r="6493" spans="2:9" x14ac:dyDescent="0.45">
      <c r="B6493">
        <v>3512046</v>
      </c>
      <c r="C6493" t="s">
        <v>6349</v>
      </c>
      <c r="D6493" t="s">
        <v>6372</v>
      </c>
      <c r="E6493" t="str">
        <f t="shared" si="405"/>
        <v>Hollins Grundy Primary School_3512046</v>
      </c>
      <c r="F6493" t="str">
        <f t="shared" si="406"/>
        <v>BuryHollins Grundy Primary School_3512046</v>
      </c>
      <c r="H6493">
        <f t="shared" si="407"/>
        <v>1</v>
      </c>
      <c r="I6493">
        <f t="shared" si="408"/>
        <v>0</v>
      </c>
    </row>
    <row r="6494" spans="2:9" x14ac:dyDescent="0.45">
      <c r="B6494">
        <v>3513336</v>
      </c>
      <c r="C6494" t="s">
        <v>6349</v>
      </c>
      <c r="D6494" t="s">
        <v>6373</v>
      </c>
      <c r="E6494" t="str">
        <f t="shared" si="405"/>
        <v>Holly Mount Roman Catholic Primary School, Bury_3513336</v>
      </c>
      <c r="F6494" t="str">
        <f t="shared" si="406"/>
        <v>BuryHolly Mount Roman Catholic Primary School, Bury_3513336</v>
      </c>
      <c r="H6494">
        <f t="shared" si="407"/>
        <v>1</v>
      </c>
      <c r="I6494">
        <f t="shared" si="408"/>
        <v>0</v>
      </c>
    </row>
    <row r="6495" spans="2:9" x14ac:dyDescent="0.45">
      <c r="B6495">
        <v>3512010</v>
      </c>
      <c r="C6495" t="s">
        <v>6349</v>
      </c>
      <c r="D6495" t="s">
        <v>6374</v>
      </c>
      <c r="E6495" t="str">
        <f t="shared" si="405"/>
        <v>Holy Trinity Primary School_3512010</v>
      </c>
      <c r="F6495" t="str">
        <f t="shared" si="406"/>
        <v>BuryHoly Trinity Primary School_3512010</v>
      </c>
      <c r="H6495">
        <f t="shared" si="407"/>
        <v>1</v>
      </c>
      <c r="I6495">
        <f t="shared" si="408"/>
        <v>0</v>
      </c>
    </row>
    <row r="6496" spans="2:9" x14ac:dyDescent="0.45">
      <c r="B6496">
        <v>3512020</v>
      </c>
      <c r="C6496" t="s">
        <v>6349</v>
      </c>
      <c r="D6496" t="s">
        <v>6375</v>
      </c>
      <c r="E6496" t="str">
        <f t="shared" si="405"/>
        <v>Lowercroft Primary School_3512020</v>
      </c>
      <c r="F6496" t="str">
        <f t="shared" si="406"/>
        <v>BuryLowercroft Primary School_3512020</v>
      </c>
      <c r="H6496">
        <f t="shared" si="407"/>
        <v>1</v>
      </c>
      <c r="I6496">
        <f t="shared" si="408"/>
        <v>0</v>
      </c>
    </row>
    <row r="6497" spans="2:9" x14ac:dyDescent="0.45">
      <c r="B6497">
        <v>3514005</v>
      </c>
      <c r="C6497" t="s">
        <v>6349</v>
      </c>
      <c r="D6497" t="s">
        <v>6376</v>
      </c>
      <c r="E6497" t="str">
        <f t="shared" si="405"/>
        <v>Manchester Mesivta School_3514005</v>
      </c>
      <c r="F6497" t="str">
        <f t="shared" si="406"/>
        <v>BuryManchester Mesivta School_3514005</v>
      </c>
      <c r="H6497">
        <f t="shared" si="407"/>
        <v>1</v>
      </c>
      <c r="I6497">
        <f t="shared" si="408"/>
        <v>0</v>
      </c>
    </row>
    <row r="6498" spans="2:9" x14ac:dyDescent="0.45">
      <c r="B6498">
        <v>3512029</v>
      </c>
      <c r="C6498" t="s">
        <v>6349</v>
      </c>
      <c r="D6498" t="s">
        <v>6377</v>
      </c>
      <c r="E6498" t="str">
        <f t="shared" si="405"/>
        <v>Mersey Drive Community Primary School_3512029</v>
      </c>
      <c r="F6498" t="str">
        <f t="shared" si="406"/>
        <v>BuryMersey Drive Community Primary School_3512029</v>
      </c>
      <c r="H6498">
        <f t="shared" si="407"/>
        <v>1</v>
      </c>
      <c r="I6498">
        <f t="shared" si="408"/>
        <v>0</v>
      </c>
    </row>
    <row r="6499" spans="2:9" x14ac:dyDescent="0.45">
      <c r="B6499">
        <v>3512019</v>
      </c>
      <c r="C6499" t="s">
        <v>6349</v>
      </c>
      <c r="D6499" t="s">
        <v>6378</v>
      </c>
      <c r="E6499" t="str">
        <f t="shared" si="405"/>
        <v>Old Hall Primary School_3512019</v>
      </c>
      <c r="F6499" t="str">
        <f t="shared" si="406"/>
        <v>BuryOld Hall Primary School_3512019</v>
      </c>
      <c r="H6499">
        <f t="shared" si="407"/>
        <v>1</v>
      </c>
      <c r="I6499">
        <f t="shared" si="408"/>
        <v>0</v>
      </c>
    </row>
    <row r="6500" spans="2:9" x14ac:dyDescent="0.45">
      <c r="B6500">
        <v>3513337</v>
      </c>
      <c r="C6500" t="s">
        <v>6349</v>
      </c>
      <c r="D6500" t="s">
        <v>6379</v>
      </c>
      <c r="E6500" t="str">
        <f t="shared" si="405"/>
        <v>Our Lady of Grace RC Primary School_3513337</v>
      </c>
      <c r="F6500" t="str">
        <f t="shared" si="406"/>
        <v>BuryOur Lady of Grace RC Primary School_3513337</v>
      </c>
      <c r="H6500">
        <f t="shared" si="407"/>
        <v>1</v>
      </c>
      <c r="I6500">
        <f t="shared" si="408"/>
        <v>0</v>
      </c>
    </row>
    <row r="6501" spans="2:9" x14ac:dyDescent="0.45">
      <c r="B6501">
        <v>3513328</v>
      </c>
      <c r="C6501" t="s">
        <v>6349</v>
      </c>
      <c r="D6501" t="s">
        <v>6380</v>
      </c>
      <c r="E6501" t="str">
        <f t="shared" si="405"/>
        <v>Our Lady of Lourdes Roman Catholic Primary School, Bury_3513328</v>
      </c>
      <c r="F6501" t="str">
        <f t="shared" si="406"/>
        <v>BuryOur Lady of Lourdes Roman Catholic Primary School, Bury_3513328</v>
      </c>
      <c r="H6501">
        <f t="shared" si="407"/>
        <v>1</v>
      </c>
      <c r="I6501">
        <f t="shared" si="408"/>
        <v>0</v>
      </c>
    </row>
    <row r="6502" spans="2:9" x14ac:dyDescent="0.45">
      <c r="B6502">
        <v>3512038</v>
      </c>
      <c r="C6502" t="s">
        <v>6349</v>
      </c>
      <c r="D6502" t="s">
        <v>6381</v>
      </c>
      <c r="E6502" t="str">
        <f t="shared" si="405"/>
        <v>Park View Primary School_3512038</v>
      </c>
      <c r="F6502" t="str">
        <f t="shared" si="406"/>
        <v>BuryPark View Primary School_3512038</v>
      </c>
      <c r="H6502">
        <f t="shared" si="407"/>
        <v>1</v>
      </c>
      <c r="I6502">
        <f t="shared" si="408"/>
        <v>0</v>
      </c>
    </row>
    <row r="6503" spans="2:9" x14ac:dyDescent="0.45">
      <c r="B6503">
        <v>3514022</v>
      </c>
      <c r="C6503" t="s">
        <v>6349</v>
      </c>
      <c r="D6503" t="s">
        <v>6382</v>
      </c>
      <c r="E6503" t="str">
        <f t="shared" si="405"/>
        <v>Parrenthorn High School_3514022</v>
      </c>
      <c r="F6503" t="str">
        <f t="shared" si="406"/>
        <v>BuryParrenthorn High School_3514022</v>
      </c>
      <c r="H6503">
        <f t="shared" si="407"/>
        <v>1</v>
      </c>
      <c r="I6503">
        <f t="shared" si="408"/>
        <v>0</v>
      </c>
    </row>
    <row r="6504" spans="2:9" x14ac:dyDescent="0.45">
      <c r="B6504">
        <v>3515200</v>
      </c>
      <c r="C6504" t="s">
        <v>6349</v>
      </c>
      <c r="D6504" t="s">
        <v>6383</v>
      </c>
      <c r="E6504" t="str">
        <f t="shared" si="405"/>
        <v>Peel Brow School_3515200</v>
      </c>
      <c r="F6504" t="str">
        <f t="shared" si="406"/>
        <v>BuryPeel Brow School_3515200</v>
      </c>
      <c r="H6504">
        <f t="shared" si="407"/>
        <v>1</v>
      </c>
      <c r="I6504">
        <f t="shared" si="408"/>
        <v>0</v>
      </c>
    </row>
    <row r="6505" spans="2:9" x14ac:dyDescent="0.45">
      <c r="B6505">
        <v>3514025</v>
      </c>
      <c r="C6505" t="s">
        <v>6349</v>
      </c>
      <c r="D6505" t="s">
        <v>6384</v>
      </c>
      <c r="E6505" t="str">
        <f t="shared" si="405"/>
        <v>Philips High School_3514025</v>
      </c>
      <c r="F6505" t="str">
        <f t="shared" si="406"/>
        <v>BuryPhilips High School_3514025</v>
      </c>
      <c r="H6505">
        <f t="shared" si="407"/>
        <v>1</v>
      </c>
      <c r="I6505">
        <f t="shared" si="408"/>
        <v>0</v>
      </c>
    </row>
    <row r="6506" spans="2:9" x14ac:dyDescent="0.45">
      <c r="B6506">
        <v>3514028</v>
      </c>
      <c r="C6506" t="s">
        <v>6349</v>
      </c>
      <c r="D6506" t="s">
        <v>6385</v>
      </c>
      <c r="E6506" t="str">
        <f t="shared" si="405"/>
        <v>Prestwich Arts College_3514028</v>
      </c>
      <c r="F6506" t="str">
        <f t="shared" si="406"/>
        <v>BuryPrestwich Arts College_3514028</v>
      </c>
      <c r="H6506">
        <f t="shared" si="407"/>
        <v>1</v>
      </c>
      <c r="I6506">
        <f t="shared" si="408"/>
        <v>0</v>
      </c>
    </row>
    <row r="6507" spans="2:9" x14ac:dyDescent="0.45">
      <c r="B6507">
        <v>3513028</v>
      </c>
      <c r="C6507" t="s">
        <v>6349</v>
      </c>
      <c r="D6507" t="s">
        <v>6386</v>
      </c>
      <c r="E6507" t="str">
        <f t="shared" si="405"/>
        <v>Radcliffe Hall Church of England/Methodist Controlled Primary School_3513028</v>
      </c>
      <c r="F6507" t="str">
        <f t="shared" si="406"/>
        <v>BuryRadcliffe Hall Church of England/Methodist Controlled Primary School_3513028</v>
      </c>
      <c r="H6507">
        <f t="shared" si="407"/>
        <v>1</v>
      </c>
      <c r="I6507">
        <f t="shared" si="408"/>
        <v>0</v>
      </c>
    </row>
    <row r="6508" spans="2:9" x14ac:dyDescent="0.45">
      <c r="B6508">
        <v>3512001</v>
      </c>
      <c r="C6508" t="s">
        <v>6349</v>
      </c>
      <c r="D6508" t="s">
        <v>6387</v>
      </c>
      <c r="E6508" t="str">
        <f t="shared" si="405"/>
        <v>Radcliffe Primary School_3512001</v>
      </c>
      <c r="F6508" t="str">
        <f t="shared" si="406"/>
        <v>BuryRadcliffe Primary School_3512001</v>
      </c>
      <c r="H6508">
        <f t="shared" si="407"/>
        <v>1</v>
      </c>
      <c r="I6508">
        <f t="shared" si="408"/>
        <v>0</v>
      </c>
    </row>
    <row r="6509" spans="2:9" x14ac:dyDescent="0.45">
      <c r="B6509">
        <v>3512030</v>
      </c>
      <c r="C6509" t="s">
        <v>6349</v>
      </c>
      <c r="D6509" t="s">
        <v>6388</v>
      </c>
      <c r="E6509" t="str">
        <f t="shared" si="405"/>
        <v>Ribble Drive Community Primary School_3512030</v>
      </c>
      <c r="F6509" t="str">
        <f t="shared" si="406"/>
        <v>BuryRibble Drive Community Primary School_3512030</v>
      </c>
      <c r="H6509">
        <f t="shared" si="407"/>
        <v>1</v>
      </c>
      <c r="I6509">
        <f t="shared" si="408"/>
        <v>0</v>
      </c>
    </row>
    <row r="6510" spans="2:9" x14ac:dyDescent="0.45">
      <c r="B6510">
        <v>3512039</v>
      </c>
      <c r="C6510" t="s">
        <v>6349</v>
      </c>
      <c r="D6510" t="s">
        <v>6389</v>
      </c>
      <c r="E6510" t="str">
        <f t="shared" si="405"/>
        <v>Sedgley Park Community Primary School_3512039</v>
      </c>
      <c r="F6510" t="str">
        <f t="shared" si="406"/>
        <v>BurySedgley Park Community Primary School_3512039</v>
      </c>
      <c r="H6510">
        <f t="shared" si="407"/>
        <v>1</v>
      </c>
      <c r="I6510">
        <f t="shared" si="408"/>
        <v>0</v>
      </c>
    </row>
    <row r="6511" spans="2:9" x14ac:dyDescent="0.45">
      <c r="B6511">
        <v>3512048</v>
      </c>
      <c r="C6511" t="s">
        <v>6349</v>
      </c>
      <c r="D6511" t="s">
        <v>6390</v>
      </c>
      <c r="E6511" t="str">
        <f t="shared" si="405"/>
        <v>Springside Primary School_3512048</v>
      </c>
      <c r="F6511" t="str">
        <f t="shared" si="406"/>
        <v>BurySpringside Primary School_3512048</v>
      </c>
      <c r="H6511">
        <f t="shared" si="407"/>
        <v>1</v>
      </c>
      <c r="I6511">
        <f t="shared" si="408"/>
        <v>0</v>
      </c>
    </row>
    <row r="6512" spans="2:9" x14ac:dyDescent="0.45">
      <c r="B6512">
        <v>3513346</v>
      </c>
      <c r="C6512" t="s">
        <v>6349</v>
      </c>
      <c r="D6512" t="s">
        <v>6391</v>
      </c>
      <c r="E6512" t="str">
        <f t="shared" si="405"/>
        <v>St Andrew's Church of England Primary School, Radcliffe_3513346</v>
      </c>
      <c r="F6512" t="str">
        <f t="shared" si="406"/>
        <v>BurySt Andrew's Church of England Primary School, Radcliffe_3513346</v>
      </c>
      <c r="H6512">
        <f t="shared" si="407"/>
        <v>1</v>
      </c>
      <c r="I6512">
        <f t="shared" si="408"/>
        <v>0</v>
      </c>
    </row>
    <row r="6513" spans="2:9" x14ac:dyDescent="0.45">
      <c r="B6513">
        <v>3513018</v>
      </c>
      <c r="C6513" t="s">
        <v>6349</v>
      </c>
      <c r="D6513" t="s">
        <v>6392</v>
      </c>
      <c r="E6513" t="str">
        <f t="shared" si="405"/>
        <v>St Andrew's Church of England Primary School, Ramsbottom_3513018</v>
      </c>
      <c r="F6513" t="str">
        <f t="shared" si="406"/>
        <v>BurySt Andrew's Church of England Primary School, Ramsbottom_3513018</v>
      </c>
      <c r="H6513">
        <f t="shared" si="407"/>
        <v>1</v>
      </c>
      <c r="I6513">
        <f t="shared" si="408"/>
        <v>0</v>
      </c>
    </row>
    <row r="6514" spans="2:9" x14ac:dyDescent="0.45">
      <c r="B6514">
        <v>3513341</v>
      </c>
      <c r="C6514" t="s">
        <v>6349</v>
      </c>
      <c r="D6514" t="s">
        <v>6393</v>
      </c>
      <c r="E6514" t="str">
        <f t="shared" si="405"/>
        <v>St Bernadette's Roman Catholic Primary School, Whitefield_3513341</v>
      </c>
      <c r="F6514" t="str">
        <f t="shared" si="406"/>
        <v>BurySt Bernadette's Roman Catholic Primary School, Whitefield_3513341</v>
      </c>
      <c r="H6514">
        <f t="shared" si="407"/>
        <v>1</v>
      </c>
      <c r="I6514">
        <f t="shared" si="408"/>
        <v>0</v>
      </c>
    </row>
    <row r="6515" spans="2:9" x14ac:dyDescent="0.45">
      <c r="B6515">
        <v>3514607</v>
      </c>
      <c r="C6515" t="s">
        <v>6349</v>
      </c>
      <c r="D6515" t="s">
        <v>6394</v>
      </c>
      <c r="E6515" t="str">
        <f t="shared" si="405"/>
        <v>St Gabriel's RC High School_3514607</v>
      </c>
      <c r="F6515" t="str">
        <f t="shared" si="406"/>
        <v>BurySt Gabriel's RC High School_3514607</v>
      </c>
      <c r="H6515">
        <f t="shared" si="407"/>
        <v>1</v>
      </c>
      <c r="I6515">
        <f t="shared" si="408"/>
        <v>0</v>
      </c>
    </row>
    <row r="6516" spans="2:9" x14ac:dyDescent="0.45">
      <c r="B6516">
        <v>3513348</v>
      </c>
      <c r="C6516" t="s">
        <v>6349</v>
      </c>
      <c r="D6516" t="s">
        <v>6395</v>
      </c>
      <c r="E6516" t="str">
        <f t="shared" si="405"/>
        <v>St Hilda's Church of England Primary School_3513348</v>
      </c>
      <c r="F6516" t="str">
        <f t="shared" si="406"/>
        <v>BurySt Hilda's Church of England Primary School_3513348</v>
      </c>
      <c r="H6516">
        <f t="shared" si="407"/>
        <v>1</v>
      </c>
      <c r="I6516">
        <f t="shared" si="408"/>
        <v>0</v>
      </c>
    </row>
    <row r="6517" spans="2:9" x14ac:dyDescent="0.45">
      <c r="B6517">
        <v>3512008</v>
      </c>
      <c r="C6517" t="s">
        <v>6349</v>
      </c>
      <c r="D6517" t="s">
        <v>6396</v>
      </c>
      <c r="E6517" t="str">
        <f t="shared" si="405"/>
        <v>St John's Church of England Primary School, Radcliffe_3512008</v>
      </c>
      <c r="F6517" t="str">
        <f t="shared" si="406"/>
        <v>BurySt John's Church of England Primary School, Radcliffe_3512008</v>
      </c>
      <c r="H6517">
        <f t="shared" si="407"/>
        <v>1</v>
      </c>
      <c r="I6517">
        <f t="shared" si="408"/>
        <v>0</v>
      </c>
    </row>
    <row r="6518" spans="2:9" x14ac:dyDescent="0.45">
      <c r="B6518">
        <v>3513352</v>
      </c>
      <c r="C6518" t="s">
        <v>6349</v>
      </c>
      <c r="D6518" t="s">
        <v>6397</v>
      </c>
      <c r="E6518" t="str">
        <f t="shared" si="405"/>
        <v>St John with St Mark CofE Primary School_3513352</v>
      </c>
      <c r="F6518" t="str">
        <f t="shared" si="406"/>
        <v>BurySt John with St Mark CofE Primary School_3513352</v>
      </c>
      <c r="H6518">
        <f t="shared" si="407"/>
        <v>1</v>
      </c>
      <c r="I6518">
        <f t="shared" si="408"/>
        <v>0</v>
      </c>
    </row>
    <row r="6519" spans="2:9" x14ac:dyDescent="0.45">
      <c r="B6519">
        <v>3513335</v>
      </c>
      <c r="C6519" t="s">
        <v>6349</v>
      </c>
      <c r="D6519" t="s">
        <v>6398</v>
      </c>
      <c r="E6519" t="str">
        <f t="shared" si="405"/>
        <v>St Joseph's Roman Catholic Primary School, Ramsbottom_3513335</v>
      </c>
      <c r="F6519" t="str">
        <f t="shared" si="406"/>
        <v>BurySt Joseph's Roman Catholic Primary School, Ramsbottom_3513335</v>
      </c>
      <c r="H6519">
        <f t="shared" si="407"/>
        <v>1</v>
      </c>
      <c r="I6519">
        <f t="shared" si="408"/>
        <v>0</v>
      </c>
    </row>
    <row r="6520" spans="2:9" x14ac:dyDescent="0.45">
      <c r="B6520">
        <v>3513326</v>
      </c>
      <c r="C6520" t="s">
        <v>6349</v>
      </c>
      <c r="D6520" t="s">
        <v>6399</v>
      </c>
      <c r="E6520" t="str">
        <f t="shared" si="405"/>
        <v>St Joseph and St Bede RC Primary School_3513326</v>
      </c>
      <c r="F6520" t="str">
        <f t="shared" si="406"/>
        <v>BurySt Joseph and St Bede RC Primary School_3513326</v>
      </c>
      <c r="H6520">
        <f t="shared" si="407"/>
        <v>1</v>
      </c>
      <c r="I6520">
        <f t="shared" si="408"/>
        <v>0</v>
      </c>
    </row>
    <row r="6521" spans="2:9" x14ac:dyDescent="0.45">
      <c r="B6521">
        <v>3513353</v>
      </c>
      <c r="C6521" t="s">
        <v>6349</v>
      </c>
      <c r="D6521" t="s">
        <v>472</v>
      </c>
      <c r="E6521" t="str">
        <f t="shared" si="405"/>
        <v>St Luke's CofE Primary School_3513353</v>
      </c>
      <c r="F6521" t="str">
        <f t="shared" si="406"/>
        <v>BurySt Luke's CofE Primary School_3513353</v>
      </c>
      <c r="H6521">
        <f t="shared" si="407"/>
        <v>1</v>
      </c>
      <c r="I6521">
        <f t="shared" si="408"/>
        <v>0</v>
      </c>
    </row>
    <row r="6522" spans="2:9" x14ac:dyDescent="0.45">
      <c r="B6522">
        <v>3513015</v>
      </c>
      <c r="C6522" t="s">
        <v>6349</v>
      </c>
      <c r="D6522" t="s">
        <v>5379</v>
      </c>
      <c r="E6522" t="str">
        <f t="shared" si="405"/>
        <v>St Margaret's Church of England Primary School_3513015</v>
      </c>
      <c r="F6522" t="str">
        <f t="shared" si="406"/>
        <v>BurySt Margaret's Church of England Primary School_3513015</v>
      </c>
      <c r="H6522">
        <f t="shared" si="407"/>
        <v>1</v>
      </c>
      <c r="I6522">
        <f t="shared" si="408"/>
        <v>0</v>
      </c>
    </row>
    <row r="6523" spans="2:9" x14ac:dyDescent="0.45">
      <c r="B6523">
        <v>3513324</v>
      </c>
      <c r="C6523" t="s">
        <v>6349</v>
      </c>
      <c r="D6523" t="s">
        <v>6400</v>
      </c>
      <c r="E6523" t="str">
        <f t="shared" si="405"/>
        <v>St Marie's Roman Catholic Primary School, Bury_3513324</v>
      </c>
      <c r="F6523" t="str">
        <f t="shared" si="406"/>
        <v>BurySt Marie's Roman Catholic Primary School, Bury_3513324</v>
      </c>
      <c r="H6523">
        <f t="shared" si="407"/>
        <v>1</v>
      </c>
      <c r="I6523">
        <f t="shared" si="408"/>
        <v>0</v>
      </c>
    </row>
    <row r="6524" spans="2:9" x14ac:dyDescent="0.45">
      <c r="B6524">
        <v>3513334</v>
      </c>
      <c r="C6524" t="s">
        <v>6349</v>
      </c>
      <c r="D6524" t="s">
        <v>6401</v>
      </c>
      <c r="E6524" t="str">
        <f t="shared" si="405"/>
        <v>St Mary's Church of England Aided Primary School, Prestwich_3513334</v>
      </c>
      <c r="F6524" t="str">
        <f t="shared" si="406"/>
        <v>BurySt Mary's Church of England Aided Primary School, Prestwich_3513334</v>
      </c>
      <c r="H6524">
        <f t="shared" si="407"/>
        <v>1</v>
      </c>
      <c r="I6524">
        <f t="shared" si="408"/>
        <v>0</v>
      </c>
    </row>
    <row r="6525" spans="2:9" x14ac:dyDescent="0.45">
      <c r="B6525">
        <v>3513332</v>
      </c>
      <c r="C6525" t="s">
        <v>6349</v>
      </c>
      <c r="D6525" t="s">
        <v>6402</v>
      </c>
      <c r="E6525" t="str">
        <f t="shared" si="405"/>
        <v>St Mary's Church of England Primary School, Hawkshaw_3513332</v>
      </c>
      <c r="F6525" t="str">
        <f t="shared" si="406"/>
        <v>BurySt Mary's Church of England Primary School, Hawkshaw_3513332</v>
      </c>
      <c r="H6525">
        <f t="shared" si="407"/>
        <v>1</v>
      </c>
      <c r="I6525">
        <f t="shared" si="408"/>
        <v>0</v>
      </c>
    </row>
    <row r="6526" spans="2:9" x14ac:dyDescent="0.45">
      <c r="B6526">
        <v>3513350</v>
      </c>
      <c r="C6526" t="s">
        <v>6349</v>
      </c>
      <c r="D6526" t="s">
        <v>6403</v>
      </c>
      <c r="E6526" t="str">
        <f t="shared" si="405"/>
        <v>St Mary's Roman Catholic Primary School, Radcliffe_3513350</v>
      </c>
      <c r="F6526" t="str">
        <f t="shared" si="406"/>
        <v>BurySt Mary's Roman Catholic Primary School, Radcliffe_3513350</v>
      </c>
      <c r="H6526">
        <f t="shared" si="407"/>
        <v>1</v>
      </c>
      <c r="I6526">
        <f t="shared" si="408"/>
        <v>0</v>
      </c>
    </row>
    <row r="6527" spans="2:9" x14ac:dyDescent="0.45">
      <c r="B6527">
        <v>3513343</v>
      </c>
      <c r="C6527" t="s">
        <v>6349</v>
      </c>
      <c r="D6527" t="s">
        <v>6404</v>
      </c>
      <c r="E6527" t="str">
        <f t="shared" si="405"/>
        <v>St Michael's Roman Catholic Primary School, Whitefield_3513343</v>
      </c>
      <c r="F6527" t="str">
        <f t="shared" si="406"/>
        <v>BurySt Michael's Roman Catholic Primary School, Whitefield_3513343</v>
      </c>
      <c r="H6527">
        <f t="shared" si="407"/>
        <v>1</v>
      </c>
      <c r="I6527">
        <f t="shared" si="408"/>
        <v>0</v>
      </c>
    </row>
    <row r="6528" spans="2:9" x14ac:dyDescent="0.45">
      <c r="B6528">
        <v>3514606</v>
      </c>
      <c r="C6528" t="s">
        <v>6349</v>
      </c>
      <c r="D6528" t="s">
        <v>6405</v>
      </c>
      <c r="E6528" t="str">
        <f t="shared" si="405"/>
        <v>St Monica's RC High School_3514606</v>
      </c>
      <c r="F6528" t="str">
        <f t="shared" si="406"/>
        <v>BurySt Monica's RC High School_3514606</v>
      </c>
      <c r="H6528">
        <f t="shared" si="407"/>
        <v>1</v>
      </c>
      <c r="I6528">
        <f t="shared" si="408"/>
        <v>0</v>
      </c>
    </row>
    <row r="6529" spans="2:9" x14ac:dyDescent="0.45">
      <c r="B6529">
        <v>3513303</v>
      </c>
      <c r="C6529" t="s">
        <v>6349</v>
      </c>
      <c r="D6529" t="s">
        <v>6406</v>
      </c>
      <c r="E6529" t="str">
        <f t="shared" si="405"/>
        <v>St Paul's Church of England Primary School, Bury_3513303</v>
      </c>
      <c r="F6529" t="str">
        <f t="shared" si="406"/>
        <v>BurySt Paul's Church of England Primary School, Bury_3513303</v>
      </c>
      <c r="H6529">
        <f t="shared" si="407"/>
        <v>1</v>
      </c>
      <c r="I6529">
        <f t="shared" si="408"/>
        <v>0</v>
      </c>
    </row>
    <row r="6530" spans="2:9" x14ac:dyDescent="0.45">
      <c r="B6530">
        <v>3513006</v>
      </c>
      <c r="C6530" t="s">
        <v>6349</v>
      </c>
      <c r="D6530" t="s">
        <v>4952</v>
      </c>
      <c r="E6530" t="str">
        <f t="shared" si="405"/>
        <v>St Peter's Church of England Primary School_3513006</v>
      </c>
      <c r="F6530" t="str">
        <f t="shared" si="406"/>
        <v>BurySt Peter's Church of England Primary School_3513006</v>
      </c>
      <c r="H6530">
        <f t="shared" si="407"/>
        <v>1</v>
      </c>
      <c r="I6530">
        <f t="shared" si="408"/>
        <v>0</v>
      </c>
    </row>
    <row r="6531" spans="2:9" x14ac:dyDescent="0.45">
      <c r="B6531">
        <v>3513351</v>
      </c>
      <c r="C6531" t="s">
        <v>6349</v>
      </c>
      <c r="D6531" t="s">
        <v>4711</v>
      </c>
      <c r="E6531" t="str">
        <f t="shared" si="405"/>
        <v>St Stephen's Church of England Primary School_3513351</v>
      </c>
      <c r="F6531" t="str">
        <f t="shared" si="406"/>
        <v>BurySt Stephen's Church of England Primary School_3513351</v>
      </c>
      <c r="H6531">
        <f t="shared" si="407"/>
        <v>1</v>
      </c>
      <c r="I6531">
        <f t="shared" si="408"/>
        <v>0</v>
      </c>
    </row>
    <row r="6532" spans="2:9" x14ac:dyDescent="0.45">
      <c r="B6532">
        <v>3513009</v>
      </c>
      <c r="C6532" t="s">
        <v>6349</v>
      </c>
      <c r="D6532" t="s">
        <v>6407</v>
      </c>
      <c r="E6532" t="str">
        <f t="shared" si="405"/>
        <v>St Thomas Church of England Primary School_3513009</v>
      </c>
      <c r="F6532" t="str">
        <f t="shared" si="406"/>
        <v>BurySt Thomas Church of England Primary School_3513009</v>
      </c>
      <c r="H6532">
        <f t="shared" si="407"/>
        <v>1</v>
      </c>
      <c r="I6532">
        <f t="shared" si="408"/>
        <v>0</v>
      </c>
    </row>
    <row r="6533" spans="2:9" x14ac:dyDescent="0.45">
      <c r="B6533">
        <v>3513019</v>
      </c>
      <c r="C6533" t="s">
        <v>6349</v>
      </c>
      <c r="D6533" t="s">
        <v>6408</v>
      </c>
      <c r="E6533" t="str">
        <f t="shared" si="405"/>
        <v>Summerseat Methodist Primary School_3513019</v>
      </c>
      <c r="F6533" t="str">
        <f t="shared" si="406"/>
        <v>BurySummerseat Methodist Primary School_3513019</v>
      </c>
      <c r="H6533">
        <f t="shared" si="407"/>
        <v>1</v>
      </c>
      <c r="I6533">
        <f t="shared" si="408"/>
        <v>0</v>
      </c>
    </row>
    <row r="6534" spans="2:9" x14ac:dyDescent="0.45">
      <c r="B6534">
        <v>3512009</v>
      </c>
      <c r="C6534" t="s">
        <v>6349</v>
      </c>
      <c r="D6534" t="s">
        <v>6409</v>
      </c>
      <c r="E6534" t="str">
        <f t="shared" si="405"/>
        <v>Sunny Bank Primary School_3512009</v>
      </c>
      <c r="F6534" t="str">
        <f t="shared" si="406"/>
        <v>BurySunny Bank Primary School_3512009</v>
      </c>
      <c r="H6534">
        <f t="shared" si="407"/>
        <v>1</v>
      </c>
      <c r="I6534">
        <f t="shared" si="408"/>
        <v>0</v>
      </c>
    </row>
    <row r="6535" spans="2:9" x14ac:dyDescent="0.45">
      <c r="B6535">
        <v>3514007</v>
      </c>
      <c r="C6535" t="s">
        <v>6349</v>
      </c>
      <c r="D6535" t="s">
        <v>6410</v>
      </c>
      <c r="E6535" t="str">
        <f t="shared" si="405"/>
        <v>The Derby High School_3514007</v>
      </c>
      <c r="F6535" t="str">
        <f t="shared" si="406"/>
        <v>BuryThe Derby High School_3514007</v>
      </c>
      <c r="H6535">
        <f t="shared" si="407"/>
        <v>1</v>
      </c>
      <c r="I6535">
        <f t="shared" si="408"/>
        <v>0</v>
      </c>
    </row>
    <row r="6536" spans="2:9" x14ac:dyDescent="0.45">
      <c r="B6536">
        <v>3514004</v>
      </c>
      <c r="C6536" t="s">
        <v>6349</v>
      </c>
      <c r="D6536" t="s">
        <v>6411</v>
      </c>
      <c r="E6536" t="str">
        <f t="shared" ref="E6536:E6599" si="409">D6536&amp;"_"&amp;B6536</f>
        <v>The Elton High School_3514004</v>
      </c>
      <c r="F6536" t="str">
        <f t="shared" ref="F6536:F6599" si="410" xml:space="preserve"> (C6536&amp;E6536)</f>
        <v>BuryThe Elton High School_3514004</v>
      </c>
      <c r="H6536">
        <f t="shared" ref="H6536:H6599" si="411">COUNTIFS($F$7:$F$20214,F6536)</f>
        <v>1</v>
      </c>
      <c r="I6536">
        <f t="shared" ref="I6536:I6599" si="412">IF(LEN(G6536)&gt;1,1,0)</f>
        <v>0</v>
      </c>
    </row>
    <row r="6537" spans="2:9" x14ac:dyDescent="0.45">
      <c r="B6537">
        <v>3514020</v>
      </c>
      <c r="C6537" t="s">
        <v>6349</v>
      </c>
      <c r="D6537" t="s">
        <v>6412</v>
      </c>
      <c r="E6537" t="str">
        <f t="shared" si="409"/>
        <v>Tottington High School_3514020</v>
      </c>
      <c r="F6537" t="str">
        <f t="shared" si="410"/>
        <v>BuryTottington High School_3514020</v>
      </c>
      <c r="H6537">
        <f t="shared" si="411"/>
        <v>1</v>
      </c>
      <c r="I6537">
        <f t="shared" si="412"/>
        <v>0</v>
      </c>
    </row>
    <row r="6538" spans="2:9" x14ac:dyDescent="0.45">
      <c r="B6538">
        <v>3512035</v>
      </c>
      <c r="C6538" t="s">
        <v>6349</v>
      </c>
      <c r="D6538" t="s">
        <v>6413</v>
      </c>
      <c r="E6538" t="str">
        <f t="shared" si="409"/>
        <v>Tottington Primary School_3512035</v>
      </c>
      <c r="F6538" t="str">
        <f t="shared" si="410"/>
        <v>BuryTottington Primary School_3512035</v>
      </c>
      <c r="H6538">
        <f t="shared" si="411"/>
        <v>1</v>
      </c>
      <c r="I6538">
        <f t="shared" si="412"/>
        <v>0</v>
      </c>
    </row>
    <row r="6539" spans="2:9" x14ac:dyDescent="0.45">
      <c r="B6539">
        <v>3512050</v>
      </c>
      <c r="C6539" t="s">
        <v>6349</v>
      </c>
      <c r="D6539" t="s">
        <v>6414</v>
      </c>
      <c r="E6539" t="str">
        <f t="shared" si="409"/>
        <v>Unsworth Primary School_3512050</v>
      </c>
      <c r="F6539" t="str">
        <f t="shared" si="410"/>
        <v>BuryUnsworth Primary School_3512050</v>
      </c>
      <c r="H6539">
        <f t="shared" si="411"/>
        <v>1</v>
      </c>
      <c r="I6539">
        <f t="shared" si="412"/>
        <v>0</v>
      </c>
    </row>
    <row r="6540" spans="2:9" x14ac:dyDescent="0.45">
      <c r="B6540">
        <v>3513022</v>
      </c>
      <c r="C6540" t="s">
        <v>6349</v>
      </c>
      <c r="D6540" t="s">
        <v>6415</v>
      </c>
      <c r="E6540" t="str">
        <f t="shared" si="409"/>
        <v>Wesley Methodist Primary School_3513022</v>
      </c>
      <c r="F6540" t="str">
        <f t="shared" si="410"/>
        <v>BuryWesley Methodist Primary School_3513022</v>
      </c>
      <c r="H6540">
        <f t="shared" si="411"/>
        <v>1</v>
      </c>
      <c r="I6540">
        <f t="shared" si="412"/>
        <v>0</v>
      </c>
    </row>
    <row r="6541" spans="2:9" x14ac:dyDescent="0.45">
      <c r="B6541">
        <v>3512041</v>
      </c>
      <c r="C6541" t="s">
        <v>6349</v>
      </c>
      <c r="D6541" t="s">
        <v>6416</v>
      </c>
      <c r="E6541" t="str">
        <f t="shared" si="409"/>
        <v>Whitefield Community Primary School_3512041</v>
      </c>
      <c r="F6541" t="str">
        <f t="shared" si="410"/>
        <v>BuryWhitefield Community Primary School_3512041</v>
      </c>
      <c r="H6541">
        <f t="shared" si="411"/>
        <v>1</v>
      </c>
      <c r="I6541">
        <f t="shared" si="412"/>
        <v>0</v>
      </c>
    </row>
    <row r="6542" spans="2:9" x14ac:dyDescent="0.45">
      <c r="B6542">
        <v>3512014</v>
      </c>
      <c r="C6542" t="s">
        <v>6349</v>
      </c>
      <c r="D6542" t="s">
        <v>6417</v>
      </c>
      <c r="E6542" t="str">
        <f t="shared" si="409"/>
        <v>Woodbank Primary School_3512014</v>
      </c>
      <c r="F6542" t="str">
        <f t="shared" si="410"/>
        <v>BuryWoodbank Primary School_3512014</v>
      </c>
      <c r="H6542">
        <f t="shared" si="411"/>
        <v>1</v>
      </c>
      <c r="I6542">
        <f t="shared" si="412"/>
        <v>0</v>
      </c>
    </row>
    <row r="6543" spans="2:9" x14ac:dyDescent="0.45">
      <c r="B6543">
        <v>3514026</v>
      </c>
      <c r="C6543" t="s">
        <v>6349</v>
      </c>
      <c r="D6543" t="s">
        <v>6418</v>
      </c>
      <c r="E6543" t="str">
        <f t="shared" si="409"/>
        <v>Woodhey High School_3514026</v>
      </c>
      <c r="F6543" t="str">
        <f t="shared" si="410"/>
        <v>BuryWoodhey High School_3514026</v>
      </c>
      <c r="H6543">
        <f t="shared" si="411"/>
        <v>1</v>
      </c>
      <c r="I6543">
        <f t="shared" si="412"/>
        <v>0</v>
      </c>
    </row>
    <row r="6544" spans="2:9" x14ac:dyDescent="0.45">
      <c r="B6544">
        <v>3515201</v>
      </c>
      <c r="C6544" t="s">
        <v>6349</v>
      </c>
      <c r="D6544" t="s">
        <v>6419</v>
      </c>
      <c r="E6544" t="str">
        <f t="shared" si="409"/>
        <v>Yesoiday Hatorah School_3515201</v>
      </c>
      <c r="F6544" t="str">
        <f t="shared" si="410"/>
        <v>BuryYesoiday Hatorah School_3515201</v>
      </c>
      <c r="H6544">
        <f t="shared" si="411"/>
        <v>1</v>
      </c>
      <c r="I6544">
        <f t="shared" si="412"/>
        <v>0</v>
      </c>
    </row>
    <row r="6545" spans="2:9" x14ac:dyDescent="0.45">
      <c r="B6545">
        <v>8953139</v>
      </c>
      <c r="C6545" t="s">
        <v>6420</v>
      </c>
      <c r="D6545" t="s">
        <v>6421</v>
      </c>
      <c r="E6545" t="str">
        <f t="shared" si="409"/>
        <v>Acton Church of England Primary Academy_8953139</v>
      </c>
      <c r="F6545" t="str">
        <f t="shared" si="410"/>
        <v>Cheshire EastActon Church of England Primary Academy_8953139</v>
      </c>
      <c r="H6545">
        <f t="shared" si="411"/>
        <v>1</v>
      </c>
      <c r="I6545">
        <f t="shared" si="412"/>
        <v>0</v>
      </c>
    </row>
    <row r="6546" spans="2:9" x14ac:dyDescent="0.45">
      <c r="B6546">
        <v>8952143</v>
      </c>
      <c r="C6546" t="s">
        <v>6420</v>
      </c>
      <c r="D6546" t="s">
        <v>6422</v>
      </c>
      <c r="E6546" t="str">
        <f t="shared" si="409"/>
        <v>Adlington Primary School_8952143</v>
      </c>
      <c r="F6546" t="str">
        <f t="shared" si="410"/>
        <v>Cheshire EastAdlington Primary School_8952143</v>
      </c>
      <c r="H6546">
        <f t="shared" si="411"/>
        <v>1</v>
      </c>
      <c r="I6546">
        <f t="shared" si="412"/>
        <v>0</v>
      </c>
    </row>
    <row r="6547" spans="2:9" x14ac:dyDescent="0.45">
      <c r="B6547">
        <v>8952129</v>
      </c>
      <c r="C6547" t="s">
        <v>6420</v>
      </c>
      <c r="D6547" t="s">
        <v>6423</v>
      </c>
      <c r="E6547" t="str">
        <f t="shared" si="409"/>
        <v>Alderley Edge Community Primary School_8952129</v>
      </c>
      <c r="F6547" t="str">
        <f t="shared" si="410"/>
        <v>Cheshire EastAlderley Edge Community Primary School_8952129</v>
      </c>
      <c r="H6547">
        <f t="shared" si="411"/>
        <v>1</v>
      </c>
      <c r="I6547">
        <f t="shared" si="412"/>
        <v>0</v>
      </c>
    </row>
    <row r="6548" spans="2:9" x14ac:dyDescent="0.45">
      <c r="B6548">
        <v>8954801</v>
      </c>
      <c r="C6548" t="s">
        <v>6420</v>
      </c>
      <c r="D6548" t="s">
        <v>6424</v>
      </c>
      <c r="E6548" t="str">
        <f t="shared" si="409"/>
        <v>All Hallows Catholic College_8954801</v>
      </c>
      <c r="F6548" t="str">
        <f t="shared" si="410"/>
        <v>Cheshire EastAll Hallows Catholic College_8954801</v>
      </c>
      <c r="H6548">
        <f t="shared" si="411"/>
        <v>1</v>
      </c>
      <c r="I6548">
        <f t="shared" si="412"/>
        <v>0</v>
      </c>
    </row>
    <row r="6549" spans="2:9" x14ac:dyDescent="0.45">
      <c r="B6549">
        <v>8952162</v>
      </c>
      <c r="C6549" t="s">
        <v>6420</v>
      </c>
      <c r="D6549" t="s">
        <v>6425</v>
      </c>
      <c r="E6549" t="str">
        <f t="shared" si="409"/>
        <v>Alsager Highfields Community Primary School_8952162</v>
      </c>
      <c r="F6549" t="str">
        <f t="shared" si="410"/>
        <v>Cheshire EastAlsager Highfields Community Primary School_8952162</v>
      </c>
      <c r="H6549">
        <f t="shared" si="411"/>
        <v>1</v>
      </c>
      <c r="I6549">
        <f t="shared" si="412"/>
        <v>0</v>
      </c>
    </row>
    <row r="6550" spans="2:9" x14ac:dyDescent="0.45">
      <c r="B6550">
        <v>8954121</v>
      </c>
      <c r="C6550" t="s">
        <v>6420</v>
      </c>
      <c r="D6550" t="s">
        <v>6426</v>
      </c>
      <c r="E6550" t="str">
        <f t="shared" si="409"/>
        <v>Alsager School_8954121</v>
      </c>
      <c r="F6550" t="str">
        <f t="shared" si="410"/>
        <v>Cheshire EastAlsager School_8954121</v>
      </c>
      <c r="H6550">
        <f t="shared" si="411"/>
        <v>1</v>
      </c>
      <c r="I6550">
        <f t="shared" si="412"/>
        <v>0</v>
      </c>
    </row>
    <row r="6551" spans="2:9" x14ac:dyDescent="0.45">
      <c r="B6551">
        <v>8952142</v>
      </c>
      <c r="C6551" t="s">
        <v>6420</v>
      </c>
      <c r="D6551" t="s">
        <v>6427</v>
      </c>
      <c r="E6551" t="str">
        <f t="shared" si="409"/>
        <v>Ash Grove Academy_8952142</v>
      </c>
      <c r="F6551" t="str">
        <f t="shared" si="410"/>
        <v>Cheshire EastAsh Grove Academy_8952142</v>
      </c>
      <c r="H6551">
        <f t="shared" si="411"/>
        <v>1</v>
      </c>
      <c r="I6551">
        <f t="shared" si="412"/>
        <v>0</v>
      </c>
    </row>
    <row r="6552" spans="2:9" x14ac:dyDescent="0.45">
      <c r="B6552">
        <v>8952710</v>
      </c>
      <c r="C6552" t="s">
        <v>6420</v>
      </c>
      <c r="D6552" t="s">
        <v>6428</v>
      </c>
      <c r="E6552" t="str">
        <f t="shared" si="409"/>
        <v>Ashdene Primary School_8952710</v>
      </c>
      <c r="F6552" t="str">
        <f t="shared" si="410"/>
        <v>Cheshire EastAshdene Primary School_8952710</v>
      </c>
      <c r="H6552">
        <f t="shared" si="411"/>
        <v>1</v>
      </c>
      <c r="I6552">
        <f t="shared" si="412"/>
        <v>0</v>
      </c>
    </row>
    <row r="6553" spans="2:9" x14ac:dyDescent="0.45">
      <c r="B6553">
        <v>8953529</v>
      </c>
      <c r="C6553" t="s">
        <v>6420</v>
      </c>
      <c r="D6553" t="s">
        <v>6429</v>
      </c>
      <c r="E6553" t="str">
        <f t="shared" si="409"/>
        <v>Astbury St Mary's CofE Primary School_8953529</v>
      </c>
      <c r="F6553" t="str">
        <f t="shared" si="410"/>
        <v>Cheshire EastAstbury St Mary's CofE Primary School_8953529</v>
      </c>
      <c r="H6553">
        <f t="shared" si="411"/>
        <v>1</v>
      </c>
      <c r="I6553">
        <f t="shared" si="412"/>
        <v>0</v>
      </c>
    </row>
    <row r="6554" spans="2:9" x14ac:dyDescent="0.45">
      <c r="B6554">
        <v>8953141</v>
      </c>
      <c r="C6554" t="s">
        <v>6420</v>
      </c>
      <c r="D6554" t="s">
        <v>6430</v>
      </c>
      <c r="E6554" t="str">
        <f t="shared" si="409"/>
        <v>Audlem St James' CofE Primary School_8953141</v>
      </c>
      <c r="F6554" t="str">
        <f t="shared" si="410"/>
        <v>Cheshire EastAudlem St James' CofE Primary School_8953141</v>
      </c>
      <c r="H6554">
        <f t="shared" si="411"/>
        <v>1</v>
      </c>
      <c r="I6554">
        <f t="shared" si="412"/>
        <v>0</v>
      </c>
    </row>
    <row r="6555" spans="2:9" x14ac:dyDescent="0.45">
      <c r="B6555">
        <v>8952693</v>
      </c>
      <c r="C6555" t="s">
        <v>6420</v>
      </c>
      <c r="D6555" t="s">
        <v>6431</v>
      </c>
      <c r="E6555" t="str">
        <f t="shared" si="409"/>
        <v>Beechwood Primary School and Nursery_8952693</v>
      </c>
      <c r="F6555" t="str">
        <f t="shared" si="410"/>
        <v>Cheshire EastBeechwood Primary School and Nursery_8952693</v>
      </c>
      <c r="H6555">
        <f t="shared" si="411"/>
        <v>1</v>
      </c>
      <c r="I6555">
        <f t="shared" si="412"/>
        <v>0</v>
      </c>
    </row>
    <row r="6556" spans="2:9" x14ac:dyDescent="0.45">
      <c r="B6556">
        <v>8952715</v>
      </c>
      <c r="C6556" t="s">
        <v>6420</v>
      </c>
      <c r="D6556" t="s">
        <v>6432</v>
      </c>
      <c r="E6556" t="str">
        <f t="shared" si="409"/>
        <v>Bexton Primary School_8952715</v>
      </c>
      <c r="F6556" t="str">
        <f t="shared" si="410"/>
        <v>Cheshire EastBexton Primary School_8952715</v>
      </c>
      <c r="H6556">
        <f t="shared" si="411"/>
        <v>1</v>
      </c>
      <c r="I6556">
        <f t="shared" si="412"/>
        <v>0</v>
      </c>
    </row>
    <row r="6557" spans="2:9" x14ac:dyDescent="0.45">
      <c r="B6557">
        <v>8953142</v>
      </c>
      <c r="C6557" t="s">
        <v>6420</v>
      </c>
      <c r="D6557" t="s">
        <v>6433</v>
      </c>
      <c r="E6557" t="str">
        <f t="shared" si="409"/>
        <v>Bickerton Holy Trinity CofE Primary School_8953142</v>
      </c>
      <c r="F6557" t="str">
        <f t="shared" si="410"/>
        <v>Cheshire EastBickerton Holy Trinity CofE Primary School_8953142</v>
      </c>
      <c r="H6557">
        <f t="shared" si="411"/>
        <v>1</v>
      </c>
      <c r="I6557">
        <f t="shared" si="412"/>
        <v>0</v>
      </c>
    </row>
    <row r="6558" spans="2:9" x14ac:dyDescent="0.45">
      <c r="B6558">
        <v>8952176</v>
      </c>
      <c r="C6558" t="s">
        <v>6420</v>
      </c>
      <c r="D6558" t="s">
        <v>6434</v>
      </c>
      <c r="E6558" t="str">
        <f t="shared" si="409"/>
        <v>Black Firs Primary School_8952176</v>
      </c>
      <c r="F6558" t="str">
        <f t="shared" si="410"/>
        <v>Cheshire EastBlack Firs Primary School_8952176</v>
      </c>
      <c r="H6558">
        <f t="shared" si="411"/>
        <v>1</v>
      </c>
      <c r="I6558">
        <f t="shared" si="412"/>
        <v>0</v>
      </c>
    </row>
    <row r="6559" spans="2:9" x14ac:dyDescent="0.45">
      <c r="B6559">
        <v>8953562</v>
      </c>
      <c r="C6559" t="s">
        <v>6420</v>
      </c>
      <c r="D6559" t="s">
        <v>6435</v>
      </c>
      <c r="E6559" t="str">
        <f t="shared" si="409"/>
        <v>Bollinbrook CofE Primary School_8953562</v>
      </c>
      <c r="F6559" t="str">
        <f t="shared" si="410"/>
        <v>Cheshire EastBollinbrook CofE Primary School_8953562</v>
      </c>
      <c r="H6559">
        <f t="shared" si="411"/>
        <v>1</v>
      </c>
      <c r="I6559">
        <f t="shared" si="412"/>
        <v>0</v>
      </c>
    </row>
    <row r="6560" spans="2:9" x14ac:dyDescent="0.45">
      <c r="B6560">
        <v>8953113</v>
      </c>
      <c r="C6560" t="s">
        <v>6420</v>
      </c>
      <c r="D6560" t="s">
        <v>6436</v>
      </c>
      <c r="E6560" t="str">
        <f t="shared" si="409"/>
        <v>Bollington Cross CofE Primary School_8953113</v>
      </c>
      <c r="F6560" t="str">
        <f t="shared" si="410"/>
        <v>Cheshire EastBollington Cross CofE Primary School_8953113</v>
      </c>
      <c r="H6560">
        <f t="shared" si="411"/>
        <v>1</v>
      </c>
      <c r="I6560">
        <f t="shared" si="412"/>
        <v>0</v>
      </c>
    </row>
    <row r="6561" spans="2:9" x14ac:dyDescent="0.45">
      <c r="B6561">
        <v>8953516</v>
      </c>
      <c r="C6561" t="s">
        <v>6420</v>
      </c>
      <c r="D6561" t="s">
        <v>6437</v>
      </c>
      <c r="E6561" t="str">
        <f t="shared" si="409"/>
        <v>Bollington St John's CofE Primary School_8953516</v>
      </c>
      <c r="F6561" t="str">
        <f t="shared" si="410"/>
        <v>Cheshire EastBollington St John's CofE Primary School_8953516</v>
      </c>
      <c r="H6561">
        <f t="shared" si="411"/>
        <v>1</v>
      </c>
      <c r="I6561">
        <f t="shared" si="412"/>
        <v>0</v>
      </c>
    </row>
    <row r="6562" spans="2:9" x14ac:dyDescent="0.45">
      <c r="B6562">
        <v>8953114</v>
      </c>
      <c r="C6562" t="s">
        <v>6420</v>
      </c>
      <c r="D6562" t="s">
        <v>6438</v>
      </c>
      <c r="E6562" t="str">
        <f t="shared" si="409"/>
        <v>Bosley St Mary's CofE Primary School_8953114</v>
      </c>
      <c r="F6562" t="str">
        <f t="shared" si="410"/>
        <v>Cheshire EastBosley St Mary's CofE Primary School_8953114</v>
      </c>
      <c r="H6562">
        <f t="shared" si="411"/>
        <v>1</v>
      </c>
      <c r="I6562">
        <f t="shared" si="412"/>
        <v>0</v>
      </c>
    </row>
    <row r="6563" spans="2:9" x14ac:dyDescent="0.45">
      <c r="B6563">
        <v>8953527</v>
      </c>
      <c r="C6563" t="s">
        <v>6420</v>
      </c>
      <c r="D6563" t="s">
        <v>6439</v>
      </c>
      <c r="E6563" t="str">
        <f t="shared" si="409"/>
        <v>Brereton CofE Primary School_8953527</v>
      </c>
      <c r="F6563" t="str">
        <f t="shared" si="410"/>
        <v>Cheshire EastBrereton CofE Primary School_8953527</v>
      </c>
      <c r="H6563">
        <f t="shared" si="411"/>
        <v>1</v>
      </c>
      <c r="I6563">
        <f t="shared" si="412"/>
        <v>0</v>
      </c>
    </row>
    <row r="6564" spans="2:9" x14ac:dyDescent="0.45">
      <c r="B6564">
        <v>8953543</v>
      </c>
      <c r="C6564" t="s">
        <v>6420</v>
      </c>
      <c r="D6564" t="s">
        <v>6440</v>
      </c>
      <c r="E6564" t="str">
        <f t="shared" si="409"/>
        <v>Bridgemere CofE Primary School_8953543</v>
      </c>
      <c r="F6564" t="str">
        <f t="shared" si="410"/>
        <v>Cheshire EastBridgemere CofE Primary School_8953543</v>
      </c>
      <c r="H6564">
        <f t="shared" si="411"/>
        <v>1</v>
      </c>
      <c r="I6564">
        <f t="shared" si="412"/>
        <v>0</v>
      </c>
    </row>
    <row r="6565" spans="2:9" x14ac:dyDescent="0.45">
      <c r="B6565">
        <v>8952201</v>
      </c>
      <c r="C6565" t="s">
        <v>6420</v>
      </c>
      <c r="D6565" t="s">
        <v>6441</v>
      </c>
      <c r="E6565" t="str">
        <f t="shared" si="409"/>
        <v>Brierley Primary School_8952201</v>
      </c>
      <c r="F6565" t="str">
        <f t="shared" si="410"/>
        <v>Cheshire EastBrierley Primary School_8952201</v>
      </c>
      <c r="H6565">
        <f t="shared" si="411"/>
        <v>1</v>
      </c>
      <c r="I6565">
        <f t="shared" si="412"/>
        <v>0</v>
      </c>
    </row>
    <row r="6566" spans="2:9" x14ac:dyDescent="0.45">
      <c r="B6566">
        <v>8954220</v>
      </c>
      <c r="C6566" t="s">
        <v>6420</v>
      </c>
      <c r="D6566" t="s">
        <v>6442</v>
      </c>
      <c r="E6566" t="str">
        <f t="shared" si="409"/>
        <v>Brine Leas School_8954220</v>
      </c>
      <c r="F6566" t="str">
        <f t="shared" si="410"/>
        <v>Cheshire EastBrine Leas School_8954220</v>
      </c>
      <c r="H6566">
        <f t="shared" si="411"/>
        <v>1</v>
      </c>
      <c r="I6566">
        <f t="shared" si="412"/>
        <v>0</v>
      </c>
    </row>
    <row r="6567" spans="2:9" x14ac:dyDescent="0.45">
      <c r="B6567">
        <v>8952002</v>
      </c>
      <c r="C6567" t="s">
        <v>6420</v>
      </c>
      <c r="D6567" t="s">
        <v>6443</v>
      </c>
      <c r="E6567" t="str">
        <f t="shared" si="409"/>
        <v>Broken Cross Primary Academy and Nursery_8952002</v>
      </c>
      <c r="F6567" t="str">
        <f t="shared" si="410"/>
        <v>Cheshire EastBroken Cross Primary Academy and Nursery_8952002</v>
      </c>
      <c r="H6567">
        <f t="shared" si="411"/>
        <v>1</v>
      </c>
      <c r="I6567">
        <f t="shared" si="412"/>
        <v>0</v>
      </c>
    </row>
    <row r="6568" spans="2:9" x14ac:dyDescent="0.45">
      <c r="B6568">
        <v>8952163</v>
      </c>
      <c r="C6568" t="s">
        <v>6420</v>
      </c>
      <c r="D6568" t="s">
        <v>6444</v>
      </c>
      <c r="E6568" t="str">
        <f t="shared" si="409"/>
        <v>Buglawton Primary School_8952163</v>
      </c>
      <c r="F6568" t="str">
        <f t="shared" si="410"/>
        <v>Cheshire EastBuglawton Primary School_8952163</v>
      </c>
      <c r="H6568">
        <f t="shared" si="411"/>
        <v>1</v>
      </c>
      <c r="I6568">
        <f t="shared" si="412"/>
        <v>0</v>
      </c>
    </row>
    <row r="6569" spans="2:9" x14ac:dyDescent="0.45">
      <c r="B6569">
        <v>8953544</v>
      </c>
      <c r="C6569" t="s">
        <v>6420</v>
      </c>
      <c r="D6569" t="s">
        <v>6445</v>
      </c>
      <c r="E6569" t="str">
        <f t="shared" si="409"/>
        <v>Bunbury Aldersey CofE Primary School_8953544</v>
      </c>
      <c r="F6569" t="str">
        <f t="shared" si="410"/>
        <v>Cheshire EastBunbury Aldersey CofE Primary School_8953544</v>
      </c>
      <c r="H6569">
        <f t="shared" si="411"/>
        <v>1</v>
      </c>
      <c r="I6569">
        <f t="shared" si="412"/>
        <v>0</v>
      </c>
    </row>
    <row r="6570" spans="2:9" x14ac:dyDescent="0.45">
      <c r="B6570">
        <v>8952214</v>
      </c>
      <c r="C6570" t="s">
        <v>6420</v>
      </c>
      <c r="D6570" t="s">
        <v>6446</v>
      </c>
      <c r="E6570" t="str">
        <f t="shared" si="409"/>
        <v>Calveley Primary Academy_8952214</v>
      </c>
      <c r="F6570" t="str">
        <f t="shared" si="410"/>
        <v>Cheshire EastCalveley Primary Academy_8952214</v>
      </c>
      <c r="H6570">
        <f t="shared" si="411"/>
        <v>1</v>
      </c>
      <c r="I6570">
        <f t="shared" si="412"/>
        <v>0</v>
      </c>
    </row>
    <row r="6571" spans="2:9" x14ac:dyDescent="0.45">
      <c r="B6571">
        <v>8953115</v>
      </c>
      <c r="C6571" t="s">
        <v>6420</v>
      </c>
      <c r="D6571" t="s">
        <v>6447</v>
      </c>
      <c r="E6571" t="str">
        <f t="shared" si="409"/>
        <v>Chelford CofE Primary School_8953115</v>
      </c>
      <c r="F6571" t="str">
        <f t="shared" si="410"/>
        <v>Cheshire EastChelford CofE Primary School_8953115</v>
      </c>
      <c r="H6571">
        <f t="shared" si="411"/>
        <v>1</v>
      </c>
      <c r="I6571">
        <f t="shared" si="412"/>
        <v>0</v>
      </c>
    </row>
    <row r="6572" spans="2:9" x14ac:dyDescent="0.45">
      <c r="B6572">
        <v>8955205</v>
      </c>
      <c r="C6572" t="s">
        <v>6420</v>
      </c>
      <c r="D6572" t="s">
        <v>6448</v>
      </c>
      <c r="E6572" t="str">
        <f t="shared" si="409"/>
        <v>Christ the King Catholic and Church of England Primary School_8955205</v>
      </c>
      <c r="F6572" t="str">
        <f t="shared" si="410"/>
        <v>Cheshire EastChrist the King Catholic and Church of England Primary School_8955205</v>
      </c>
      <c r="H6572">
        <f t="shared" si="411"/>
        <v>1</v>
      </c>
      <c r="I6572">
        <f t="shared" si="412"/>
        <v>0</v>
      </c>
    </row>
    <row r="6573" spans="2:9" x14ac:dyDescent="0.45">
      <c r="B6573">
        <v>8953821</v>
      </c>
      <c r="C6573" t="s">
        <v>6420</v>
      </c>
      <c r="D6573" t="s">
        <v>6449</v>
      </c>
      <c r="E6573" t="str">
        <f t="shared" si="409"/>
        <v>Cledford Primary School_8953821</v>
      </c>
      <c r="F6573" t="str">
        <f t="shared" si="410"/>
        <v>Cheshire EastCledford Primary School_8953821</v>
      </c>
      <c r="H6573">
        <f t="shared" si="411"/>
        <v>1</v>
      </c>
      <c r="I6573">
        <f t="shared" si="412"/>
        <v>0</v>
      </c>
    </row>
    <row r="6574" spans="2:9" x14ac:dyDescent="0.45">
      <c r="B6574">
        <v>8954226</v>
      </c>
      <c r="C6574" t="s">
        <v>6420</v>
      </c>
      <c r="D6574" t="s">
        <v>6450</v>
      </c>
      <c r="E6574" t="str">
        <f t="shared" si="409"/>
        <v>Congleton High School_8954226</v>
      </c>
      <c r="F6574" t="str">
        <f t="shared" si="410"/>
        <v>Cheshire EastCongleton High School_8954226</v>
      </c>
      <c r="H6574">
        <f t="shared" si="411"/>
        <v>1</v>
      </c>
      <c r="I6574">
        <f t="shared" si="412"/>
        <v>0</v>
      </c>
    </row>
    <row r="6575" spans="2:9" x14ac:dyDescent="0.45">
      <c r="B6575">
        <v>8952000</v>
      </c>
      <c r="C6575" t="s">
        <v>6420</v>
      </c>
      <c r="D6575" t="s">
        <v>6451</v>
      </c>
      <c r="E6575" t="str">
        <f t="shared" si="409"/>
        <v>Cranberry Academy_8952000</v>
      </c>
      <c r="F6575" t="str">
        <f t="shared" si="410"/>
        <v>Cheshire EastCranberry Academy_8952000</v>
      </c>
      <c r="H6575">
        <f t="shared" si="411"/>
        <v>1</v>
      </c>
      <c r="I6575">
        <f t="shared" si="412"/>
        <v>0</v>
      </c>
    </row>
    <row r="6576" spans="2:9" x14ac:dyDescent="0.45">
      <c r="B6576">
        <v>8954004</v>
      </c>
      <c r="C6576" t="s">
        <v>6420</v>
      </c>
      <c r="D6576" t="s">
        <v>6452</v>
      </c>
      <c r="E6576" t="str">
        <f t="shared" si="409"/>
        <v>Crewe Engineering and Design UTC_8954004</v>
      </c>
      <c r="F6576" t="str">
        <f t="shared" si="410"/>
        <v>Cheshire EastCrewe Engineering and Design UTC_8954004</v>
      </c>
      <c r="H6576">
        <f t="shared" si="411"/>
        <v>1</v>
      </c>
      <c r="I6576">
        <f t="shared" si="412"/>
        <v>0</v>
      </c>
    </row>
    <row r="6577" spans="2:9" x14ac:dyDescent="0.45">
      <c r="B6577">
        <v>8952705</v>
      </c>
      <c r="C6577" t="s">
        <v>6420</v>
      </c>
      <c r="D6577" t="s">
        <v>6453</v>
      </c>
      <c r="E6577" t="str">
        <f t="shared" si="409"/>
        <v>Daven Primary School_8952705</v>
      </c>
      <c r="F6577" t="str">
        <f t="shared" si="410"/>
        <v>Cheshire EastDaven Primary School_8952705</v>
      </c>
      <c r="H6577">
        <f t="shared" si="411"/>
        <v>1</v>
      </c>
      <c r="I6577">
        <f t="shared" si="412"/>
        <v>0</v>
      </c>
    </row>
    <row r="6578" spans="2:9" x14ac:dyDescent="0.45">
      <c r="B6578">
        <v>8952332</v>
      </c>
      <c r="C6578" t="s">
        <v>6420</v>
      </c>
      <c r="D6578" t="s">
        <v>6454</v>
      </c>
      <c r="E6578" t="str">
        <f t="shared" si="409"/>
        <v>Dean Valley Community Primary School_8952332</v>
      </c>
      <c r="F6578" t="str">
        <f t="shared" si="410"/>
        <v>Cheshire EastDean Valley Community Primary School_8952332</v>
      </c>
      <c r="H6578">
        <f t="shared" si="411"/>
        <v>1</v>
      </c>
      <c r="I6578">
        <f t="shared" si="412"/>
        <v>0</v>
      </c>
    </row>
    <row r="6579" spans="2:9" x14ac:dyDescent="0.45">
      <c r="B6579">
        <v>8952139</v>
      </c>
      <c r="C6579" t="s">
        <v>6420</v>
      </c>
      <c r="D6579" t="s">
        <v>6455</v>
      </c>
      <c r="E6579" t="str">
        <f t="shared" si="409"/>
        <v>Disley Primary School_8952139</v>
      </c>
      <c r="F6579" t="str">
        <f t="shared" si="410"/>
        <v>Cheshire EastDisley Primary School_8952139</v>
      </c>
      <c r="H6579">
        <f t="shared" si="411"/>
        <v>1</v>
      </c>
      <c r="I6579">
        <f t="shared" si="412"/>
        <v>0</v>
      </c>
    </row>
    <row r="6580" spans="2:9" x14ac:dyDescent="0.45">
      <c r="B6580">
        <v>8954227</v>
      </c>
      <c r="C6580" t="s">
        <v>6420</v>
      </c>
      <c r="D6580" t="s">
        <v>6456</v>
      </c>
      <c r="E6580" t="str">
        <f t="shared" si="409"/>
        <v>Eaton Bank Academy_8954227</v>
      </c>
      <c r="F6580" t="str">
        <f t="shared" si="410"/>
        <v>Cheshire EastEaton Bank Academy_8954227</v>
      </c>
      <c r="H6580">
        <f t="shared" si="411"/>
        <v>1</v>
      </c>
      <c r="I6580">
        <f t="shared" si="412"/>
        <v>0</v>
      </c>
    </row>
    <row r="6581" spans="2:9" x14ac:dyDescent="0.45">
      <c r="B6581">
        <v>8952377</v>
      </c>
      <c r="C6581" t="s">
        <v>6420</v>
      </c>
      <c r="D6581" t="s">
        <v>6457</v>
      </c>
      <c r="E6581" t="str">
        <f t="shared" si="409"/>
        <v>Edleston Primary School_8952377</v>
      </c>
      <c r="F6581" t="str">
        <f t="shared" si="410"/>
        <v>Cheshire EastEdleston Primary School_8952377</v>
      </c>
      <c r="H6581">
        <f t="shared" si="411"/>
        <v>1</v>
      </c>
      <c r="I6581">
        <f t="shared" si="412"/>
        <v>0</v>
      </c>
    </row>
    <row r="6582" spans="2:9" x14ac:dyDescent="0.45">
      <c r="B6582">
        <v>8952258</v>
      </c>
      <c r="C6582" t="s">
        <v>6420</v>
      </c>
      <c r="D6582" t="s">
        <v>6267</v>
      </c>
      <c r="E6582" t="str">
        <f t="shared" si="409"/>
        <v>Egerton Primary School_8952258</v>
      </c>
      <c r="F6582" t="str">
        <f t="shared" si="410"/>
        <v>Cheshire EastEgerton Primary School_8952258</v>
      </c>
      <c r="H6582">
        <f t="shared" si="411"/>
        <v>1</v>
      </c>
      <c r="I6582">
        <f t="shared" si="412"/>
        <v>0</v>
      </c>
    </row>
    <row r="6583" spans="2:9" x14ac:dyDescent="0.45">
      <c r="B6583">
        <v>8953121</v>
      </c>
      <c r="C6583" t="s">
        <v>6420</v>
      </c>
      <c r="D6583" t="s">
        <v>6458</v>
      </c>
      <c r="E6583" t="str">
        <f t="shared" si="409"/>
        <v>Elworth CofE Primary School_8953121</v>
      </c>
      <c r="F6583" t="str">
        <f t="shared" si="410"/>
        <v>Cheshire EastElworth CofE Primary School_8953121</v>
      </c>
      <c r="H6583">
        <f t="shared" si="411"/>
        <v>1</v>
      </c>
      <c r="I6583">
        <f t="shared" si="412"/>
        <v>0</v>
      </c>
    </row>
    <row r="6584" spans="2:9" x14ac:dyDescent="0.45">
      <c r="B6584">
        <v>8952356</v>
      </c>
      <c r="C6584" t="s">
        <v>6420</v>
      </c>
      <c r="D6584" t="s">
        <v>6459</v>
      </c>
      <c r="E6584" t="str">
        <f t="shared" si="409"/>
        <v>Elworth Hall Primary School_8952356</v>
      </c>
      <c r="F6584" t="str">
        <f t="shared" si="410"/>
        <v>Cheshire EastElworth Hall Primary School_8952356</v>
      </c>
      <c r="H6584">
        <f t="shared" si="411"/>
        <v>1</v>
      </c>
      <c r="I6584">
        <f t="shared" si="412"/>
        <v>0</v>
      </c>
    </row>
    <row r="6585" spans="2:9" x14ac:dyDescent="0.45">
      <c r="B6585">
        <v>8952168</v>
      </c>
      <c r="C6585" t="s">
        <v>6420</v>
      </c>
      <c r="D6585" t="s">
        <v>6460</v>
      </c>
      <c r="E6585" t="str">
        <f t="shared" si="409"/>
        <v>Excalibur Primary School_8952168</v>
      </c>
      <c r="F6585" t="str">
        <f t="shared" si="410"/>
        <v>Cheshire EastExcalibur Primary School_8952168</v>
      </c>
      <c r="H6585">
        <f t="shared" si="411"/>
        <v>1</v>
      </c>
      <c r="I6585">
        <f t="shared" si="412"/>
        <v>0</v>
      </c>
    </row>
    <row r="6586" spans="2:9" x14ac:dyDescent="0.45">
      <c r="B6586">
        <v>8953810</v>
      </c>
      <c r="C6586" t="s">
        <v>6420</v>
      </c>
      <c r="D6586" t="s">
        <v>6461</v>
      </c>
      <c r="E6586" t="str">
        <f t="shared" si="409"/>
        <v>Gainsborough Primary and Nursery School_8953810</v>
      </c>
      <c r="F6586" t="str">
        <f t="shared" si="410"/>
        <v>Cheshire EastGainsborough Primary and Nursery School_8953810</v>
      </c>
      <c r="H6586">
        <f t="shared" si="411"/>
        <v>1</v>
      </c>
      <c r="I6586">
        <f t="shared" si="412"/>
        <v>0</v>
      </c>
    </row>
    <row r="6587" spans="2:9" x14ac:dyDescent="0.45">
      <c r="B6587">
        <v>8952154</v>
      </c>
      <c r="C6587" t="s">
        <v>6420</v>
      </c>
      <c r="D6587" t="s">
        <v>6462</v>
      </c>
      <c r="E6587" t="str">
        <f t="shared" si="409"/>
        <v>Gawsworth Primary School_8952154</v>
      </c>
      <c r="F6587" t="str">
        <f t="shared" si="410"/>
        <v>Cheshire EastGawsworth Primary School_8952154</v>
      </c>
      <c r="H6587">
        <f t="shared" si="411"/>
        <v>1</v>
      </c>
      <c r="I6587">
        <f t="shared" si="412"/>
        <v>0</v>
      </c>
    </row>
    <row r="6588" spans="2:9" x14ac:dyDescent="0.45">
      <c r="B6588">
        <v>8952378</v>
      </c>
      <c r="C6588" t="s">
        <v>6420</v>
      </c>
      <c r="D6588" t="s">
        <v>6463</v>
      </c>
      <c r="E6588" t="str">
        <f t="shared" si="409"/>
        <v>Goostrey Community Primary School_8952378</v>
      </c>
      <c r="F6588" t="str">
        <f t="shared" si="410"/>
        <v>Cheshire EastGoostrey Community Primary School_8952378</v>
      </c>
      <c r="H6588">
        <f t="shared" si="411"/>
        <v>1</v>
      </c>
      <c r="I6588">
        <f t="shared" si="412"/>
        <v>0</v>
      </c>
    </row>
    <row r="6589" spans="2:9" x14ac:dyDescent="0.45">
      <c r="B6589">
        <v>8952137</v>
      </c>
      <c r="C6589" t="s">
        <v>6420</v>
      </c>
      <c r="D6589" t="s">
        <v>6464</v>
      </c>
      <c r="E6589" t="str">
        <f t="shared" si="409"/>
        <v>Gorsey Bank Primary School_8952137</v>
      </c>
      <c r="F6589" t="str">
        <f t="shared" si="410"/>
        <v>Cheshire EastGorsey Bank Primary School_8952137</v>
      </c>
      <c r="H6589">
        <f t="shared" si="411"/>
        <v>1</v>
      </c>
      <c r="I6589">
        <f t="shared" si="412"/>
        <v>0</v>
      </c>
    </row>
    <row r="6590" spans="2:9" x14ac:dyDescent="0.45">
      <c r="B6590">
        <v>8952216</v>
      </c>
      <c r="C6590" t="s">
        <v>6420</v>
      </c>
      <c r="D6590" t="s">
        <v>6465</v>
      </c>
      <c r="E6590" t="str">
        <f t="shared" si="409"/>
        <v>Haslington Primary School_8952216</v>
      </c>
      <c r="F6590" t="str">
        <f t="shared" si="410"/>
        <v>Cheshire EastHaslington Primary School_8952216</v>
      </c>
      <c r="H6590">
        <f t="shared" si="411"/>
        <v>1</v>
      </c>
      <c r="I6590">
        <f t="shared" si="412"/>
        <v>0</v>
      </c>
    </row>
    <row r="6591" spans="2:9" x14ac:dyDescent="0.45">
      <c r="B6591">
        <v>8952175</v>
      </c>
      <c r="C6591" t="s">
        <v>6420</v>
      </c>
      <c r="D6591" t="s">
        <v>6466</v>
      </c>
      <c r="E6591" t="str">
        <f t="shared" si="409"/>
        <v>Havannah Primary School_8952175</v>
      </c>
      <c r="F6591" t="str">
        <f t="shared" si="410"/>
        <v>Cheshire EastHavannah Primary School_8952175</v>
      </c>
      <c r="H6591">
        <f t="shared" si="411"/>
        <v>1</v>
      </c>
      <c r="I6591">
        <f t="shared" si="412"/>
        <v>0</v>
      </c>
    </row>
    <row r="6592" spans="2:9" x14ac:dyDescent="0.45">
      <c r="B6592">
        <v>8952174</v>
      </c>
      <c r="C6592" t="s">
        <v>6420</v>
      </c>
      <c r="D6592" t="s">
        <v>4997</v>
      </c>
      <c r="E6592" t="str">
        <f t="shared" si="409"/>
        <v>Hermitage Primary School_8952174</v>
      </c>
      <c r="F6592" t="str">
        <f t="shared" si="410"/>
        <v>Cheshire EastHermitage Primary School_8952174</v>
      </c>
      <c r="H6592">
        <f t="shared" si="411"/>
        <v>1</v>
      </c>
      <c r="I6592">
        <f t="shared" si="412"/>
        <v>0</v>
      </c>
    </row>
    <row r="6593" spans="2:9" x14ac:dyDescent="0.45">
      <c r="B6593">
        <v>8952256</v>
      </c>
      <c r="C6593" t="s">
        <v>6420</v>
      </c>
      <c r="D6593" t="s">
        <v>6467</v>
      </c>
      <c r="E6593" t="str">
        <f t="shared" si="409"/>
        <v>High Legh Primary School_8952256</v>
      </c>
      <c r="F6593" t="str">
        <f t="shared" si="410"/>
        <v>Cheshire EastHigh Legh Primary School_8952256</v>
      </c>
      <c r="H6593">
        <f t="shared" si="411"/>
        <v>1</v>
      </c>
      <c r="I6593">
        <f t="shared" si="412"/>
        <v>0</v>
      </c>
    </row>
    <row r="6594" spans="2:9" x14ac:dyDescent="0.45">
      <c r="B6594">
        <v>8952229</v>
      </c>
      <c r="C6594" t="s">
        <v>6420</v>
      </c>
      <c r="D6594" t="s">
        <v>6468</v>
      </c>
      <c r="E6594" t="str">
        <f t="shared" si="409"/>
        <v>Highfields Academy_8952229</v>
      </c>
      <c r="F6594" t="str">
        <f t="shared" si="410"/>
        <v>Cheshire EastHighfields Academy_8952229</v>
      </c>
      <c r="H6594">
        <f t="shared" si="411"/>
        <v>1</v>
      </c>
      <c r="I6594">
        <f t="shared" si="412"/>
        <v>0</v>
      </c>
    </row>
    <row r="6595" spans="2:9" x14ac:dyDescent="0.45">
      <c r="B6595">
        <v>8952159</v>
      </c>
      <c r="C6595" t="s">
        <v>6420</v>
      </c>
      <c r="D6595" t="s">
        <v>6469</v>
      </c>
      <c r="E6595" t="str">
        <f t="shared" si="409"/>
        <v>Hollinhey Primary School_8952159</v>
      </c>
      <c r="F6595" t="str">
        <f t="shared" si="410"/>
        <v>Cheshire EastHollinhey Primary School_8952159</v>
      </c>
      <c r="H6595">
        <f t="shared" si="411"/>
        <v>1</v>
      </c>
      <c r="I6595">
        <f t="shared" si="412"/>
        <v>0</v>
      </c>
    </row>
    <row r="6596" spans="2:9" x14ac:dyDescent="0.45">
      <c r="B6596">
        <v>8954165</v>
      </c>
      <c r="C6596" t="s">
        <v>6420</v>
      </c>
      <c r="D6596" t="s">
        <v>6470</v>
      </c>
      <c r="E6596" t="str">
        <f t="shared" si="409"/>
        <v>Holmes Chapel Comprehensive School_8954165</v>
      </c>
      <c r="F6596" t="str">
        <f t="shared" si="410"/>
        <v>Cheshire EastHolmes Chapel Comprehensive School_8954165</v>
      </c>
      <c r="H6596">
        <f t="shared" si="411"/>
        <v>1</v>
      </c>
      <c r="I6596">
        <f t="shared" si="412"/>
        <v>0</v>
      </c>
    </row>
    <row r="6597" spans="2:9" x14ac:dyDescent="0.45">
      <c r="B6597">
        <v>8952165</v>
      </c>
      <c r="C6597" t="s">
        <v>6420</v>
      </c>
      <c r="D6597" t="s">
        <v>6471</v>
      </c>
      <c r="E6597" t="str">
        <f t="shared" si="409"/>
        <v>Holmes Chapel Primary School_8952165</v>
      </c>
      <c r="F6597" t="str">
        <f t="shared" si="410"/>
        <v>Cheshire EastHolmes Chapel Primary School_8952165</v>
      </c>
      <c r="H6597">
        <f t="shared" si="411"/>
        <v>1</v>
      </c>
      <c r="I6597">
        <f t="shared" si="412"/>
        <v>0</v>
      </c>
    </row>
    <row r="6598" spans="2:9" x14ac:dyDescent="0.45">
      <c r="B6598">
        <v>8952006</v>
      </c>
      <c r="C6598" t="s">
        <v>6420</v>
      </c>
      <c r="D6598" t="s">
        <v>6472</v>
      </c>
      <c r="E6598" t="str">
        <f t="shared" si="409"/>
        <v>Hungerford Primary Academy_8952006</v>
      </c>
      <c r="F6598" t="str">
        <f t="shared" si="410"/>
        <v>Cheshire EastHungerford Primary Academy_8952006</v>
      </c>
      <c r="H6598">
        <f t="shared" si="411"/>
        <v>1</v>
      </c>
      <c r="I6598">
        <f t="shared" si="412"/>
        <v>0</v>
      </c>
    </row>
    <row r="6599" spans="2:9" x14ac:dyDescent="0.45">
      <c r="B6599">
        <v>8952716</v>
      </c>
      <c r="C6599" t="s">
        <v>6420</v>
      </c>
      <c r="D6599" t="s">
        <v>6473</v>
      </c>
      <c r="E6599" t="str">
        <f t="shared" si="409"/>
        <v>Hurdsfield Community Primary School_8952716</v>
      </c>
      <c r="F6599" t="str">
        <f t="shared" si="410"/>
        <v>Cheshire EastHurdsfield Community Primary School_8952716</v>
      </c>
      <c r="H6599">
        <f t="shared" si="411"/>
        <v>1</v>
      </c>
      <c r="I6599">
        <f t="shared" si="412"/>
        <v>0</v>
      </c>
    </row>
    <row r="6600" spans="2:9" x14ac:dyDescent="0.45">
      <c r="B6600">
        <v>8952151</v>
      </c>
      <c r="C6600" t="s">
        <v>6420</v>
      </c>
      <c r="D6600" t="s">
        <v>6474</v>
      </c>
      <c r="E6600" t="str">
        <f t="shared" ref="E6600:E6663" si="413">D6600&amp;"_"&amp;B6600</f>
        <v>Ivy Bank Primary School_8952151</v>
      </c>
      <c r="F6600" t="str">
        <f t="shared" ref="F6600:F6663" si="414" xml:space="preserve"> (C6600&amp;E6600)</f>
        <v>Cheshire EastIvy Bank Primary School_8952151</v>
      </c>
      <c r="H6600">
        <f t="shared" ref="H6600:H6663" si="415">COUNTIFS($F$7:$F$20214,F6600)</f>
        <v>1</v>
      </c>
      <c r="I6600">
        <f t="shared" ref="I6600:I6663" si="416">IF(LEN(G6600)&gt;1,1,0)</f>
        <v>0</v>
      </c>
    </row>
    <row r="6601" spans="2:9" x14ac:dyDescent="0.45">
      <c r="B6601">
        <v>8955200</v>
      </c>
      <c r="C6601" t="s">
        <v>6420</v>
      </c>
      <c r="D6601" t="s">
        <v>6475</v>
      </c>
      <c r="E6601" t="str">
        <f t="shared" si="413"/>
        <v>Kettleshulme St James CofE (VA) Primary School_8955200</v>
      </c>
      <c r="F6601" t="str">
        <f t="shared" si="414"/>
        <v>Cheshire EastKettleshulme St James CofE (VA) Primary School_8955200</v>
      </c>
      <c r="H6601">
        <f t="shared" si="415"/>
        <v>1</v>
      </c>
      <c r="I6601">
        <f t="shared" si="416"/>
        <v>0</v>
      </c>
    </row>
    <row r="6602" spans="2:9" x14ac:dyDescent="0.45">
      <c r="B6602">
        <v>8954163</v>
      </c>
      <c r="C6602" t="s">
        <v>6420</v>
      </c>
      <c r="D6602" t="s">
        <v>6476</v>
      </c>
      <c r="E6602" t="str">
        <f t="shared" si="413"/>
        <v>Knutsford Academy_8954163</v>
      </c>
      <c r="F6602" t="str">
        <f t="shared" si="414"/>
        <v>Cheshire EastKnutsford Academy_8954163</v>
      </c>
      <c r="H6602">
        <f t="shared" si="415"/>
        <v>1</v>
      </c>
      <c r="I6602">
        <f t="shared" si="416"/>
        <v>0</v>
      </c>
    </row>
    <row r="6603" spans="2:9" x14ac:dyDescent="0.45">
      <c r="B6603">
        <v>8954002</v>
      </c>
      <c r="C6603" t="s">
        <v>6420</v>
      </c>
      <c r="D6603" t="s">
        <v>6477</v>
      </c>
      <c r="E6603" t="str">
        <f t="shared" si="413"/>
        <v>Knutsford Academy The Studio_8954002</v>
      </c>
      <c r="F6603" t="str">
        <f t="shared" si="414"/>
        <v>Cheshire EastKnutsford Academy The Studio_8954002</v>
      </c>
      <c r="H6603">
        <f t="shared" si="415"/>
        <v>1</v>
      </c>
      <c r="I6603">
        <f t="shared" si="416"/>
        <v>0</v>
      </c>
    </row>
    <row r="6604" spans="2:9" x14ac:dyDescent="0.45">
      <c r="B6604">
        <v>8952133</v>
      </c>
      <c r="C6604" t="s">
        <v>6420</v>
      </c>
      <c r="D6604" t="s">
        <v>6478</v>
      </c>
      <c r="E6604" t="str">
        <f t="shared" si="413"/>
        <v>Lacey Green Primary Academy_8952133</v>
      </c>
      <c r="F6604" t="str">
        <f t="shared" si="414"/>
        <v>Cheshire EastLacey Green Primary Academy_8952133</v>
      </c>
      <c r="H6604">
        <f t="shared" si="415"/>
        <v>1</v>
      </c>
      <c r="I6604">
        <f t="shared" si="416"/>
        <v>0</v>
      </c>
    </row>
    <row r="6605" spans="2:9" x14ac:dyDescent="0.45">
      <c r="B6605">
        <v>8952206</v>
      </c>
      <c r="C6605" t="s">
        <v>6420</v>
      </c>
      <c r="D6605" t="s">
        <v>6479</v>
      </c>
      <c r="E6605" t="str">
        <f t="shared" si="413"/>
        <v>Leighton Academy_8952206</v>
      </c>
      <c r="F6605" t="str">
        <f t="shared" si="414"/>
        <v>Cheshire EastLeighton Academy_8952206</v>
      </c>
      <c r="H6605">
        <f t="shared" si="415"/>
        <v>1</v>
      </c>
      <c r="I6605">
        <f t="shared" si="416"/>
        <v>0</v>
      </c>
    </row>
    <row r="6606" spans="2:9" x14ac:dyDescent="0.45">
      <c r="B6606">
        <v>8952161</v>
      </c>
      <c r="C6606" t="s">
        <v>6420</v>
      </c>
      <c r="D6606" t="s">
        <v>6480</v>
      </c>
      <c r="E6606" t="str">
        <f t="shared" si="413"/>
        <v>Lindow Community Primary School_8952161</v>
      </c>
      <c r="F6606" t="str">
        <f t="shared" si="414"/>
        <v>Cheshire EastLindow Community Primary School_8952161</v>
      </c>
      <c r="H6606">
        <f t="shared" si="415"/>
        <v>1</v>
      </c>
      <c r="I6606">
        <f t="shared" si="416"/>
        <v>0</v>
      </c>
    </row>
    <row r="6607" spans="2:9" x14ac:dyDescent="0.45">
      <c r="B6607">
        <v>8953108</v>
      </c>
      <c r="C6607" t="s">
        <v>6420</v>
      </c>
      <c r="D6607" t="s">
        <v>6481</v>
      </c>
      <c r="E6607" t="str">
        <f t="shared" si="413"/>
        <v>Little Bollington CofE Primary School_8953108</v>
      </c>
      <c r="F6607" t="str">
        <f t="shared" si="414"/>
        <v>Cheshire EastLittle Bollington CofE Primary School_8953108</v>
      </c>
      <c r="H6607">
        <f t="shared" si="415"/>
        <v>1</v>
      </c>
      <c r="I6607">
        <f t="shared" si="416"/>
        <v>0</v>
      </c>
    </row>
    <row r="6608" spans="2:9" x14ac:dyDescent="0.45">
      <c r="B6608">
        <v>8952344</v>
      </c>
      <c r="C6608" t="s">
        <v>6420</v>
      </c>
      <c r="D6608" t="s">
        <v>6482</v>
      </c>
      <c r="E6608" t="str">
        <f t="shared" si="413"/>
        <v>Lostock Hall Primary School_8952344</v>
      </c>
      <c r="F6608" t="str">
        <f t="shared" si="414"/>
        <v>Cheshire EastLostock Hall Primary School_8952344</v>
      </c>
      <c r="H6608">
        <f t="shared" si="415"/>
        <v>1</v>
      </c>
      <c r="I6608">
        <f t="shared" si="416"/>
        <v>0</v>
      </c>
    </row>
    <row r="6609" spans="2:9" x14ac:dyDescent="0.45">
      <c r="B6609">
        <v>8952152</v>
      </c>
      <c r="C6609" t="s">
        <v>6420</v>
      </c>
      <c r="D6609" t="s">
        <v>6483</v>
      </c>
      <c r="E6609" t="str">
        <f t="shared" si="413"/>
        <v>Lower Park School_8952152</v>
      </c>
      <c r="F6609" t="str">
        <f t="shared" si="414"/>
        <v>Cheshire EastLower Park School_8952152</v>
      </c>
      <c r="H6609">
        <f t="shared" si="415"/>
        <v>1</v>
      </c>
      <c r="I6609">
        <f t="shared" si="416"/>
        <v>0</v>
      </c>
    </row>
    <row r="6610" spans="2:9" x14ac:dyDescent="0.45">
      <c r="B6610">
        <v>8952699</v>
      </c>
      <c r="C6610" t="s">
        <v>6420</v>
      </c>
      <c r="D6610" t="s">
        <v>6484</v>
      </c>
      <c r="E6610" t="str">
        <f t="shared" si="413"/>
        <v>Mablins Lane Community Primary School_8952699</v>
      </c>
      <c r="F6610" t="str">
        <f t="shared" si="414"/>
        <v>Cheshire EastMablins Lane Community Primary School_8952699</v>
      </c>
      <c r="H6610">
        <f t="shared" si="415"/>
        <v>1</v>
      </c>
      <c r="I6610">
        <f t="shared" si="416"/>
        <v>0</v>
      </c>
    </row>
    <row r="6611" spans="2:9" x14ac:dyDescent="0.45">
      <c r="B6611">
        <v>8954143</v>
      </c>
      <c r="C6611" t="s">
        <v>6420</v>
      </c>
      <c r="D6611" t="s">
        <v>6485</v>
      </c>
      <c r="E6611" t="str">
        <f t="shared" si="413"/>
        <v>Malbank School and Sixth Form College_8954143</v>
      </c>
      <c r="F6611" t="str">
        <f t="shared" si="414"/>
        <v>Cheshire EastMalbank School and Sixth Form College_8954143</v>
      </c>
      <c r="H6611">
        <f t="shared" si="415"/>
        <v>1</v>
      </c>
      <c r="I6611">
        <f t="shared" si="416"/>
        <v>0</v>
      </c>
    </row>
    <row r="6612" spans="2:9" x14ac:dyDescent="0.45">
      <c r="B6612">
        <v>8952720</v>
      </c>
      <c r="C6612" t="s">
        <v>6420</v>
      </c>
      <c r="D6612" t="s">
        <v>6486</v>
      </c>
      <c r="E6612" t="str">
        <f t="shared" si="413"/>
        <v>Manor Park School and Nursery_8952720</v>
      </c>
      <c r="F6612" t="str">
        <f t="shared" si="414"/>
        <v>Cheshire EastManor Park School and Nursery_8952720</v>
      </c>
      <c r="H6612">
        <f t="shared" si="415"/>
        <v>1</v>
      </c>
      <c r="I6612">
        <f t="shared" si="416"/>
        <v>0</v>
      </c>
    </row>
    <row r="6613" spans="2:9" x14ac:dyDescent="0.45">
      <c r="B6613">
        <v>8952156</v>
      </c>
      <c r="C6613" t="s">
        <v>6420</v>
      </c>
      <c r="D6613" t="s">
        <v>4634</v>
      </c>
      <c r="E6613" t="str">
        <f t="shared" si="413"/>
        <v>Marlborough Primary School_8952156</v>
      </c>
      <c r="F6613" t="str">
        <f t="shared" si="414"/>
        <v>Cheshire EastMarlborough Primary School_8952156</v>
      </c>
      <c r="H6613">
        <f t="shared" si="415"/>
        <v>1</v>
      </c>
      <c r="I6613">
        <f t="shared" si="416"/>
        <v>0</v>
      </c>
    </row>
    <row r="6614" spans="2:9" x14ac:dyDescent="0.45">
      <c r="B6614">
        <v>8952170</v>
      </c>
      <c r="C6614" t="s">
        <v>6420</v>
      </c>
      <c r="D6614" t="s">
        <v>6487</v>
      </c>
      <c r="E6614" t="str">
        <f t="shared" si="413"/>
        <v>Marlfields Primary School_8952170</v>
      </c>
      <c r="F6614" t="str">
        <f t="shared" si="414"/>
        <v>Cheshire EastMarlfields Primary School_8952170</v>
      </c>
      <c r="H6614">
        <f t="shared" si="415"/>
        <v>1</v>
      </c>
      <c r="I6614">
        <f t="shared" si="416"/>
        <v>0</v>
      </c>
    </row>
    <row r="6615" spans="2:9" x14ac:dyDescent="0.45">
      <c r="B6615">
        <v>8953524</v>
      </c>
      <c r="C6615" t="s">
        <v>6420</v>
      </c>
      <c r="D6615" t="s">
        <v>6488</v>
      </c>
      <c r="E6615" t="str">
        <f t="shared" si="413"/>
        <v>Marton and District CofE Aided Primary School_8953524</v>
      </c>
      <c r="F6615" t="str">
        <f t="shared" si="414"/>
        <v>Cheshire EastMarton and District CofE Aided Primary School_8953524</v>
      </c>
      <c r="H6615">
        <f t="shared" si="415"/>
        <v>1</v>
      </c>
      <c r="I6615">
        <f t="shared" si="416"/>
        <v>0</v>
      </c>
    </row>
    <row r="6616" spans="2:9" x14ac:dyDescent="0.45">
      <c r="B6616">
        <v>8954127</v>
      </c>
      <c r="C6616" t="s">
        <v>6420</v>
      </c>
      <c r="D6616" t="s">
        <v>6489</v>
      </c>
      <c r="E6616" t="str">
        <f t="shared" si="413"/>
        <v>Middlewich High School_8954127</v>
      </c>
      <c r="F6616" t="str">
        <f t="shared" si="414"/>
        <v>Cheshire EastMiddlewich High School_8954127</v>
      </c>
      <c r="H6616">
        <f t="shared" si="415"/>
        <v>1</v>
      </c>
      <c r="I6616">
        <f t="shared" si="416"/>
        <v>0</v>
      </c>
    </row>
    <row r="6617" spans="2:9" x14ac:dyDescent="0.45">
      <c r="B6617">
        <v>8952731</v>
      </c>
      <c r="C6617" t="s">
        <v>6420</v>
      </c>
      <c r="D6617" t="s">
        <v>6490</v>
      </c>
      <c r="E6617" t="str">
        <f t="shared" si="413"/>
        <v>Middlewich Primary School_8952731</v>
      </c>
      <c r="F6617" t="str">
        <f t="shared" si="414"/>
        <v>Cheshire EastMiddlewich Primary School_8952731</v>
      </c>
      <c r="H6617">
        <f t="shared" si="415"/>
        <v>1</v>
      </c>
      <c r="I6617">
        <f t="shared" si="416"/>
        <v>0</v>
      </c>
    </row>
    <row r="6618" spans="2:9" x14ac:dyDescent="0.45">
      <c r="B6618">
        <v>8952227</v>
      </c>
      <c r="C6618" t="s">
        <v>6420</v>
      </c>
      <c r="D6618" t="s">
        <v>6491</v>
      </c>
      <c r="E6618" t="str">
        <f t="shared" si="413"/>
        <v>Millfields Primary School and Nursery_8952227</v>
      </c>
      <c r="F6618" t="str">
        <f t="shared" si="414"/>
        <v>Cheshire EastMillfields Primary School and Nursery_8952227</v>
      </c>
      <c r="H6618">
        <f t="shared" si="415"/>
        <v>1</v>
      </c>
      <c r="I6618">
        <f t="shared" si="416"/>
        <v>0</v>
      </c>
    </row>
    <row r="6619" spans="2:9" x14ac:dyDescent="0.45">
      <c r="B6619">
        <v>8953157</v>
      </c>
      <c r="C6619" t="s">
        <v>6420</v>
      </c>
      <c r="D6619" t="s">
        <v>6492</v>
      </c>
      <c r="E6619" t="str">
        <f t="shared" si="413"/>
        <v>Mobberley CofE Primary School_8953157</v>
      </c>
      <c r="F6619" t="str">
        <f t="shared" si="414"/>
        <v>Cheshire EastMobberley CofE Primary School_8953157</v>
      </c>
      <c r="H6619">
        <f t="shared" si="415"/>
        <v>1</v>
      </c>
      <c r="I6619">
        <f t="shared" si="416"/>
        <v>0</v>
      </c>
    </row>
    <row r="6620" spans="2:9" x14ac:dyDescent="0.45">
      <c r="B6620">
        <v>8952205</v>
      </c>
      <c r="C6620" t="s">
        <v>6420</v>
      </c>
      <c r="D6620" t="s">
        <v>6493</v>
      </c>
      <c r="E6620" t="str">
        <f t="shared" si="413"/>
        <v>Monks Coppenhall Academy_8952205</v>
      </c>
      <c r="F6620" t="str">
        <f t="shared" si="414"/>
        <v>Cheshire EastMonks Coppenhall Academy_8952205</v>
      </c>
      <c r="H6620">
        <f t="shared" si="415"/>
        <v>1</v>
      </c>
      <c r="I6620">
        <f t="shared" si="416"/>
        <v>0</v>
      </c>
    </row>
    <row r="6621" spans="2:9" x14ac:dyDescent="0.45">
      <c r="B6621">
        <v>8953124</v>
      </c>
      <c r="C6621" t="s">
        <v>6420</v>
      </c>
      <c r="D6621" t="s">
        <v>6494</v>
      </c>
      <c r="E6621" t="str">
        <f t="shared" si="413"/>
        <v>Mossley CofE Primary School_8953124</v>
      </c>
      <c r="F6621" t="str">
        <f t="shared" si="414"/>
        <v>Cheshire EastMossley CofE Primary School_8953124</v>
      </c>
      <c r="H6621">
        <f t="shared" si="415"/>
        <v>1</v>
      </c>
      <c r="I6621">
        <f t="shared" si="416"/>
        <v>0</v>
      </c>
    </row>
    <row r="6622" spans="2:9" x14ac:dyDescent="0.45">
      <c r="B6622">
        <v>8955201</v>
      </c>
      <c r="C6622" t="s">
        <v>6420</v>
      </c>
      <c r="D6622" t="s">
        <v>6495</v>
      </c>
      <c r="E6622" t="str">
        <f t="shared" si="413"/>
        <v>Mottram St Andrew Primary Academy_8955201</v>
      </c>
      <c r="F6622" t="str">
        <f t="shared" si="414"/>
        <v>Cheshire EastMottram St Andrew Primary Academy_8955201</v>
      </c>
      <c r="H6622">
        <f t="shared" si="415"/>
        <v>1</v>
      </c>
      <c r="I6622">
        <f t="shared" si="416"/>
        <v>0</v>
      </c>
    </row>
    <row r="6623" spans="2:9" x14ac:dyDescent="0.45">
      <c r="B6623">
        <v>8952004</v>
      </c>
      <c r="C6623" t="s">
        <v>6420</v>
      </c>
      <c r="D6623" t="s">
        <v>6496</v>
      </c>
      <c r="E6623" t="str">
        <f t="shared" si="413"/>
        <v>Nantwich Primary Academy_8952004</v>
      </c>
      <c r="F6623" t="str">
        <f t="shared" si="414"/>
        <v>Cheshire EastNantwich Primary Academy_8952004</v>
      </c>
      <c r="H6623">
        <f t="shared" si="415"/>
        <v>1</v>
      </c>
      <c r="I6623">
        <f t="shared" si="416"/>
        <v>0</v>
      </c>
    </row>
    <row r="6624" spans="2:9" x14ac:dyDescent="0.45">
      <c r="B6624">
        <v>8952145</v>
      </c>
      <c r="C6624" t="s">
        <v>6420</v>
      </c>
      <c r="D6624" t="s">
        <v>6497</v>
      </c>
      <c r="E6624" t="str">
        <f t="shared" si="413"/>
        <v>Nether Alderley Primary School_8952145</v>
      </c>
      <c r="F6624" t="str">
        <f t="shared" si="414"/>
        <v>Cheshire EastNether Alderley Primary School_8952145</v>
      </c>
      <c r="H6624">
        <f t="shared" si="415"/>
        <v>1</v>
      </c>
      <c r="I6624">
        <f t="shared" si="416"/>
        <v>0</v>
      </c>
    </row>
    <row r="6625" spans="2:9" x14ac:dyDescent="0.45">
      <c r="B6625">
        <v>8953811</v>
      </c>
      <c r="C6625" t="s">
        <v>6420</v>
      </c>
      <c r="D6625" t="s">
        <v>6498</v>
      </c>
      <c r="E6625" t="str">
        <f t="shared" si="413"/>
        <v>Offley Primary Academy_8953811</v>
      </c>
      <c r="F6625" t="str">
        <f t="shared" si="414"/>
        <v>Cheshire EastOffley Primary Academy_8953811</v>
      </c>
      <c r="H6625">
        <f t="shared" si="415"/>
        <v>1</v>
      </c>
      <c r="I6625">
        <f t="shared" si="416"/>
        <v>0</v>
      </c>
    </row>
    <row r="6626" spans="2:9" x14ac:dyDescent="0.45">
      <c r="B6626">
        <v>8952141</v>
      </c>
      <c r="C6626" t="s">
        <v>6420</v>
      </c>
      <c r="D6626" t="s">
        <v>6499</v>
      </c>
      <c r="E6626" t="str">
        <f t="shared" si="413"/>
        <v>Parkroyal Community School_8952141</v>
      </c>
      <c r="F6626" t="str">
        <f t="shared" si="414"/>
        <v>Cheshire EastParkroyal Community School_8952141</v>
      </c>
      <c r="H6626">
        <f t="shared" si="415"/>
        <v>1</v>
      </c>
      <c r="I6626">
        <f t="shared" si="416"/>
        <v>0</v>
      </c>
    </row>
    <row r="6627" spans="2:9" x14ac:dyDescent="0.45">
      <c r="B6627">
        <v>8952011</v>
      </c>
      <c r="C6627" t="s">
        <v>6420</v>
      </c>
      <c r="D6627" t="s">
        <v>6500</v>
      </c>
      <c r="E6627" t="str">
        <f t="shared" si="413"/>
        <v>Pear Tree Primary School_8952011</v>
      </c>
      <c r="F6627" t="str">
        <f t="shared" si="414"/>
        <v>Cheshire EastPear Tree Primary School_8952011</v>
      </c>
      <c r="H6627">
        <f t="shared" si="415"/>
        <v>1</v>
      </c>
      <c r="I6627">
        <f t="shared" si="416"/>
        <v>0</v>
      </c>
    </row>
    <row r="6628" spans="2:9" x14ac:dyDescent="0.45">
      <c r="B6628">
        <v>8952702</v>
      </c>
      <c r="C6628" t="s">
        <v>6420</v>
      </c>
      <c r="D6628" t="s">
        <v>6501</v>
      </c>
      <c r="E6628" t="str">
        <f t="shared" si="413"/>
        <v>Pebble Brook Primary School_8952702</v>
      </c>
      <c r="F6628" t="str">
        <f t="shared" si="414"/>
        <v>Cheshire EastPebble Brook Primary School_8952702</v>
      </c>
      <c r="H6628">
        <f t="shared" si="415"/>
        <v>1</v>
      </c>
      <c r="I6628">
        <f t="shared" si="416"/>
        <v>0</v>
      </c>
    </row>
    <row r="6629" spans="2:9" x14ac:dyDescent="0.45">
      <c r="B6629">
        <v>8952003</v>
      </c>
      <c r="C6629" t="s">
        <v>6420</v>
      </c>
      <c r="D6629" t="s">
        <v>6502</v>
      </c>
      <c r="E6629" t="str">
        <f t="shared" si="413"/>
        <v>Peover Superior Endowed Primary School_8952003</v>
      </c>
      <c r="F6629" t="str">
        <f t="shared" si="414"/>
        <v>Cheshire EastPeover Superior Endowed Primary School_8952003</v>
      </c>
      <c r="H6629">
        <f t="shared" si="415"/>
        <v>1</v>
      </c>
      <c r="I6629">
        <f t="shared" si="416"/>
        <v>0</v>
      </c>
    </row>
    <row r="6630" spans="2:9" x14ac:dyDescent="0.45">
      <c r="B6630">
        <v>8952173</v>
      </c>
      <c r="C6630" t="s">
        <v>6420</v>
      </c>
      <c r="D6630" t="s">
        <v>6503</v>
      </c>
      <c r="E6630" t="str">
        <f t="shared" si="413"/>
        <v>Pikemere School_8952173</v>
      </c>
      <c r="F6630" t="str">
        <f t="shared" si="414"/>
        <v>Cheshire EastPikemere School_8952173</v>
      </c>
      <c r="H6630">
        <f t="shared" si="415"/>
        <v>1</v>
      </c>
      <c r="I6630">
        <f t="shared" si="416"/>
        <v>0</v>
      </c>
    </row>
    <row r="6631" spans="2:9" x14ac:dyDescent="0.45">
      <c r="B6631">
        <v>8955203</v>
      </c>
      <c r="C6631" t="s">
        <v>6420</v>
      </c>
      <c r="D6631" t="s">
        <v>6504</v>
      </c>
      <c r="E6631" t="str">
        <f t="shared" si="413"/>
        <v>Pott Shrigley Church School_8955203</v>
      </c>
      <c r="F6631" t="str">
        <f t="shared" si="414"/>
        <v>Cheshire EastPott Shrigley Church School_8955203</v>
      </c>
      <c r="H6631">
        <f t="shared" si="415"/>
        <v>1</v>
      </c>
      <c r="I6631">
        <f t="shared" si="416"/>
        <v>0</v>
      </c>
    </row>
    <row r="6632" spans="2:9" x14ac:dyDescent="0.45">
      <c r="B6632">
        <v>8954211</v>
      </c>
      <c r="C6632" t="s">
        <v>6420</v>
      </c>
      <c r="D6632" t="s">
        <v>6505</v>
      </c>
      <c r="E6632" t="str">
        <f t="shared" si="413"/>
        <v>Poynton High School_8954211</v>
      </c>
      <c r="F6632" t="str">
        <f t="shared" si="414"/>
        <v>Cheshire EastPoynton High School_8954211</v>
      </c>
      <c r="H6632">
        <f t="shared" si="415"/>
        <v>1</v>
      </c>
      <c r="I6632">
        <f t="shared" si="416"/>
        <v>0</v>
      </c>
    </row>
    <row r="6633" spans="2:9" x14ac:dyDescent="0.45">
      <c r="B6633">
        <v>8953518</v>
      </c>
      <c r="C6633" t="s">
        <v>6420</v>
      </c>
      <c r="D6633" t="s">
        <v>6506</v>
      </c>
      <c r="E6633" t="str">
        <f t="shared" si="413"/>
        <v>Prestbury CofE Primary School_8953518</v>
      </c>
      <c r="F6633" t="str">
        <f t="shared" si="414"/>
        <v>Cheshire EastPrestbury CofE Primary School_8953518</v>
      </c>
      <c r="H6633">
        <f t="shared" si="415"/>
        <v>1</v>
      </c>
      <c r="I6633">
        <f t="shared" si="416"/>
        <v>0</v>
      </c>
    </row>
    <row r="6634" spans="2:9" x14ac:dyDescent="0.45">
      <c r="B6634">
        <v>8952728</v>
      </c>
      <c r="C6634" t="s">
        <v>6420</v>
      </c>
      <c r="D6634" t="s">
        <v>6507</v>
      </c>
      <c r="E6634" t="str">
        <f t="shared" si="413"/>
        <v>Puss Bank School and Nursery_8952728</v>
      </c>
      <c r="F6634" t="str">
        <f t="shared" si="414"/>
        <v>Cheshire EastPuss Bank School and Nursery_8952728</v>
      </c>
      <c r="H6634">
        <f t="shared" si="415"/>
        <v>1</v>
      </c>
      <c r="I6634">
        <f t="shared" si="416"/>
        <v>0</v>
      </c>
    </row>
    <row r="6635" spans="2:9" x14ac:dyDescent="0.45">
      <c r="B6635">
        <v>8952664</v>
      </c>
      <c r="C6635" t="s">
        <v>6420</v>
      </c>
      <c r="D6635" t="s">
        <v>6508</v>
      </c>
      <c r="E6635" t="str">
        <f t="shared" si="413"/>
        <v>Rainow Primary School_8952664</v>
      </c>
      <c r="F6635" t="str">
        <f t="shared" si="414"/>
        <v>Cheshire EastRainow Primary School_8952664</v>
      </c>
      <c r="H6635">
        <f t="shared" si="415"/>
        <v>1</v>
      </c>
      <c r="I6635">
        <f t="shared" si="416"/>
        <v>0</v>
      </c>
    </row>
    <row r="6636" spans="2:9" x14ac:dyDescent="0.45">
      <c r="B6636">
        <v>8952349</v>
      </c>
      <c r="C6636" t="s">
        <v>6420</v>
      </c>
      <c r="D6636" t="s">
        <v>6509</v>
      </c>
      <c r="E6636" t="str">
        <f t="shared" si="413"/>
        <v>Rode Heath Primary School_8952349</v>
      </c>
      <c r="F6636" t="str">
        <f t="shared" si="414"/>
        <v>Cheshire EastRode Heath Primary School_8952349</v>
      </c>
      <c r="H6636">
        <f t="shared" si="415"/>
        <v>1</v>
      </c>
      <c r="I6636">
        <f t="shared" si="416"/>
        <v>0</v>
      </c>
    </row>
    <row r="6637" spans="2:9" x14ac:dyDescent="0.45">
      <c r="B6637">
        <v>8954139</v>
      </c>
      <c r="C6637" t="s">
        <v>6420</v>
      </c>
      <c r="D6637" t="s">
        <v>6510</v>
      </c>
      <c r="E6637" t="str">
        <f t="shared" si="413"/>
        <v>Ruskin Community High School_8954139</v>
      </c>
      <c r="F6637" t="str">
        <f t="shared" si="414"/>
        <v>Cheshire EastRuskin Community High School_8954139</v>
      </c>
      <c r="H6637">
        <f t="shared" si="415"/>
        <v>1</v>
      </c>
      <c r="I6637">
        <f t="shared" si="416"/>
        <v>0</v>
      </c>
    </row>
    <row r="6638" spans="2:9" x14ac:dyDescent="0.45">
      <c r="B6638">
        <v>8953531</v>
      </c>
      <c r="C6638" t="s">
        <v>6420</v>
      </c>
      <c r="D6638" t="s">
        <v>4640</v>
      </c>
      <c r="E6638" t="str">
        <f t="shared" si="413"/>
        <v>Saint Mary's Catholic Primary School_8953531</v>
      </c>
      <c r="F6638" t="str">
        <f t="shared" si="414"/>
        <v>Cheshire EastSaint Mary's Catholic Primary School_8953531</v>
      </c>
      <c r="H6638">
        <f t="shared" si="415"/>
        <v>1</v>
      </c>
      <c r="I6638">
        <f t="shared" si="416"/>
        <v>0</v>
      </c>
    </row>
    <row r="6639" spans="2:9" x14ac:dyDescent="0.45">
      <c r="B6639">
        <v>8954123</v>
      </c>
      <c r="C6639" t="s">
        <v>6420</v>
      </c>
      <c r="D6639" t="s">
        <v>6511</v>
      </c>
      <c r="E6639" t="str">
        <f t="shared" si="413"/>
        <v>Sandbach High School and Sixth Form College_8954123</v>
      </c>
      <c r="F6639" t="str">
        <f t="shared" si="414"/>
        <v>Cheshire EastSandbach High School and Sixth Form College_8954123</v>
      </c>
      <c r="H6639">
        <f t="shared" si="415"/>
        <v>1</v>
      </c>
      <c r="I6639">
        <f t="shared" si="416"/>
        <v>0</v>
      </c>
    </row>
    <row r="6640" spans="2:9" x14ac:dyDescent="0.45">
      <c r="B6640">
        <v>8952167</v>
      </c>
      <c r="C6640" t="s">
        <v>6420</v>
      </c>
      <c r="D6640" t="s">
        <v>6512</v>
      </c>
      <c r="E6640" t="str">
        <f t="shared" si="413"/>
        <v>Sandbach Primary Academy_8952167</v>
      </c>
      <c r="F6640" t="str">
        <f t="shared" si="414"/>
        <v>Cheshire EastSandbach Primary Academy_8952167</v>
      </c>
      <c r="H6640">
        <f t="shared" si="415"/>
        <v>1</v>
      </c>
      <c r="I6640">
        <f t="shared" si="416"/>
        <v>0</v>
      </c>
    </row>
    <row r="6641" spans="2:9" x14ac:dyDescent="0.45">
      <c r="B6641">
        <v>8956010</v>
      </c>
      <c r="C6641" t="s">
        <v>6420</v>
      </c>
      <c r="D6641" t="s">
        <v>6513</v>
      </c>
      <c r="E6641" t="str">
        <f t="shared" si="413"/>
        <v>Sandbach School_8956010</v>
      </c>
      <c r="F6641" t="str">
        <f t="shared" si="414"/>
        <v>Cheshire EastSandbach School_8956010</v>
      </c>
      <c r="H6641">
        <f t="shared" si="415"/>
        <v>1</v>
      </c>
      <c r="I6641">
        <f t="shared" si="416"/>
        <v>0</v>
      </c>
    </row>
    <row r="6642" spans="2:9" x14ac:dyDescent="0.45">
      <c r="B6642">
        <v>8952169</v>
      </c>
      <c r="C6642" t="s">
        <v>6420</v>
      </c>
      <c r="D6642" t="s">
        <v>6514</v>
      </c>
      <c r="E6642" t="str">
        <f t="shared" si="413"/>
        <v>Scholar Green Primary School_8952169</v>
      </c>
      <c r="F6642" t="str">
        <f t="shared" si="414"/>
        <v>Cheshire EastScholar Green Primary School_8952169</v>
      </c>
      <c r="H6642">
        <f t="shared" si="415"/>
        <v>1</v>
      </c>
      <c r="I6642">
        <f t="shared" si="416"/>
        <v>0</v>
      </c>
    </row>
    <row r="6643" spans="2:9" x14ac:dyDescent="0.45">
      <c r="B6643">
        <v>8954144</v>
      </c>
      <c r="C6643" t="s">
        <v>6420</v>
      </c>
      <c r="D6643" t="s">
        <v>6515</v>
      </c>
      <c r="E6643" t="str">
        <f t="shared" si="413"/>
        <v>Shavington Academy_8954144</v>
      </c>
      <c r="F6643" t="str">
        <f t="shared" si="414"/>
        <v>Cheshire EastShavington Academy_8954144</v>
      </c>
      <c r="H6643">
        <f t="shared" si="415"/>
        <v>1</v>
      </c>
      <c r="I6643">
        <f t="shared" si="416"/>
        <v>0</v>
      </c>
    </row>
    <row r="6644" spans="2:9" x14ac:dyDescent="0.45">
      <c r="B6644">
        <v>8952698</v>
      </c>
      <c r="C6644" t="s">
        <v>6420</v>
      </c>
      <c r="D6644" t="s">
        <v>6516</v>
      </c>
      <c r="E6644" t="str">
        <f t="shared" si="413"/>
        <v>Shavington Primary School_8952698</v>
      </c>
      <c r="F6644" t="str">
        <f t="shared" si="414"/>
        <v>Cheshire EastShavington Primary School_8952698</v>
      </c>
      <c r="H6644">
        <f t="shared" si="415"/>
        <v>1</v>
      </c>
      <c r="I6644">
        <f t="shared" si="416"/>
        <v>0</v>
      </c>
    </row>
    <row r="6645" spans="2:9" x14ac:dyDescent="0.45">
      <c r="B6645">
        <v>8954000</v>
      </c>
      <c r="C6645" t="s">
        <v>6420</v>
      </c>
      <c r="D6645" t="s">
        <v>6517</v>
      </c>
      <c r="E6645" t="str">
        <f t="shared" si="413"/>
        <v>Sir William Stanier Community School_8954000</v>
      </c>
      <c r="F6645" t="str">
        <f t="shared" si="414"/>
        <v>Cheshire EastSir William Stanier Community School_8954000</v>
      </c>
      <c r="H6645">
        <f t="shared" si="415"/>
        <v>1</v>
      </c>
      <c r="I6645">
        <f t="shared" si="416"/>
        <v>0</v>
      </c>
    </row>
    <row r="6646" spans="2:9" x14ac:dyDescent="0.45">
      <c r="B6646">
        <v>8953122</v>
      </c>
      <c r="C6646" t="s">
        <v>6420</v>
      </c>
      <c r="D6646" t="s">
        <v>6518</v>
      </c>
      <c r="E6646" t="str">
        <f t="shared" si="413"/>
        <v>Smallwood CofE Primary School_8953122</v>
      </c>
      <c r="F6646" t="str">
        <f t="shared" si="414"/>
        <v>Cheshire EastSmallwood CofE Primary School_8953122</v>
      </c>
      <c r="H6646">
        <f t="shared" si="415"/>
        <v>1</v>
      </c>
      <c r="I6646">
        <f t="shared" si="416"/>
        <v>0</v>
      </c>
    </row>
    <row r="6647" spans="2:9" x14ac:dyDescent="0.45">
      <c r="B6647">
        <v>8952220</v>
      </c>
      <c r="C6647" t="s">
        <v>6420</v>
      </c>
      <c r="D6647" t="s">
        <v>6519</v>
      </c>
      <c r="E6647" t="str">
        <f t="shared" si="413"/>
        <v>Sound and District Primary School_8952220</v>
      </c>
      <c r="F6647" t="str">
        <f t="shared" si="414"/>
        <v>Cheshire EastSound and District Primary School_8952220</v>
      </c>
      <c r="H6647">
        <f t="shared" si="415"/>
        <v>1</v>
      </c>
      <c r="I6647">
        <f t="shared" si="416"/>
        <v>0</v>
      </c>
    </row>
    <row r="6648" spans="2:9" x14ac:dyDescent="0.45">
      <c r="B6648">
        <v>8953525</v>
      </c>
      <c r="C6648" t="s">
        <v>6420</v>
      </c>
      <c r="D6648" t="s">
        <v>6520</v>
      </c>
      <c r="E6648" t="str">
        <f t="shared" si="413"/>
        <v>St Alban's Catholic Primary School, A Voluntary Academy_8953525</v>
      </c>
      <c r="F6648" t="str">
        <f t="shared" si="414"/>
        <v>Cheshire EastSt Alban's Catholic Primary School, A Voluntary Academy_8953525</v>
      </c>
      <c r="H6648">
        <f t="shared" si="415"/>
        <v>1</v>
      </c>
      <c r="I6648">
        <f t="shared" si="416"/>
        <v>0</v>
      </c>
    </row>
    <row r="6649" spans="2:9" x14ac:dyDescent="0.45">
      <c r="B6649">
        <v>8953547</v>
      </c>
      <c r="C6649" t="s">
        <v>6420</v>
      </c>
      <c r="D6649" t="s">
        <v>4700</v>
      </c>
      <c r="E6649" t="str">
        <f t="shared" si="413"/>
        <v>St Anne's Catholic Primary School_8953547</v>
      </c>
      <c r="F6649" t="str">
        <f t="shared" si="414"/>
        <v>Cheshire EastSt Anne's Catholic Primary School_8953547</v>
      </c>
      <c r="H6649">
        <f t="shared" si="415"/>
        <v>1</v>
      </c>
      <c r="I6649">
        <f t="shared" si="416"/>
        <v>0</v>
      </c>
    </row>
    <row r="6650" spans="2:9" x14ac:dyDescent="0.45">
      <c r="B6650">
        <v>8953169</v>
      </c>
      <c r="C6650" t="s">
        <v>6420</v>
      </c>
      <c r="D6650" t="s">
        <v>6521</v>
      </c>
      <c r="E6650" t="str">
        <f t="shared" si="413"/>
        <v>St Anne's Fulshaw C of E Primary School_8953169</v>
      </c>
      <c r="F6650" t="str">
        <f t="shared" si="414"/>
        <v>Cheshire EastSt Anne's Fulshaw C of E Primary School_8953169</v>
      </c>
      <c r="H6650">
        <f t="shared" si="415"/>
        <v>1</v>
      </c>
      <c r="I6650">
        <f t="shared" si="416"/>
        <v>0</v>
      </c>
    </row>
    <row r="6651" spans="2:9" x14ac:dyDescent="0.45">
      <c r="B6651">
        <v>8953513</v>
      </c>
      <c r="C6651" t="s">
        <v>6420</v>
      </c>
      <c r="D6651" t="s">
        <v>6522</v>
      </c>
      <c r="E6651" t="str">
        <f t="shared" si="413"/>
        <v>St Benedict's Catholic Primary School_8953513</v>
      </c>
      <c r="F6651" t="str">
        <f t="shared" si="414"/>
        <v>Cheshire EastSt Benedict's Catholic Primary School_8953513</v>
      </c>
      <c r="H6651">
        <f t="shared" si="415"/>
        <v>1</v>
      </c>
      <c r="I6651">
        <f t="shared" si="416"/>
        <v>0</v>
      </c>
    </row>
    <row r="6652" spans="2:9" x14ac:dyDescent="0.45">
      <c r="B6652">
        <v>8953536</v>
      </c>
      <c r="C6652" t="s">
        <v>6420</v>
      </c>
      <c r="D6652" t="s">
        <v>6523</v>
      </c>
      <c r="E6652" t="str">
        <f t="shared" si="413"/>
        <v>St Gabriel's Catholic Primary School_8953536</v>
      </c>
      <c r="F6652" t="str">
        <f t="shared" si="414"/>
        <v>Cheshire EastSt Gabriel's Catholic Primary School_8953536</v>
      </c>
      <c r="H6652">
        <f t="shared" si="415"/>
        <v>1</v>
      </c>
      <c r="I6652">
        <f t="shared" si="416"/>
        <v>0</v>
      </c>
    </row>
    <row r="6653" spans="2:9" x14ac:dyDescent="0.45">
      <c r="B6653">
        <v>8953521</v>
      </c>
      <c r="C6653" t="s">
        <v>6420</v>
      </c>
      <c r="D6653" t="s">
        <v>1475</v>
      </c>
      <c r="E6653" t="str">
        <f t="shared" si="413"/>
        <v>St Gregory's Catholic Primary School_8953521</v>
      </c>
      <c r="F6653" t="str">
        <f t="shared" si="414"/>
        <v>Cheshire EastSt Gregory's Catholic Primary School_8953521</v>
      </c>
      <c r="H6653">
        <f t="shared" si="415"/>
        <v>1</v>
      </c>
      <c r="I6653">
        <f t="shared" si="416"/>
        <v>0</v>
      </c>
    </row>
    <row r="6654" spans="2:9" x14ac:dyDescent="0.45">
      <c r="B6654">
        <v>8953530</v>
      </c>
      <c r="C6654" t="s">
        <v>6420</v>
      </c>
      <c r="D6654" t="s">
        <v>467</v>
      </c>
      <c r="E6654" t="str">
        <f t="shared" si="413"/>
        <v>St John's CofE Primary School_8953530</v>
      </c>
      <c r="F6654" t="str">
        <f t="shared" si="414"/>
        <v>Cheshire EastSt John's CofE Primary School_8953530</v>
      </c>
      <c r="H6654">
        <f t="shared" si="415"/>
        <v>1</v>
      </c>
      <c r="I6654">
        <f t="shared" si="416"/>
        <v>0</v>
      </c>
    </row>
    <row r="6655" spans="2:9" x14ac:dyDescent="0.45">
      <c r="B6655">
        <v>8953526</v>
      </c>
      <c r="C6655" t="s">
        <v>6420</v>
      </c>
      <c r="D6655" t="s">
        <v>6524</v>
      </c>
      <c r="E6655" t="str">
        <f t="shared" si="413"/>
        <v>St John the Evangelist CofE Primary School Macclesfield_8953526</v>
      </c>
      <c r="F6655" t="str">
        <f t="shared" si="414"/>
        <v>Cheshire EastSt John the Evangelist CofE Primary School Macclesfield_8953526</v>
      </c>
      <c r="H6655">
        <f t="shared" si="415"/>
        <v>1</v>
      </c>
      <c r="I6655">
        <f t="shared" si="416"/>
        <v>0</v>
      </c>
    </row>
    <row r="6656" spans="2:9" x14ac:dyDescent="0.45">
      <c r="B6656">
        <v>8953537</v>
      </c>
      <c r="C6656" t="s">
        <v>6420</v>
      </c>
      <c r="D6656" t="s">
        <v>1480</v>
      </c>
      <c r="E6656" t="str">
        <f t="shared" si="413"/>
        <v>St Mary's Catholic Primary School_8953537</v>
      </c>
      <c r="F6656" t="str">
        <f t="shared" si="414"/>
        <v>Cheshire EastSt Mary's Catholic Primary School_8953537</v>
      </c>
      <c r="H6656">
        <f t="shared" si="415"/>
        <v>1</v>
      </c>
      <c r="I6656">
        <f t="shared" si="416"/>
        <v>0</v>
      </c>
    </row>
    <row r="6657" spans="2:9" x14ac:dyDescent="0.45">
      <c r="B6657">
        <v>8953541</v>
      </c>
      <c r="C6657" t="s">
        <v>6420</v>
      </c>
      <c r="D6657" t="s">
        <v>6525</v>
      </c>
      <c r="E6657" t="str">
        <f t="shared" si="413"/>
        <v>St Mary's Catholic Primary School, Crewe_8953541</v>
      </c>
      <c r="F6657" t="str">
        <f t="shared" si="414"/>
        <v>Cheshire EastSt Mary's Catholic Primary School, Crewe_8953541</v>
      </c>
      <c r="H6657">
        <f t="shared" si="415"/>
        <v>1</v>
      </c>
      <c r="I6657">
        <f t="shared" si="416"/>
        <v>0</v>
      </c>
    </row>
    <row r="6658" spans="2:9" x14ac:dyDescent="0.45">
      <c r="B6658">
        <v>8952001</v>
      </c>
      <c r="C6658" t="s">
        <v>6420</v>
      </c>
      <c r="D6658" t="s">
        <v>6526</v>
      </c>
      <c r="E6658" t="str">
        <f t="shared" si="413"/>
        <v>St Michael's Community Academy_8952001</v>
      </c>
      <c r="F6658" t="str">
        <f t="shared" si="414"/>
        <v>Cheshire EastSt Michael's Community Academy_8952001</v>
      </c>
      <c r="H6658">
        <f t="shared" si="415"/>
        <v>1</v>
      </c>
      <c r="I6658">
        <f t="shared" si="416"/>
        <v>0</v>
      </c>
    </row>
    <row r="6659" spans="2:9" x14ac:dyDescent="0.45">
      <c r="B6659">
        <v>8953140</v>
      </c>
      <c r="C6659" t="s">
        <v>6420</v>
      </c>
      <c r="D6659" t="s">
        <v>6527</v>
      </c>
      <c r="E6659" t="str">
        <f t="shared" si="413"/>
        <v>St Oswald's Worleston CofE Primary School_8953140</v>
      </c>
      <c r="F6659" t="str">
        <f t="shared" si="414"/>
        <v>Cheshire EastSt Oswald's Worleston CofE Primary School_8953140</v>
      </c>
      <c r="H6659">
        <f t="shared" si="415"/>
        <v>1</v>
      </c>
      <c r="I6659">
        <f t="shared" si="416"/>
        <v>0</v>
      </c>
    </row>
    <row r="6660" spans="2:9" x14ac:dyDescent="0.45">
      <c r="B6660">
        <v>8953566</v>
      </c>
      <c r="C6660" t="s">
        <v>6420</v>
      </c>
      <c r="D6660" t="s">
        <v>6528</v>
      </c>
      <c r="E6660" t="str">
        <f t="shared" si="413"/>
        <v>St Paul's Catholic Primary School, A Voluntary Academy_8953566</v>
      </c>
      <c r="F6660" t="str">
        <f t="shared" si="414"/>
        <v>Cheshire EastSt Paul's Catholic Primary School, A Voluntary Academy_8953566</v>
      </c>
      <c r="H6660">
        <f t="shared" si="415"/>
        <v>1</v>
      </c>
      <c r="I6660">
        <f t="shared" si="416"/>
        <v>0</v>
      </c>
    </row>
    <row r="6661" spans="2:9" x14ac:dyDescent="0.45">
      <c r="B6661">
        <v>8954612</v>
      </c>
      <c r="C6661" t="s">
        <v>6420</v>
      </c>
      <c r="D6661" t="s">
        <v>6529</v>
      </c>
      <c r="E6661" t="str">
        <f t="shared" si="413"/>
        <v>St Thomas More Catholic High School_8954612</v>
      </c>
      <c r="F6661" t="str">
        <f t="shared" si="414"/>
        <v>Cheshire EastSt Thomas More Catholic High School_8954612</v>
      </c>
      <c r="H6661">
        <f t="shared" si="415"/>
        <v>1</v>
      </c>
      <c r="I6661">
        <f t="shared" si="416"/>
        <v>0</v>
      </c>
    </row>
    <row r="6662" spans="2:9" x14ac:dyDescent="0.45">
      <c r="B6662">
        <v>8953559</v>
      </c>
      <c r="C6662" t="s">
        <v>6420</v>
      </c>
      <c r="D6662" t="s">
        <v>2393</v>
      </c>
      <c r="E6662" t="str">
        <f t="shared" si="413"/>
        <v>St Vincent's Catholic Primary School_8953559</v>
      </c>
      <c r="F6662" t="str">
        <f t="shared" si="414"/>
        <v>Cheshire EastSt Vincent's Catholic Primary School_8953559</v>
      </c>
      <c r="H6662">
        <f t="shared" si="415"/>
        <v>1</v>
      </c>
      <c r="I6662">
        <f t="shared" si="416"/>
        <v>0</v>
      </c>
    </row>
    <row r="6663" spans="2:9" x14ac:dyDescent="0.45">
      <c r="B6663">
        <v>8953147</v>
      </c>
      <c r="C6663" t="s">
        <v>6420</v>
      </c>
      <c r="D6663" t="s">
        <v>6530</v>
      </c>
      <c r="E6663" t="str">
        <f t="shared" si="413"/>
        <v>Stapeley Broad Lane CofE Primary School_8953147</v>
      </c>
      <c r="F6663" t="str">
        <f t="shared" si="414"/>
        <v>Cheshire EastStapeley Broad Lane CofE Primary School_8953147</v>
      </c>
      <c r="H6663">
        <f t="shared" si="415"/>
        <v>1</v>
      </c>
      <c r="I6663">
        <f t="shared" si="416"/>
        <v>0</v>
      </c>
    </row>
    <row r="6664" spans="2:9" x14ac:dyDescent="0.45">
      <c r="B6664">
        <v>8952131</v>
      </c>
      <c r="C6664" t="s">
        <v>6420</v>
      </c>
      <c r="D6664" t="s">
        <v>6531</v>
      </c>
      <c r="E6664" t="str">
        <f t="shared" ref="E6664:E6727" si="417">D6664&amp;"_"&amp;B6664</f>
        <v>Styal Primary School_8952131</v>
      </c>
      <c r="F6664" t="str">
        <f t="shared" ref="F6664:F6727" si="418" xml:space="preserve"> (C6664&amp;E6664)</f>
        <v>Cheshire EastStyal Primary School_8952131</v>
      </c>
      <c r="H6664">
        <f t="shared" ref="H6664:H6727" si="419">COUNTIFS($F$7:$F$20214,F6664)</f>
        <v>1</v>
      </c>
      <c r="I6664">
        <f t="shared" ref="I6664:I6727" si="420">IF(LEN(G6664)&gt;1,1,0)</f>
        <v>0</v>
      </c>
    </row>
    <row r="6665" spans="2:9" x14ac:dyDescent="0.45">
      <c r="B6665">
        <v>8952291</v>
      </c>
      <c r="C6665" t="s">
        <v>6420</v>
      </c>
      <c r="D6665" t="s">
        <v>6532</v>
      </c>
      <c r="E6665" t="str">
        <f t="shared" si="417"/>
        <v>The Berkeley Academy_8952291</v>
      </c>
      <c r="F6665" t="str">
        <f t="shared" si="418"/>
        <v>Cheshire EastThe Berkeley Academy_8952291</v>
      </c>
      <c r="H6665">
        <f t="shared" si="419"/>
        <v>1</v>
      </c>
      <c r="I6665">
        <f t="shared" si="420"/>
        <v>0</v>
      </c>
    </row>
    <row r="6666" spans="2:9" x14ac:dyDescent="0.45">
      <c r="B6666">
        <v>8952228</v>
      </c>
      <c r="C6666" t="s">
        <v>6420</v>
      </c>
      <c r="D6666" t="s">
        <v>6533</v>
      </c>
      <c r="E6666" t="str">
        <f t="shared" si="417"/>
        <v>The Dingle Primary School_8952228</v>
      </c>
      <c r="F6666" t="str">
        <f t="shared" si="418"/>
        <v>Cheshire EastThe Dingle Primary School_8952228</v>
      </c>
      <c r="H6666">
        <f t="shared" si="419"/>
        <v>1</v>
      </c>
      <c r="I6666">
        <f t="shared" si="420"/>
        <v>0</v>
      </c>
    </row>
    <row r="6667" spans="2:9" x14ac:dyDescent="0.45">
      <c r="B6667">
        <v>8955401</v>
      </c>
      <c r="C6667" t="s">
        <v>6420</v>
      </c>
      <c r="D6667" t="s">
        <v>6534</v>
      </c>
      <c r="E6667" t="str">
        <f t="shared" si="417"/>
        <v>The Fallibroome Academy_8955401</v>
      </c>
      <c r="F6667" t="str">
        <f t="shared" si="418"/>
        <v>Cheshire EastThe Fallibroome Academy_8955401</v>
      </c>
      <c r="H6667">
        <f t="shared" si="419"/>
        <v>1</v>
      </c>
      <c r="I6667">
        <f t="shared" si="420"/>
        <v>0</v>
      </c>
    </row>
    <row r="6668" spans="2:9" x14ac:dyDescent="0.45">
      <c r="B6668">
        <v>8954001</v>
      </c>
      <c r="C6668" t="s">
        <v>6420</v>
      </c>
      <c r="D6668" t="s">
        <v>6535</v>
      </c>
      <c r="E6668" t="str">
        <f t="shared" si="417"/>
        <v>The Macclesfield Academy_8954001</v>
      </c>
      <c r="F6668" t="str">
        <f t="shared" si="418"/>
        <v>Cheshire EastThe Macclesfield Academy_8954001</v>
      </c>
      <c r="H6668">
        <f t="shared" si="419"/>
        <v>1</v>
      </c>
      <c r="I6668">
        <f t="shared" si="420"/>
        <v>0</v>
      </c>
    </row>
    <row r="6669" spans="2:9" x14ac:dyDescent="0.45">
      <c r="B6669">
        <v>8954003</v>
      </c>
      <c r="C6669" t="s">
        <v>6420</v>
      </c>
      <c r="D6669" t="s">
        <v>6536</v>
      </c>
      <c r="E6669" t="str">
        <f t="shared" si="417"/>
        <v>The Oaks Academy_8954003</v>
      </c>
      <c r="F6669" t="str">
        <f t="shared" si="418"/>
        <v>Cheshire EastThe Oaks Academy_8954003</v>
      </c>
      <c r="H6669">
        <f t="shared" si="419"/>
        <v>1</v>
      </c>
      <c r="I6669">
        <f t="shared" si="420"/>
        <v>0</v>
      </c>
    </row>
    <row r="6670" spans="2:9" x14ac:dyDescent="0.45">
      <c r="B6670">
        <v>8952171</v>
      </c>
      <c r="C6670" t="s">
        <v>6420</v>
      </c>
      <c r="D6670" t="s">
        <v>6537</v>
      </c>
      <c r="E6670" t="str">
        <f t="shared" si="417"/>
        <v>The Quinta Primary School_8952171</v>
      </c>
      <c r="F6670" t="str">
        <f t="shared" si="418"/>
        <v>Cheshire EastThe Quinta Primary School_8952171</v>
      </c>
      <c r="H6670">
        <f t="shared" si="419"/>
        <v>1</v>
      </c>
      <c r="I6670">
        <f t="shared" si="420"/>
        <v>0</v>
      </c>
    </row>
    <row r="6671" spans="2:9" x14ac:dyDescent="0.45">
      <c r="B6671">
        <v>8953814</v>
      </c>
      <c r="C6671" t="s">
        <v>6420</v>
      </c>
      <c r="D6671" t="s">
        <v>6538</v>
      </c>
      <c r="E6671" t="str">
        <f t="shared" si="417"/>
        <v>The Wilmslow Academy_8953814</v>
      </c>
      <c r="F6671" t="str">
        <f t="shared" si="418"/>
        <v>Cheshire EastThe Wilmslow Academy_8953814</v>
      </c>
      <c r="H6671">
        <f t="shared" si="419"/>
        <v>1</v>
      </c>
      <c r="I6671">
        <f t="shared" si="420"/>
        <v>0</v>
      </c>
    </row>
    <row r="6672" spans="2:9" x14ac:dyDescent="0.45">
      <c r="B6672">
        <v>8954116</v>
      </c>
      <c r="C6672" t="s">
        <v>6420</v>
      </c>
      <c r="D6672" t="s">
        <v>6539</v>
      </c>
      <c r="E6672" t="str">
        <f t="shared" si="417"/>
        <v>Tytherington School_8954116</v>
      </c>
      <c r="F6672" t="str">
        <f t="shared" si="418"/>
        <v>Cheshire EastTytherington School_8954116</v>
      </c>
      <c r="H6672">
        <f t="shared" si="419"/>
        <v>1</v>
      </c>
      <c r="I6672">
        <f t="shared" si="420"/>
        <v>0</v>
      </c>
    </row>
    <row r="6673" spans="2:9" x14ac:dyDescent="0.45">
      <c r="B6673">
        <v>8953808</v>
      </c>
      <c r="C6673" t="s">
        <v>6420</v>
      </c>
      <c r="D6673" t="s">
        <v>6540</v>
      </c>
      <c r="E6673" t="str">
        <f t="shared" si="417"/>
        <v>Underwood West Academy_8953808</v>
      </c>
      <c r="F6673" t="str">
        <f t="shared" si="418"/>
        <v>Cheshire EastUnderwood West Academy_8953808</v>
      </c>
      <c r="H6673">
        <f t="shared" si="419"/>
        <v>1</v>
      </c>
      <c r="I6673">
        <f t="shared" si="420"/>
        <v>0</v>
      </c>
    </row>
    <row r="6674" spans="2:9" x14ac:dyDescent="0.45">
      <c r="B6674">
        <v>8953816</v>
      </c>
      <c r="C6674" t="s">
        <v>6420</v>
      </c>
      <c r="D6674" t="s">
        <v>6541</v>
      </c>
      <c r="E6674" t="str">
        <f t="shared" si="417"/>
        <v>Upton Priory School_8953816</v>
      </c>
      <c r="F6674" t="str">
        <f t="shared" si="418"/>
        <v>Cheshire EastUpton Priory School_8953816</v>
      </c>
      <c r="H6674">
        <f t="shared" si="419"/>
        <v>1</v>
      </c>
      <c r="I6674">
        <f t="shared" si="420"/>
        <v>0</v>
      </c>
    </row>
    <row r="6675" spans="2:9" x14ac:dyDescent="0.45">
      <c r="B6675">
        <v>8953818</v>
      </c>
      <c r="C6675" t="s">
        <v>6420</v>
      </c>
      <c r="D6675" t="s">
        <v>6542</v>
      </c>
      <c r="E6675" t="str">
        <f t="shared" si="417"/>
        <v>Vernon Primary School_8953818</v>
      </c>
      <c r="F6675" t="str">
        <f t="shared" si="418"/>
        <v>Cheshire EastVernon Primary School_8953818</v>
      </c>
      <c r="H6675">
        <f t="shared" si="419"/>
        <v>1</v>
      </c>
      <c r="I6675">
        <f t="shared" si="420"/>
        <v>0</v>
      </c>
    </row>
    <row r="6676" spans="2:9" x14ac:dyDescent="0.45">
      <c r="B6676">
        <v>8952328</v>
      </c>
      <c r="C6676" t="s">
        <v>6420</v>
      </c>
      <c r="D6676" t="s">
        <v>6543</v>
      </c>
      <c r="E6676" t="str">
        <f t="shared" si="417"/>
        <v>Vine Tree Primary School_8952328</v>
      </c>
      <c r="F6676" t="str">
        <f t="shared" si="418"/>
        <v>Cheshire EastVine Tree Primary School_8952328</v>
      </c>
      <c r="H6676">
        <f t="shared" si="419"/>
        <v>1</v>
      </c>
      <c r="I6676">
        <f t="shared" si="420"/>
        <v>0</v>
      </c>
    </row>
    <row r="6677" spans="2:9" x14ac:dyDescent="0.45">
      <c r="B6677">
        <v>8953545</v>
      </c>
      <c r="C6677" t="s">
        <v>6420</v>
      </c>
      <c r="D6677" t="s">
        <v>6544</v>
      </c>
      <c r="E6677" t="str">
        <f t="shared" si="417"/>
        <v>Warmingham CofE Primary School_8953545</v>
      </c>
      <c r="F6677" t="str">
        <f t="shared" si="418"/>
        <v>Cheshire EastWarmingham CofE Primary School_8953545</v>
      </c>
      <c r="H6677">
        <f t="shared" si="419"/>
        <v>1</v>
      </c>
      <c r="I6677">
        <f t="shared" si="420"/>
        <v>0</v>
      </c>
    </row>
    <row r="6678" spans="2:9" x14ac:dyDescent="0.45">
      <c r="B6678">
        <v>8952367</v>
      </c>
      <c r="C6678" t="s">
        <v>6420</v>
      </c>
      <c r="D6678" t="s">
        <v>6545</v>
      </c>
      <c r="E6678" t="str">
        <f t="shared" si="417"/>
        <v>Weaver Primary School_8952367</v>
      </c>
      <c r="F6678" t="str">
        <f t="shared" si="418"/>
        <v>Cheshire EastWeaver Primary School_8952367</v>
      </c>
      <c r="H6678">
        <f t="shared" si="419"/>
        <v>1</v>
      </c>
      <c r="I6678">
        <f t="shared" si="420"/>
        <v>0</v>
      </c>
    </row>
    <row r="6679" spans="2:9" x14ac:dyDescent="0.45">
      <c r="B6679">
        <v>8952222</v>
      </c>
      <c r="C6679" t="s">
        <v>6420</v>
      </c>
      <c r="D6679" t="s">
        <v>6546</v>
      </c>
      <c r="E6679" t="str">
        <f t="shared" si="417"/>
        <v>Weston Village Primary School_8952222</v>
      </c>
      <c r="F6679" t="str">
        <f t="shared" si="418"/>
        <v>Cheshire EastWeston Village Primary School_8952222</v>
      </c>
      <c r="H6679">
        <f t="shared" si="419"/>
        <v>1</v>
      </c>
      <c r="I6679">
        <f t="shared" si="420"/>
        <v>0</v>
      </c>
    </row>
    <row r="6680" spans="2:9" x14ac:dyDescent="0.45">
      <c r="B6680">
        <v>8952166</v>
      </c>
      <c r="C6680" t="s">
        <v>6420</v>
      </c>
      <c r="D6680" t="s">
        <v>6547</v>
      </c>
      <c r="E6680" t="str">
        <f t="shared" si="417"/>
        <v>Wheelock Primary School_8952166</v>
      </c>
      <c r="F6680" t="str">
        <f t="shared" si="418"/>
        <v>Cheshire EastWheelock Primary School_8952166</v>
      </c>
      <c r="H6680">
        <f t="shared" si="419"/>
        <v>1</v>
      </c>
      <c r="I6680">
        <f t="shared" si="420"/>
        <v>0</v>
      </c>
    </row>
    <row r="6681" spans="2:9" x14ac:dyDescent="0.45">
      <c r="B6681">
        <v>8952340</v>
      </c>
      <c r="C6681" t="s">
        <v>6420</v>
      </c>
      <c r="D6681" t="s">
        <v>6548</v>
      </c>
      <c r="E6681" t="str">
        <f t="shared" si="417"/>
        <v>Whirley Primary School_8952340</v>
      </c>
      <c r="F6681" t="str">
        <f t="shared" si="418"/>
        <v>Cheshire EastWhirley Primary School_8952340</v>
      </c>
      <c r="H6681">
        <f t="shared" si="419"/>
        <v>1</v>
      </c>
      <c r="I6681">
        <f t="shared" si="420"/>
        <v>0</v>
      </c>
    </row>
    <row r="6682" spans="2:9" x14ac:dyDescent="0.45">
      <c r="B6682">
        <v>8952223</v>
      </c>
      <c r="C6682" t="s">
        <v>6420</v>
      </c>
      <c r="D6682" t="s">
        <v>6549</v>
      </c>
      <c r="E6682" t="str">
        <f t="shared" si="417"/>
        <v>Willaston Primary Academy_8952223</v>
      </c>
      <c r="F6682" t="str">
        <f t="shared" si="418"/>
        <v>Cheshire EastWillaston Primary Academy_8952223</v>
      </c>
      <c r="H6682">
        <f t="shared" si="419"/>
        <v>1</v>
      </c>
      <c r="I6682">
        <f t="shared" si="420"/>
        <v>0</v>
      </c>
    </row>
    <row r="6683" spans="2:9" x14ac:dyDescent="0.45">
      <c r="B6683">
        <v>8952138</v>
      </c>
      <c r="C6683" t="s">
        <v>6420</v>
      </c>
      <c r="D6683" t="s">
        <v>6550</v>
      </c>
      <c r="E6683" t="str">
        <f t="shared" si="417"/>
        <v>Wilmslow Grange Community Primary and Nursery School_8952138</v>
      </c>
      <c r="F6683" t="str">
        <f t="shared" si="418"/>
        <v>Cheshire EastWilmslow Grange Community Primary and Nursery School_8952138</v>
      </c>
      <c r="H6683">
        <f t="shared" si="419"/>
        <v>1</v>
      </c>
      <c r="I6683">
        <f t="shared" si="420"/>
        <v>0</v>
      </c>
    </row>
    <row r="6684" spans="2:9" x14ac:dyDescent="0.45">
      <c r="B6684">
        <v>8954225</v>
      </c>
      <c r="C6684" t="s">
        <v>6420</v>
      </c>
      <c r="D6684" t="s">
        <v>6551</v>
      </c>
      <c r="E6684" t="str">
        <f t="shared" si="417"/>
        <v>Wilmslow High School_8954225</v>
      </c>
      <c r="F6684" t="str">
        <f t="shared" si="418"/>
        <v>Cheshire EastWilmslow High School_8954225</v>
      </c>
      <c r="H6684">
        <f t="shared" si="419"/>
        <v>1</v>
      </c>
      <c r="I6684">
        <f t="shared" si="420"/>
        <v>0</v>
      </c>
    </row>
    <row r="6685" spans="2:9" x14ac:dyDescent="0.45">
      <c r="B6685">
        <v>8953520</v>
      </c>
      <c r="C6685" t="s">
        <v>6420</v>
      </c>
      <c r="D6685" t="s">
        <v>6552</v>
      </c>
      <c r="E6685" t="str">
        <f t="shared" si="417"/>
        <v>Wincle CofE Primary School_8953520</v>
      </c>
      <c r="F6685" t="str">
        <f t="shared" si="418"/>
        <v>Cheshire EastWincle CofE Primary School_8953520</v>
      </c>
      <c r="H6685">
        <f t="shared" si="419"/>
        <v>1</v>
      </c>
      <c r="I6685">
        <f t="shared" si="420"/>
        <v>0</v>
      </c>
    </row>
    <row r="6686" spans="2:9" x14ac:dyDescent="0.45">
      <c r="B6686">
        <v>8953805</v>
      </c>
      <c r="C6686" t="s">
        <v>6420</v>
      </c>
      <c r="D6686" t="s">
        <v>6553</v>
      </c>
      <c r="E6686" t="str">
        <f t="shared" si="417"/>
        <v>Wistaston Academy_8953805</v>
      </c>
      <c r="F6686" t="str">
        <f t="shared" si="418"/>
        <v>Cheshire EastWistaston Academy_8953805</v>
      </c>
      <c r="H6686">
        <f t="shared" si="419"/>
        <v>1</v>
      </c>
      <c r="I6686">
        <f t="shared" si="420"/>
        <v>0</v>
      </c>
    </row>
    <row r="6687" spans="2:9" x14ac:dyDescent="0.45">
      <c r="B6687">
        <v>8953812</v>
      </c>
      <c r="C6687" t="s">
        <v>6420</v>
      </c>
      <c r="D6687" t="s">
        <v>6554</v>
      </c>
      <c r="E6687" t="str">
        <f t="shared" si="417"/>
        <v>Wistaston Church Lane Academy_8953812</v>
      </c>
      <c r="F6687" t="str">
        <f t="shared" si="418"/>
        <v>Cheshire EastWistaston Church Lane Academy_8953812</v>
      </c>
      <c r="H6687">
        <f t="shared" si="419"/>
        <v>1</v>
      </c>
      <c r="I6687">
        <f t="shared" si="420"/>
        <v>0</v>
      </c>
    </row>
    <row r="6688" spans="2:9" x14ac:dyDescent="0.45">
      <c r="B6688">
        <v>8953120</v>
      </c>
      <c r="C6688" t="s">
        <v>6420</v>
      </c>
      <c r="D6688" t="s">
        <v>6555</v>
      </c>
      <c r="E6688" t="str">
        <f t="shared" si="417"/>
        <v>Woodcocks' Well CofE Primary School_8953120</v>
      </c>
      <c r="F6688" t="str">
        <f t="shared" si="418"/>
        <v>Cheshire EastWoodcocks' Well CofE Primary School_8953120</v>
      </c>
      <c r="H6688">
        <f t="shared" si="419"/>
        <v>1</v>
      </c>
      <c r="I6688">
        <f t="shared" si="420"/>
        <v>0</v>
      </c>
    </row>
    <row r="6689" spans="2:9" x14ac:dyDescent="0.45">
      <c r="B6689">
        <v>8952157</v>
      </c>
      <c r="C6689" t="s">
        <v>6420</v>
      </c>
      <c r="D6689" t="s">
        <v>6556</v>
      </c>
      <c r="E6689" t="str">
        <f t="shared" si="417"/>
        <v>Worth Primary School_8952157</v>
      </c>
      <c r="F6689" t="str">
        <f t="shared" si="418"/>
        <v>Cheshire EastWorth Primary School_8952157</v>
      </c>
      <c r="H6689">
        <f t="shared" si="419"/>
        <v>1</v>
      </c>
      <c r="I6689">
        <f t="shared" si="420"/>
        <v>0</v>
      </c>
    </row>
    <row r="6690" spans="2:9" x14ac:dyDescent="0.45">
      <c r="B6690">
        <v>8952225</v>
      </c>
      <c r="C6690" t="s">
        <v>6420</v>
      </c>
      <c r="D6690" t="s">
        <v>6557</v>
      </c>
      <c r="E6690" t="str">
        <f t="shared" si="417"/>
        <v>Wrenbury Primary School_8952225</v>
      </c>
      <c r="F6690" t="str">
        <f t="shared" si="418"/>
        <v>Cheshire EastWrenbury Primary School_8952225</v>
      </c>
      <c r="H6690">
        <f t="shared" si="419"/>
        <v>1</v>
      </c>
      <c r="I6690">
        <f t="shared" si="420"/>
        <v>0</v>
      </c>
    </row>
    <row r="6691" spans="2:9" x14ac:dyDescent="0.45">
      <c r="B6691">
        <v>8953546</v>
      </c>
      <c r="C6691" t="s">
        <v>6420</v>
      </c>
      <c r="D6691" t="s">
        <v>6558</v>
      </c>
      <c r="E6691" t="str">
        <f t="shared" si="417"/>
        <v>Wybunbury Delves CofE Primary School_8953546</v>
      </c>
      <c r="F6691" t="str">
        <f t="shared" si="418"/>
        <v>Cheshire EastWybunbury Delves CofE Primary School_8953546</v>
      </c>
      <c r="H6691">
        <f t="shared" si="419"/>
        <v>1</v>
      </c>
      <c r="I6691">
        <f t="shared" si="420"/>
        <v>0</v>
      </c>
    </row>
    <row r="6692" spans="2:9" x14ac:dyDescent="0.45">
      <c r="B6692">
        <v>8962678</v>
      </c>
      <c r="C6692" t="s">
        <v>6559</v>
      </c>
      <c r="D6692" t="s">
        <v>6560</v>
      </c>
      <c r="E6692" t="str">
        <f t="shared" si="417"/>
        <v>Acresfield Community Primary School_8962678</v>
      </c>
      <c r="F6692" t="str">
        <f t="shared" si="418"/>
        <v>Cheshire West And ChesterAcresfield Community Primary School_8962678</v>
      </c>
      <c r="H6692">
        <f t="shared" si="419"/>
        <v>1</v>
      </c>
      <c r="I6692">
        <f t="shared" si="420"/>
        <v>0</v>
      </c>
    </row>
    <row r="6693" spans="2:9" x14ac:dyDescent="0.45">
      <c r="B6693">
        <v>8962119</v>
      </c>
      <c r="C6693" t="s">
        <v>6559</v>
      </c>
      <c r="D6693" t="s">
        <v>6561</v>
      </c>
      <c r="E6693" t="str">
        <f t="shared" si="417"/>
        <v>Alvanley Primary School_8962119</v>
      </c>
      <c r="F6693" t="str">
        <f t="shared" si="418"/>
        <v>Cheshire West And ChesterAlvanley Primary School_8962119</v>
      </c>
      <c r="H6693">
        <f t="shared" si="419"/>
        <v>1</v>
      </c>
      <c r="I6693">
        <f t="shared" si="420"/>
        <v>0</v>
      </c>
    </row>
    <row r="6694" spans="2:9" x14ac:dyDescent="0.45">
      <c r="B6694">
        <v>8965204</v>
      </c>
      <c r="C6694" t="s">
        <v>6559</v>
      </c>
      <c r="D6694" t="s">
        <v>6562</v>
      </c>
      <c r="E6694" t="str">
        <f t="shared" si="417"/>
        <v>Antrobus St Mark's CofE Primary School_8965204</v>
      </c>
      <c r="F6694" t="str">
        <f t="shared" si="418"/>
        <v>Cheshire West And ChesterAntrobus St Mark's CofE Primary School_8965204</v>
      </c>
      <c r="H6694">
        <f t="shared" si="419"/>
        <v>1</v>
      </c>
      <c r="I6694">
        <f t="shared" si="420"/>
        <v>0</v>
      </c>
    </row>
    <row r="6695" spans="2:9" x14ac:dyDescent="0.45">
      <c r="B6695">
        <v>8962275</v>
      </c>
      <c r="C6695" t="s">
        <v>6559</v>
      </c>
      <c r="D6695" t="s">
        <v>6563</v>
      </c>
      <c r="E6695" t="str">
        <f t="shared" si="417"/>
        <v>Ashton Hayes Primary School_8962275</v>
      </c>
      <c r="F6695" t="str">
        <f t="shared" si="418"/>
        <v>Cheshire West And ChesterAshton Hayes Primary School_8962275</v>
      </c>
      <c r="H6695">
        <f t="shared" si="419"/>
        <v>1</v>
      </c>
      <c r="I6695">
        <f t="shared" si="420"/>
        <v>0</v>
      </c>
    </row>
    <row r="6696" spans="2:9" x14ac:dyDescent="0.45">
      <c r="B6696">
        <v>8962108</v>
      </c>
      <c r="C6696" t="s">
        <v>6559</v>
      </c>
      <c r="D6696" t="s">
        <v>6564</v>
      </c>
      <c r="E6696" t="str">
        <f t="shared" si="417"/>
        <v>Aston by Sutton Primary School_8962108</v>
      </c>
      <c r="F6696" t="str">
        <f t="shared" si="418"/>
        <v>Cheshire West And ChesterAston by Sutton Primary School_8962108</v>
      </c>
      <c r="H6696">
        <f t="shared" si="419"/>
        <v>1</v>
      </c>
      <c r="I6696">
        <f t="shared" si="420"/>
        <v>0</v>
      </c>
    </row>
    <row r="6697" spans="2:9" x14ac:dyDescent="0.45">
      <c r="B6697">
        <v>8962730</v>
      </c>
      <c r="C6697" t="s">
        <v>6559</v>
      </c>
      <c r="D6697" t="s">
        <v>6565</v>
      </c>
      <c r="E6697" t="str">
        <f t="shared" si="417"/>
        <v>Barnton Community Nursery and Primary School_8962730</v>
      </c>
      <c r="F6697" t="str">
        <f t="shared" si="418"/>
        <v>Cheshire West And ChesterBarnton Community Nursery and Primary School_8962730</v>
      </c>
      <c r="H6697">
        <f t="shared" si="419"/>
        <v>1</v>
      </c>
      <c r="I6697">
        <f t="shared" si="420"/>
        <v>0</v>
      </c>
    </row>
    <row r="6698" spans="2:9" x14ac:dyDescent="0.45">
      <c r="B6698">
        <v>8963149</v>
      </c>
      <c r="C6698" t="s">
        <v>6559</v>
      </c>
      <c r="D6698" t="s">
        <v>6566</v>
      </c>
      <c r="E6698" t="str">
        <f t="shared" si="417"/>
        <v>Barrow CofE Primary School_8963149</v>
      </c>
      <c r="F6698" t="str">
        <f t="shared" si="418"/>
        <v>Cheshire West And ChesterBarrow CofE Primary School_8963149</v>
      </c>
      <c r="H6698">
        <f t="shared" si="419"/>
        <v>1</v>
      </c>
      <c r="I6698">
        <f t="shared" si="420"/>
        <v>0</v>
      </c>
    </row>
    <row r="6699" spans="2:9" x14ac:dyDescent="0.45">
      <c r="B6699">
        <v>8962066</v>
      </c>
      <c r="C6699" t="s">
        <v>6559</v>
      </c>
      <c r="D6699" t="s">
        <v>6567</v>
      </c>
      <c r="E6699" t="str">
        <f t="shared" si="417"/>
        <v>Belgrave Primary School_8962066</v>
      </c>
      <c r="F6699" t="str">
        <f t="shared" si="418"/>
        <v>Cheshire West And ChesterBelgrave Primary School_8962066</v>
      </c>
      <c r="H6699">
        <f t="shared" si="419"/>
        <v>1</v>
      </c>
      <c r="I6699">
        <f t="shared" si="420"/>
        <v>0</v>
      </c>
    </row>
    <row r="6700" spans="2:9" x14ac:dyDescent="0.45">
      <c r="B6700">
        <v>8964158</v>
      </c>
      <c r="C6700" t="s">
        <v>6559</v>
      </c>
      <c r="D6700" t="s">
        <v>6568</v>
      </c>
      <c r="E6700" t="str">
        <f t="shared" si="417"/>
        <v>Bishop Heber High School_8964158</v>
      </c>
      <c r="F6700" t="str">
        <f t="shared" si="418"/>
        <v>Cheshire West And ChesterBishop Heber High School_8964158</v>
      </c>
      <c r="H6700">
        <f t="shared" si="419"/>
        <v>1</v>
      </c>
      <c r="I6700">
        <f t="shared" si="420"/>
        <v>0</v>
      </c>
    </row>
    <row r="6701" spans="2:9" x14ac:dyDescent="0.45">
      <c r="B6701">
        <v>8963500</v>
      </c>
      <c r="C6701" t="s">
        <v>6559</v>
      </c>
      <c r="D6701" t="s">
        <v>6569</v>
      </c>
      <c r="E6701" t="str">
        <f t="shared" si="417"/>
        <v>Bishop Wilson Church of England Primary School_8963500</v>
      </c>
      <c r="F6701" t="str">
        <f t="shared" si="418"/>
        <v>Cheshire West And ChesterBishop Wilson Church of England Primary School_8963500</v>
      </c>
      <c r="H6701">
        <f t="shared" si="419"/>
        <v>1</v>
      </c>
      <c r="I6701">
        <f t="shared" si="420"/>
        <v>0</v>
      </c>
    </row>
    <row r="6702" spans="2:9" x14ac:dyDescent="0.45">
      <c r="B6702">
        <v>8964006</v>
      </c>
      <c r="C6702" t="s">
        <v>6559</v>
      </c>
      <c r="D6702" t="s">
        <v>6570</v>
      </c>
      <c r="E6702" t="str">
        <f t="shared" si="417"/>
        <v>Blacon High School, A Specialist Sports College_8964006</v>
      </c>
      <c r="F6702" t="str">
        <f t="shared" si="418"/>
        <v>Cheshire West And ChesterBlacon High School, A Specialist Sports College_8964006</v>
      </c>
      <c r="H6702">
        <f t="shared" si="419"/>
        <v>1</v>
      </c>
      <c r="I6702">
        <f t="shared" si="420"/>
        <v>0</v>
      </c>
    </row>
    <row r="6703" spans="2:9" x14ac:dyDescent="0.45">
      <c r="B6703">
        <v>8962357</v>
      </c>
      <c r="C6703" t="s">
        <v>6559</v>
      </c>
      <c r="D6703" t="s">
        <v>6571</v>
      </c>
      <c r="E6703" t="str">
        <f t="shared" si="417"/>
        <v>Boughton Heath Academy_8962357</v>
      </c>
      <c r="F6703" t="str">
        <f t="shared" si="418"/>
        <v>Cheshire West And ChesterBoughton Heath Academy_8962357</v>
      </c>
      <c r="H6703">
        <f t="shared" si="419"/>
        <v>1</v>
      </c>
      <c r="I6703">
        <f t="shared" si="420"/>
        <v>0</v>
      </c>
    </row>
    <row r="6704" spans="2:9" x14ac:dyDescent="0.45">
      <c r="B6704">
        <v>8962732</v>
      </c>
      <c r="C6704" t="s">
        <v>6559</v>
      </c>
      <c r="D6704" t="s">
        <v>679</v>
      </c>
      <c r="E6704" t="str">
        <f t="shared" si="417"/>
        <v>Brookside Primary School_8962732</v>
      </c>
      <c r="F6704" t="str">
        <f t="shared" si="418"/>
        <v>Cheshire West And ChesterBrookside Primary School_8962732</v>
      </c>
      <c r="H6704">
        <f t="shared" si="419"/>
        <v>1</v>
      </c>
      <c r="I6704">
        <f t="shared" si="420"/>
        <v>0</v>
      </c>
    </row>
    <row r="6705" spans="2:9" x14ac:dyDescent="0.45">
      <c r="B6705">
        <v>8962189</v>
      </c>
      <c r="C6705" t="s">
        <v>6559</v>
      </c>
      <c r="D6705" t="s">
        <v>6572</v>
      </c>
      <c r="E6705" t="str">
        <f t="shared" si="417"/>
        <v>Byley Primary School_8962189</v>
      </c>
      <c r="F6705" t="str">
        <f t="shared" si="418"/>
        <v>Cheshire West And ChesterByley Primary School_8962189</v>
      </c>
      <c r="H6705">
        <f t="shared" si="419"/>
        <v>1</v>
      </c>
      <c r="I6705">
        <f t="shared" si="420"/>
        <v>0</v>
      </c>
    </row>
    <row r="6706" spans="2:9" x14ac:dyDescent="0.45">
      <c r="B6706">
        <v>8962235</v>
      </c>
      <c r="C6706" t="s">
        <v>6559</v>
      </c>
      <c r="D6706" t="s">
        <v>6573</v>
      </c>
      <c r="E6706" t="str">
        <f t="shared" si="417"/>
        <v>Cambridge Road Community Primary and Nursery School_8962235</v>
      </c>
      <c r="F6706" t="str">
        <f t="shared" si="418"/>
        <v>Cheshire West And ChesterCambridge Road Community Primary and Nursery School_8962235</v>
      </c>
      <c r="H6706">
        <f t="shared" si="419"/>
        <v>1</v>
      </c>
      <c r="I6706">
        <f t="shared" si="420"/>
        <v>0</v>
      </c>
    </row>
    <row r="6707" spans="2:9" x14ac:dyDescent="0.45">
      <c r="B6707">
        <v>8963150</v>
      </c>
      <c r="C6707" t="s">
        <v>6559</v>
      </c>
      <c r="D6707" t="s">
        <v>6574</v>
      </c>
      <c r="E6707" t="str">
        <f t="shared" si="417"/>
        <v>Capenhurst CofE Primary School_8963150</v>
      </c>
      <c r="F6707" t="str">
        <f t="shared" si="418"/>
        <v>Cheshire West And ChesterCapenhurst CofE Primary School_8963150</v>
      </c>
      <c r="H6707">
        <f t="shared" si="419"/>
        <v>1</v>
      </c>
      <c r="I6707">
        <f t="shared" si="420"/>
        <v>0</v>
      </c>
    </row>
    <row r="6708" spans="2:9" x14ac:dyDescent="0.45">
      <c r="B6708">
        <v>8962186</v>
      </c>
      <c r="C6708" t="s">
        <v>6559</v>
      </c>
      <c r="D6708" t="s">
        <v>6575</v>
      </c>
      <c r="E6708" t="str">
        <f t="shared" si="417"/>
        <v>Charles Darwin Community Primary School_8962186</v>
      </c>
      <c r="F6708" t="str">
        <f t="shared" si="418"/>
        <v>Cheshire West And ChesterCharles Darwin Community Primary School_8962186</v>
      </c>
      <c r="H6708">
        <f t="shared" si="419"/>
        <v>1</v>
      </c>
      <c r="I6708">
        <f t="shared" si="420"/>
        <v>0</v>
      </c>
    </row>
    <row r="6709" spans="2:9" x14ac:dyDescent="0.45">
      <c r="B6709">
        <v>8962688</v>
      </c>
      <c r="C6709" t="s">
        <v>6559</v>
      </c>
      <c r="D6709" t="s">
        <v>6576</v>
      </c>
      <c r="E6709" t="str">
        <f t="shared" si="417"/>
        <v>Cherry Grove Primary School_8962688</v>
      </c>
      <c r="F6709" t="str">
        <f t="shared" si="418"/>
        <v>Cheshire West And ChesterCherry Grove Primary School_8962688</v>
      </c>
      <c r="H6709">
        <f t="shared" si="419"/>
        <v>1</v>
      </c>
      <c r="I6709">
        <f t="shared" si="420"/>
        <v>0</v>
      </c>
    </row>
    <row r="6710" spans="2:9" x14ac:dyDescent="0.45">
      <c r="B6710">
        <v>8965205</v>
      </c>
      <c r="C6710" t="s">
        <v>6559</v>
      </c>
      <c r="D6710" t="s">
        <v>6577</v>
      </c>
      <c r="E6710" t="str">
        <f t="shared" si="417"/>
        <v>Chester Blue Coat Church of England Primary School_8965205</v>
      </c>
      <c r="F6710" t="str">
        <f t="shared" si="418"/>
        <v>Cheshire West And ChesterChester Blue Coat Church of England Primary School_8965205</v>
      </c>
      <c r="H6710">
        <f t="shared" si="419"/>
        <v>1</v>
      </c>
      <c r="I6710">
        <f t="shared" si="420"/>
        <v>0</v>
      </c>
    </row>
    <row r="6711" spans="2:9" x14ac:dyDescent="0.45">
      <c r="B6711">
        <v>8962234</v>
      </c>
      <c r="C6711" t="s">
        <v>6559</v>
      </c>
      <c r="D6711" t="s">
        <v>6578</v>
      </c>
      <c r="E6711" t="str">
        <f t="shared" si="417"/>
        <v>Childer Thornton Primary School_8962234</v>
      </c>
      <c r="F6711" t="str">
        <f t="shared" si="418"/>
        <v>Cheshire West And ChesterChilder Thornton Primary School_8962234</v>
      </c>
      <c r="H6711">
        <f t="shared" si="419"/>
        <v>1</v>
      </c>
      <c r="I6711">
        <f t="shared" si="420"/>
        <v>0</v>
      </c>
    </row>
    <row r="6712" spans="2:9" x14ac:dyDescent="0.45">
      <c r="B6712">
        <v>8964149</v>
      </c>
      <c r="C6712" t="s">
        <v>6559</v>
      </c>
      <c r="D6712" t="s">
        <v>6579</v>
      </c>
      <c r="E6712" t="str">
        <f t="shared" si="417"/>
        <v>Christleton High School_8964149</v>
      </c>
      <c r="F6712" t="str">
        <f t="shared" si="418"/>
        <v>Cheshire West And ChesterChristleton High School_8964149</v>
      </c>
      <c r="H6712">
        <f t="shared" si="419"/>
        <v>1</v>
      </c>
      <c r="I6712">
        <f t="shared" si="420"/>
        <v>0</v>
      </c>
    </row>
    <row r="6713" spans="2:9" x14ac:dyDescent="0.45">
      <c r="B6713">
        <v>8964003</v>
      </c>
      <c r="C6713" t="s">
        <v>6559</v>
      </c>
      <c r="D6713" t="s">
        <v>6580</v>
      </c>
      <c r="E6713" t="str">
        <f t="shared" si="417"/>
        <v>Christleton International Studio_8964003</v>
      </c>
      <c r="F6713" t="str">
        <f t="shared" si="418"/>
        <v>Cheshire West And ChesterChristleton International Studio_8964003</v>
      </c>
      <c r="H6713">
        <f t="shared" si="419"/>
        <v>1</v>
      </c>
      <c r="I6713">
        <f t="shared" si="420"/>
        <v>0</v>
      </c>
    </row>
    <row r="6714" spans="2:9" x14ac:dyDescent="0.45">
      <c r="B6714">
        <v>8962334</v>
      </c>
      <c r="C6714" t="s">
        <v>6559</v>
      </c>
      <c r="D6714" t="s">
        <v>6581</v>
      </c>
      <c r="E6714" t="str">
        <f t="shared" si="417"/>
        <v>Christleton Primary School_8962334</v>
      </c>
      <c r="F6714" t="str">
        <f t="shared" si="418"/>
        <v>Cheshire West And ChesterChristleton Primary School_8962334</v>
      </c>
      <c r="H6714">
        <f t="shared" si="419"/>
        <v>1</v>
      </c>
      <c r="I6714">
        <f t="shared" si="420"/>
        <v>0</v>
      </c>
    </row>
    <row r="6715" spans="2:9" x14ac:dyDescent="0.45">
      <c r="B6715">
        <v>8963162</v>
      </c>
      <c r="C6715" t="s">
        <v>6559</v>
      </c>
      <c r="D6715" t="s">
        <v>6582</v>
      </c>
      <c r="E6715" t="str">
        <f t="shared" si="417"/>
        <v>Clutton Church of England Primary School_8963162</v>
      </c>
      <c r="F6715" t="str">
        <f t="shared" si="418"/>
        <v>Cheshire West And ChesterClutton Church of England Primary School_8963162</v>
      </c>
      <c r="H6715">
        <f t="shared" si="419"/>
        <v>1</v>
      </c>
      <c r="I6715">
        <f t="shared" si="420"/>
        <v>0</v>
      </c>
    </row>
    <row r="6716" spans="2:9" x14ac:dyDescent="0.45">
      <c r="B6716">
        <v>8962339</v>
      </c>
      <c r="C6716" t="s">
        <v>6559</v>
      </c>
      <c r="D6716" t="s">
        <v>6583</v>
      </c>
      <c r="E6716" t="str">
        <f t="shared" si="417"/>
        <v>Comberbach Primary School_8962339</v>
      </c>
      <c r="F6716" t="str">
        <f t="shared" si="418"/>
        <v>Cheshire West And ChesterComberbach Primary School_8962339</v>
      </c>
      <c r="H6716">
        <f t="shared" si="419"/>
        <v>1</v>
      </c>
      <c r="I6716">
        <f t="shared" si="420"/>
        <v>0</v>
      </c>
    </row>
    <row r="6717" spans="2:9" x14ac:dyDescent="0.45">
      <c r="B6717">
        <v>8963532</v>
      </c>
      <c r="C6717" t="s">
        <v>6559</v>
      </c>
      <c r="D6717" t="s">
        <v>6584</v>
      </c>
      <c r="E6717" t="str">
        <f t="shared" si="417"/>
        <v>Crowton Christ Church CofE Primary School_8963532</v>
      </c>
      <c r="F6717" t="str">
        <f t="shared" si="418"/>
        <v>Cheshire West And ChesterCrowton Christ Church CofE Primary School_8963532</v>
      </c>
      <c r="H6717">
        <f t="shared" si="419"/>
        <v>1</v>
      </c>
      <c r="I6717">
        <f t="shared" si="420"/>
        <v>0</v>
      </c>
    </row>
    <row r="6718" spans="2:9" x14ac:dyDescent="0.45">
      <c r="B6718">
        <v>8962196</v>
      </c>
      <c r="C6718" t="s">
        <v>6559</v>
      </c>
      <c r="D6718" t="s">
        <v>6585</v>
      </c>
      <c r="E6718" t="str">
        <f t="shared" si="417"/>
        <v>Cuddington Primary School_8962196</v>
      </c>
      <c r="F6718" t="str">
        <f t="shared" si="418"/>
        <v>Cheshire West And ChesterCuddington Primary School_8962196</v>
      </c>
      <c r="H6718">
        <f t="shared" si="419"/>
        <v>1</v>
      </c>
      <c r="I6718">
        <f t="shared" si="420"/>
        <v>0</v>
      </c>
    </row>
    <row r="6719" spans="2:9" x14ac:dyDescent="0.45">
      <c r="B6719">
        <v>8962311</v>
      </c>
      <c r="C6719" t="s">
        <v>6559</v>
      </c>
      <c r="D6719" t="s">
        <v>6586</v>
      </c>
      <c r="E6719" t="str">
        <f t="shared" si="417"/>
        <v>Darnhall Primary School_8962311</v>
      </c>
      <c r="F6719" t="str">
        <f t="shared" si="418"/>
        <v>Cheshire West And ChesterDarnhall Primary School_8962311</v>
      </c>
      <c r="H6719">
        <f t="shared" si="419"/>
        <v>1</v>
      </c>
      <c r="I6719">
        <f t="shared" si="420"/>
        <v>0</v>
      </c>
    </row>
    <row r="6720" spans="2:9" x14ac:dyDescent="0.45">
      <c r="B6720">
        <v>8963645</v>
      </c>
      <c r="C6720" t="s">
        <v>6559</v>
      </c>
      <c r="D6720" t="s">
        <v>6587</v>
      </c>
      <c r="E6720" t="str">
        <f t="shared" si="417"/>
        <v>Davenham CofE Primary School_8963645</v>
      </c>
      <c r="F6720" t="str">
        <f t="shared" si="418"/>
        <v>Cheshire West And ChesterDavenham CofE Primary School_8963645</v>
      </c>
      <c r="H6720">
        <f t="shared" si="419"/>
        <v>1</v>
      </c>
      <c r="I6720">
        <f t="shared" si="420"/>
        <v>0</v>
      </c>
    </row>
    <row r="6721" spans="2:9" x14ac:dyDescent="0.45">
      <c r="B6721">
        <v>8962701</v>
      </c>
      <c r="C6721" t="s">
        <v>6559</v>
      </c>
      <c r="D6721" t="s">
        <v>6588</v>
      </c>
      <c r="E6721" t="str">
        <f t="shared" si="417"/>
        <v>Dee Point Primary School_8962701</v>
      </c>
      <c r="F6721" t="str">
        <f t="shared" si="418"/>
        <v>Cheshire West And ChesterDee Point Primary School_8962701</v>
      </c>
      <c r="H6721">
        <f t="shared" si="419"/>
        <v>1</v>
      </c>
      <c r="I6721">
        <f t="shared" si="420"/>
        <v>0</v>
      </c>
    </row>
    <row r="6722" spans="2:9" x14ac:dyDescent="0.45">
      <c r="B6722">
        <v>8963128</v>
      </c>
      <c r="C6722" t="s">
        <v>6559</v>
      </c>
      <c r="D6722" t="s">
        <v>6589</v>
      </c>
      <c r="E6722" t="str">
        <f t="shared" si="417"/>
        <v>Delamere CofE Primary Academy_8963128</v>
      </c>
      <c r="F6722" t="str">
        <f t="shared" si="418"/>
        <v>Cheshire West And ChesterDelamere CofE Primary Academy_8963128</v>
      </c>
      <c r="H6722">
        <f t="shared" si="419"/>
        <v>1</v>
      </c>
      <c r="I6722">
        <f t="shared" si="420"/>
        <v>0</v>
      </c>
    </row>
    <row r="6723" spans="2:9" x14ac:dyDescent="0.45">
      <c r="B6723">
        <v>8963151</v>
      </c>
      <c r="C6723" t="s">
        <v>6559</v>
      </c>
      <c r="D6723" t="s">
        <v>6590</v>
      </c>
      <c r="E6723" t="str">
        <f t="shared" si="417"/>
        <v>Dodleston CofE Primary School_8963151</v>
      </c>
      <c r="F6723" t="str">
        <f t="shared" si="418"/>
        <v>Cheshire West And ChesterDodleston CofE Primary School_8963151</v>
      </c>
      <c r="H6723">
        <f t="shared" si="419"/>
        <v>1</v>
      </c>
      <c r="I6723">
        <f t="shared" si="420"/>
        <v>0</v>
      </c>
    </row>
    <row r="6724" spans="2:9" x14ac:dyDescent="0.45">
      <c r="B6724">
        <v>8963163</v>
      </c>
      <c r="C6724" t="s">
        <v>6559</v>
      </c>
      <c r="D6724" t="s">
        <v>6591</v>
      </c>
      <c r="E6724" t="str">
        <f t="shared" si="417"/>
        <v>Duddon St Peter's CofE Primary School_8963163</v>
      </c>
      <c r="F6724" t="str">
        <f t="shared" si="418"/>
        <v>Cheshire West And ChesterDuddon St Peter's CofE Primary School_8963163</v>
      </c>
      <c r="H6724">
        <f t="shared" si="419"/>
        <v>1</v>
      </c>
      <c r="I6724">
        <f t="shared" si="420"/>
        <v>0</v>
      </c>
    </row>
    <row r="6725" spans="2:9" x14ac:dyDescent="0.45">
      <c r="B6725">
        <v>8962178</v>
      </c>
      <c r="C6725" t="s">
        <v>6559</v>
      </c>
      <c r="D6725" t="s">
        <v>3579</v>
      </c>
      <c r="E6725" t="str">
        <f t="shared" si="417"/>
        <v>Eaton Primary School_8962178</v>
      </c>
      <c r="F6725" t="str">
        <f t="shared" si="418"/>
        <v>Cheshire West And ChesterEaton Primary School_8962178</v>
      </c>
      <c r="H6725">
        <f t="shared" si="419"/>
        <v>1</v>
      </c>
      <c r="I6725">
        <f t="shared" si="420"/>
        <v>0</v>
      </c>
    </row>
    <row r="6726" spans="2:9" x14ac:dyDescent="0.45">
      <c r="B6726">
        <v>8963550</v>
      </c>
      <c r="C6726" t="s">
        <v>6559</v>
      </c>
      <c r="D6726" t="s">
        <v>6592</v>
      </c>
      <c r="E6726" t="str">
        <f t="shared" si="417"/>
        <v>Eccleston CofE Primary School_8963550</v>
      </c>
      <c r="F6726" t="str">
        <f t="shared" si="418"/>
        <v>Cheshire West And ChesterEccleston CofE Primary School_8963550</v>
      </c>
      <c r="H6726">
        <f t="shared" si="419"/>
        <v>1</v>
      </c>
      <c r="I6726">
        <f t="shared" si="420"/>
        <v>0</v>
      </c>
    </row>
    <row r="6727" spans="2:9" x14ac:dyDescent="0.45">
      <c r="B6727">
        <v>8964611</v>
      </c>
      <c r="C6727" t="s">
        <v>6559</v>
      </c>
      <c r="D6727" t="s">
        <v>6593</v>
      </c>
      <c r="E6727" t="str">
        <f t="shared" si="417"/>
        <v>Ellesmere Port Catholic High School_8964611</v>
      </c>
      <c r="F6727" t="str">
        <f t="shared" si="418"/>
        <v>Cheshire West And ChesterEllesmere Port Catholic High School_8964611</v>
      </c>
      <c r="H6727">
        <f t="shared" si="419"/>
        <v>1</v>
      </c>
      <c r="I6727">
        <f t="shared" si="420"/>
        <v>0</v>
      </c>
    </row>
    <row r="6728" spans="2:9" x14ac:dyDescent="0.45">
      <c r="B6728">
        <v>8963552</v>
      </c>
      <c r="C6728" t="s">
        <v>6559</v>
      </c>
      <c r="D6728" t="s">
        <v>6594</v>
      </c>
      <c r="E6728" t="str">
        <f t="shared" ref="E6728:E6791" si="421">D6728&amp;"_"&amp;B6728</f>
        <v>Ellesmere Port Christ Church CofE Primary School_8963552</v>
      </c>
      <c r="F6728" t="str">
        <f t="shared" ref="F6728:F6791" si="422" xml:space="preserve"> (C6728&amp;E6728)</f>
        <v>Cheshire West And ChesterEllesmere Port Christ Church CofE Primary School_8963552</v>
      </c>
      <c r="H6728">
        <f t="shared" ref="H6728:H6791" si="423">COUNTIFS($F$7:$F$20214,F6728)</f>
        <v>1</v>
      </c>
      <c r="I6728">
        <f t="shared" ref="I6728:I6791" si="424">IF(LEN(G6728)&gt;1,1,0)</f>
        <v>0</v>
      </c>
    </row>
    <row r="6729" spans="2:9" x14ac:dyDescent="0.45">
      <c r="B6729">
        <v>8964009</v>
      </c>
      <c r="C6729" t="s">
        <v>6559</v>
      </c>
      <c r="D6729" t="s">
        <v>6595</v>
      </c>
      <c r="E6729" t="str">
        <f t="shared" si="421"/>
        <v>Ellesmere Port Church of England College_8964009</v>
      </c>
      <c r="F6729" t="str">
        <f t="shared" si="422"/>
        <v>Cheshire West And ChesterEllesmere Port Church of England College_8964009</v>
      </c>
      <c r="H6729">
        <f t="shared" si="423"/>
        <v>1</v>
      </c>
      <c r="I6729">
        <f t="shared" si="424"/>
        <v>0</v>
      </c>
    </row>
    <row r="6730" spans="2:9" x14ac:dyDescent="0.45">
      <c r="B6730">
        <v>8962708</v>
      </c>
      <c r="C6730" t="s">
        <v>6559</v>
      </c>
      <c r="D6730" t="s">
        <v>6596</v>
      </c>
      <c r="E6730" t="str">
        <f t="shared" si="421"/>
        <v>Elton Primary School_8962708</v>
      </c>
      <c r="F6730" t="str">
        <f t="shared" si="422"/>
        <v>Cheshire West And ChesterElton Primary School_8962708</v>
      </c>
      <c r="H6730">
        <f t="shared" si="423"/>
        <v>1</v>
      </c>
      <c r="I6730">
        <f t="shared" si="424"/>
        <v>0</v>
      </c>
    </row>
    <row r="6731" spans="2:9" x14ac:dyDescent="0.45">
      <c r="B6731">
        <v>8962273</v>
      </c>
      <c r="C6731" t="s">
        <v>6559</v>
      </c>
      <c r="D6731" t="s">
        <v>6597</v>
      </c>
      <c r="E6731" t="str">
        <f t="shared" si="421"/>
        <v>Farndon Primary School_8962273</v>
      </c>
      <c r="F6731" t="str">
        <f t="shared" si="422"/>
        <v>Cheshire West And ChesterFarndon Primary School_8962273</v>
      </c>
      <c r="H6731">
        <f t="shared" si="423"/>
        <v>1</v>
      </c>
      <c r="I6731">
        <f t="shared" si="424"/>
        <v>0</v>
      </c>
    </row>
    <row r="6732" spans="2:9" x14ac:dyDescent="0.45">
      <c r="B6732">
        <v>8963103</v>
      </c>
      <c r="C6732" t="s">
        <v>6559</v>
      </c>
      <c r="D6732" t="s">
        <v>6598</v>
      </c>
      <c r="E6732" t="str">
        <f t="shared" si="421"/>
        <v>Frodsham CofE Primary School_8963103</v>
      </c>
      <c r="F6732" t="str">
        <f t="shared" si="422"/>
        <v>Cheshire West And ChesterFrodsham CofE Primary School_8963103</v>
      </c>
      <c r="H6732">
        <f t="shared" si="423"/>
        <v>1</v>
      </c>
      <c r="I6732">
        <f t="shared" si="424"/>
        <v>0</v>
      </c>
    </row>
    <row r="6733" spans="2:9" x14ac:dyDescent="0.45">
      <c r="B6733">
        <v>8962719</v>
      </c>
      <c r="C6733" t="s">
        <v>6559</v>
      </c>
      <c r="D6733" t="s">
        <v>6599</v>
      </c>
      <c r="E6733" t="str">
        <f t="shared" si="421"/>
        <v>Frodsham Manor House Primary School_8962719</v>
      </c>
      <c r="F6733" t="str">
        <f t="shared" si="422"/>
        <v>Cheshire West And ChesterFrodsham Manor House Primary School_8962719</v>
      </c>
      <c r="H6733">
        <f t="shared" si="423"/>
        <v>1</v>
      </c>
      <c r="I6733">
        <f t="shared" si="424"/>
        <v>0</v>
      </c>
    </row>
    <row r="6734" spans="2:9" x14ac:dyDescent="0.45">
      <c r="B6734">
        <v>8962282</v>
      </c>
      <c r="C6734" t="s">
        <v>6559</v>
      </c>
      <c r="D6734" t="s">
        <v>6600</v>
      </c>
      <c r="E6734" t="str">
        <f t="shared" si="421"/>
        <v>Frodsham Weaver Vale Primary School_8962282</v>
      </c>
      <c r="F6734" t="str">
        <f t="shared" si="422"/>
        <v>Cheshire West And ChesterFrodsham Weaver Vale Primary School_8962282</v>
      </c>
      <c r="H6734">
        <f t="shared" si="423"/>
        <v>1</v>
      </c>
      <c r="I6734">
        <f t="shared" si="424"/>
        <v>0</v>
      </c>
    </row>
    <row r="6735" spans="2:9" x14ac:dyDescent="0.45">
      <c r="B6735">
        <v>8962007</v>
      </c>
      <c r="C6735" t="s">
        <v>6559</v>
      </c>
      <c r="D6735" t="s">
        <v>6601</v>
      </c>
      <c r="E6735" t="str">
        <f t="shared" si="421"/>
        <v>Grange Community Nursery and Primary School_8962007</v>
      </c>
      <c r="F6735" t="str">
        <f t="shared" si="422"/>
        <v>Cheshire West And ChesterGrange Community Nursery and Primary School_8962007</v>
      </c>
      <c r="H6735">
        <f t="shared" si="423"/>
        <v>1</v>
      </c>
      <c r="I6735">
        <f t="shared" si="424"/>
        <v>0</v>
      </c>
    </row>
    <row r="6736" spans="2:9" x14ac:dyDescent="0.45">
      <c r="B6736">
        <v>8963104</v>
      </c>
      <c r="C6736" t="s">
        <v>6559</v>
      </c>
      <c r="D6736" t="s">
        <v>6602</v>
      </c>
      <c r="E6736" t="str">
        <f t="shared" si="421"/>
        <v>Great Budworth CofE Primary School_8963104</v>
      </c>
      <c r="F6736" t="str">
        <f t="shared" si="422"/>
        <v>Cheshire West And ChesterGreat Budworth CofE Primary School_8963104</v>
      </c>
      <c r="H6736">
        <f t="shared" si="423"/>
        <v>1</v>
      </c>
      <c r="I6736">
        <f t="shared" si="424"/>
        <v>0</v>
      </c>
    </row>
    <row r="6737" spans="2:9" x14ac:dyDescent="0.45">
      <c r="B6737">
        <v>8963152</v>
      </c>
      <c r="C6737" t="s">
        <v>6559</v>
      </c>
      <c r="D6737" t="s">
        <v>6603</v>
      </c>
      <c r="E6737" t="str">
        <f t="shared" si="421"/>
        <v>Guilden Sutton CofE Primary School_8963152</v>
      </c>
      <c r="F6737" t="str">
        <f t="shared" si="422"/>
        <v>Cheshire West And ChesterGuilden Sutton CofE Primary School_8963152</v>
      </c>
      <c r="H6737">
        <f t="shared" si="423"/>
        <v>1</v>
      </c>
      <c r="I6737">
        <f t="shared" si="424"/>
        <v>0</v>
      </c>
    </row>
    <row r="6738" spans="2:9" x14ac:dyDescent="0.45">
      <c r="B6738">
        <v>8964001</v>
      </c>
      <c r="C6738" t="s">
        <v>6559</v>
      </c>
      <c r="D6738" t="s">
        <v>6604</v>
      </c>
      <c r="E6738" t="str">
        <f t="shared" si="421"/>
        <v>Hartford Church of England High School_8964001</v>
      </c>
      <c r="F6738" t="str">
        <f t="shared" si="422"/>
        <v>Cheshire West And ChesterHartford Church of England High School_8964001</v>
      </c>
      <c r="H6738">
        <f t="shared" si="423"/>
        <v>1</v>
      </c>
      <c r="I6738">
        <f t="shared" si="424"/>
        <v>0</v>
      </c>
    </row>
    <row r="6739" spans="2:9" x14ac:dyDescent="0.45">
      <c r="B6739">
        <v>8962329</v>
      </c>
      <c r="C6739" t="s">
        <v>6559</v>
      </c>
      <c r="D6739" t="s">
        <v>6605</v>
      </c>
      <c r="E6739" t="str">
        <f t="shared" si="421"/>
        <v>Hartford Manor Primary School &amp; Nursery_8962329</v>
      </c>
      <c r="F6739" t="str">
        <f t="shared" si="422"/>
        <v>Cheshire West And ChesterHartford Manor Primary School &amp; Nursery_8962329</v>
      </c>
      <c r="H6739">
        <f t="shared" si="423"/>
        <v>1</v>
      </c>
      <c r="I6739">
        <f t="shared" si="424"/>
        <v>0</v>
      </c>
    </row>
    <row r="6740" spans="2:9" x14ac:dyDescent="0.45">
      <c r="B6740">
        <v>8962288</v>
      </c>
      <c r="C6740" t="s">
        <v>6559</v>
      </c>
      <c r="D6740" t="s">
        <v>6606</v>
      </c>
      <c r="E6740" t="str">
        <f t="shared" si="421"/>
        <v>Hartford Primary School_8962288</v>
      </c>
      <c r="F6740" t="str">
        <f t="shared" si="422"/>
        <v>Cheshire West And ChesterHartford Primary School_8962288</v>
      </c>
      <c r="H6740">
        <f t="shared" si="423"/>
        <v>1</v>
      </c>
      <c r="I6740">
        <f t="shared" si="424"/>
        <v>0</v>
      </c>
    </row>
    <row r="6741" spans="2:9" x14ac:dyDescent="0.45">
      <c r="B6741">
        <v>8964221</v>
      </c>
      <c r="C6741" t="s">
        <v>6559</v>
      </c>
      <c r="D6741" t="s">
        <v>6607</v>
      </c>
      <c r="E6741" t="str">
        <f t="shared" si="421"/>
        <v>Helsby High School_8964221</v>
      </c>
      <c r="F6741" t="str">
        <f t="shared" si="422"/>
        <v>Cheshire West And ChesterHelsby High School_8964221</v>
      </c>
      <c r="H6741">
        <f t="shared" si="423"/>
        <v>1</v>
      </c>
      <c r="I6741">
        <f t="shared" si="424"/>
        <v>0</v>
      </c>
    </row>
    <row r="6742" spans="2:9" x14ac:dyDescent="0.45">
      <c r="B6742">
        <v>8962123</v>
      </c>
      <c r="C6742" t="s">
        <v>6559</v>
      </c>
      <c r="D6742" t="s">
        <v>6608</v>
      </c>
      <c r="E6742" t="str">
        <f t="shared" si="421"/>
        <v>Helsby Hillside Primary School_8962123</v>
      </c>
      <c r="F6742" t="str">
        <f t="shared" si="422"/>
        <v>Cheshire West And ChesterHelsby Hillside Primary School_8962123</v>
      </c>
      <c r="H6742">
        <f t="shared" si="423"/>
        <v>1</v>
      </c>
      <c r="I6742">
        <f t="shared" si="424"/>
        <v>0</v>
      </c>
    </row>
    <row r="6743" spans="2:9" x14ac:dyDescent="0.45">
      <c r="B6743">
        <v>8962727</v>
      </c>
      <c r="C6743" t="s">
        <v>6559</v>
      </c>
      <c r="D6743" t="s">
        <v>5462</v>
      </c>
      <c r="E6743" t="str">
        <f t="shared" si="421"/>
        <v>Highfield Community Primary School_8962727</v>
      </c>
      <c r="F6743" t="str">
        <f t="shared" si="422"/>
        <v>Cheshire West And ChesterHighfield Community Primary School_8962727</v>
      </c>
      <c r="H6743">
        <f t="shared" si="423"/>
        <v>1</v>
      </c>
      <c r="I6743">
        <f t="shared" si="424"/>
        <v>0</v>
      </c>
    </row>
    <row r="6744" spans="2:9" x14ac:dyDescent="0.45">
      <c r="B6744">
        <v>8962012</v>
      </c>
      <c r="C6744" t="s">
        <v>6559</v>
      </c>
      <c r="D6744" t="s">
        <v>6609</v>
      </c>
      <c r="E6744" t="str">
        <f t="shared" si="421"/>
        <v>Hoole Church of England Primary School_8962012</v>
      </c>
      <c r="F6744" t="str">
        <f t="shared" si="422"/>
        <v>Cheshire West And ChesterHoole Church of England Primary School_8962012</v>
      </c>
      <c r="H6744">
        <f t="shared" si="423"/>
        <v>1</v>
      </c>
      <c r="I6744">
        <f t="shared" si="424"/>
        <v>0</v>
      </c>
    </row>
    <row r="6745" spans="2:9" x14ac:dyDescent="0.45">
      <c r="B6745">
        <v>8962301</v>
      </c>
      <c r="C6745" t="s">
        <v>6559</v>
      </c>
      <c r="D6745" t="s">
        <v>6610</v>
      </c>
      <c r="E6745" t="str">
        <f t="shared" si="421"/>
        <v>Horn's Mill Primary School_8962301</v>
      </c>
      <c r="F6745" t="str">
        <f t="shared" si="422"/>
        <v>Cheshire West And ChesterHorn's Mill Primary School_8962301</v>
      </c>
      <c r="H6745">
        <f t="shared" si="423"/>
        <v>1</v>
      </c>
      <c r="I6745">
        <f t="shared" si="424"/>
        <v>0</v>
      </c>
    </row>
    <row r="6746" spans="2:9" x14ac:dyDescent="0.45">
      <c r="B6746">
        <v>8962247</v>
      </c>
      <c r="C6746" t="s">
        <v>6559</v>
      </c>
      <c r="D6746" t="s">
        <v>6611</v>
      </c>
      <c r="E6746" t="str">
        <f t="shared" si="421"/>
        <v>Huntington Community Primary_8962247</v>
      </c>
      <c r="F6746" t="str">
        <f t="shared" si="422"/>
        <v>Cheshire West And ChesterHuntington Community Primary_8962247</v>
      </c>
      <c r="H6746">
        <f t="shared" si="423"/>
        <v>1</v>
      </c>
      <c r="I6746">
        <f t="shared" si="424"/>
        <v>0</v>
      </c>
    </row>
    <row r="6747" spans="2:9" x14ac:dyDescent="0.45">
      <c r="B6747">
        <v>8963168</v>
      </c>
      <c r="C6747" t="s">
        <v>6559</v>
      </c>
      <c r="D6747" t="s">
        <v>6612</v>
      </c>
      <c r="E6747" t="str">
        <f t="shared" si="421"/>
        <v>Huxley CofE Primary School_8963168</v>
      </c>
      <c r="F6747" t="str">
        <f t="shared" si="422"/>
        <v>Cheshire West And ChesterHuxley CofE Primary School_8963168</v>
      </c>
      <c r="H6747">
        <f t="shared" si="423"/>
        <v>1</v>
      </c>
      <c r="I6747">
        <f t="shared" si="424"/>
        <v>0</v>
      </c>
    </row>
    <row r="6748" spans="2:9" x14ac:dyDescent="0.45">
      <c r="B6748">
        <v>8962065</v>
      </c>
      <c r="C6748" t="s">
        <v>6559</v>
      </c>
      <c r="D6748" t="s">
        <v>6613</v>
      </c>
      <c r="E6748" t="str">
        <f t="shared" si="421"/>
        <v>J H Godwin Primary School_8962065</v>
      </c>
      <c r="F6748" t="str">
        <f t="shared" si="422"/>
        <v>Cheshire West And ChesterJ H Godwin Primary School_8962065</v>
      </c>
      <c r="H6748">
        <f t="shared" si="423"/>
        <v>1</v>
      </c>
      <c r="I6748">
        <f t="shared" si="424"/>
        <v>0</v>
      </c>
    </row>
    <row r="6749" spans="2:9" x14ac:dyDescent="0.45">
      <c r="B6749">
        <v>8962269</v>
      </c>
      <c r="C6749" t="s">
        <v>6559</v>
      </c>
      <c r="D6749" t="s">
        <v>6614</v>
      </c>
      <c r="E6749" t="str">
        <f t="shared" si="421"/>
        <v>Kelsall Primary School_8962269</v>
      </c>
      <c r="F6749" t="str">
        <f t="shared" si="422"/>
        <v>Cheshire West And ChesterKelsall Primary School_8962269</v>
      </c>
      <c r="H6749">
        <f t="shared" si="423"/>
        <v>1</v>
      </c>
      <c r="I6749">
        <f t="shared" si="424"/>
        <v>0</v>
      </c>
    </row>
    <row r="6750" spans="2:9" x14ac:dyDescent="0.45">
      <c r="B6750">
        <v>8962111</v>
      </c>
      <c r="C6750" t="s">
        <v>6559</v>
      </c>
      <c r="D6750" t="s">
        <v>6615</v>
      </c>
      <c r="E6750" t="str">
        <f t="shared" si="421"/>
        <v>Kingsley Community Primary School and Nursery_8962111</v>
      </c>
      <c r="F6750" t="str">
        <f t="shared" si="422"/>
        <v>Cheshire West And ChesterKingsley Community Primary School and Nursery_8962111</v>
      </c>
      <c r="H6750">
        <f t="shared" si="423"/>
        <v>1</v>
      </c>
      <c r="I6750">
        <f t="shared" si="424"/>
        <v>0</v>
      </c>
    </row>
    <row r="6751" spans="2:9" x14ac:dyDescent="0.45">
      <c r="B6751">
        <v>8963507</v>
      </c>
      <c r="C6751" t="s">
        <v>6559</v>
      </c>
      <c r="D6751" t="s">
        <v>6616</v>
      </c>
      <c r="E6751" t="str">
        <f t="shared" si="421"/>
        <v>Kingsley St John's CofE (VA) Primary School_8963507</v>
      </c>
      <c r="F6751" t="str">
        <f t="shared" si="422"/>
        <v>Cheshire West And ChesterKingsley St John's CofE (VA) Primary School_8963507</v>
      </c>
      <c r="H6751">
        <f t="shared" si="423"/>
        <v>1</v>
      </c>
      <c r="I6751">
        <f t="shared" si="424"/>
        <v>0</v>
      </c>
    </row>
    <row r="6752" spans="2:9" x14ac:dyDescent="0.45">
      <c r="B6752">
        <v>8963802</v>
      </c>
      <c r="C6752" t="s">
        <v>6559</v>
      </c>
      <c r="D6752" t="s">
        <v>4401</v>
      </c>
      <c r="E6752" t="str">
        <f t="shared" si="421"/>
        <v>Kingsmead Primary School_8963802</v>
      </c>
      <c r="F6752" t="str">
        <f t="shared" si="422"/>
        <v>Cheshire West And ChesterKingsmead Primary School_8963802</v>
      </c>
      <c r="H6752">
        <f t="shared" si="423"/>
        <v>1</v>
      </c>
      <c r="I6752">
        <f t="shared" si="424"/>
        <v>0</v>
      </c>
    </row>
    <row r="6753" spans="2:9" x14ac:dyDescent="0.45">
      <c r="B6753">
        <v>8962729</v>
      </c>
      <c r="C6753" t="s">
        <v>6559</v>
      </c>
      <c r="D6753" t="s">
        <v>6617</v>
      </c>
      <c r="E6753" t="str">
        <f t="shared" si="421"/>
        <v>Lache Primary School_8962729</v>
      </c>
      <c r="F6753" t="str">
        <f t="shared" si="422"/>
        <v>Cheshire West And ChesterLache Primary School_8962729</v>
      </c>
      <c r="H6753">
        <f t="shared" si="423"/>
        <v>1</v>
      </c>
      <c r="I6753">
        <f t="shared" si="424"/>
        <v>0</v>
      </c>
    </row>
    <row r="6754" spans="2:9" x14ac:dyDescent="0.45">
      <c r="B6754">
        <v>8962316</v>
      </c>
      <c r="C6754" t="s">
        <v>6559</v>
      </c>
      <c r="D6754" t="s">
        <v>6618</v>
      </c>
      <c r="E6754" t="str">
        <f t="shared" si="421"/>
        <v>Leftwich Community Primary School_8962316</v>
      </c>
      <c r="F6754" t="str">
        <f t="shared" si="422"/>
        <v>Cheshire West And ChesterLeftwich Community Primary School_8962316</v>
      </c>
      <c r="H6754">
        <f t="shared" si="423"/>
        <v>1</v>
      </c>
      <c r="I6754">
        <f t="shared" si="424"/>
        <v>0</v>
      </c>
    </row>
    <row r="6755" spans="2:9" x14ac:dyDescent="0.45">
      <c r="B6755">
        <v>8962182</v>
      </c>
      <c r="C6755" t="s">
        <v>6559</v>
      </c>
      <c r="D6755" t="s">
        <v>6619</v>
      </c>
      <c r="E6755" t="str">
        <f t="shared" si="421"/>
        <v>Little Leigh Primary School_8962182</v>
      </c>
      <c r="F6755" t="str">
        <f t="shared" si="422"/>
        <v>Cheshire West And ChesterLittle Leigh Primary School_8962182</v>
      </c>
      <c r="H6755">
        <f t="shared" si="423"/>
        <v>1</v>
      </c>
      <c r="I6755">
        <f t="shared" si="424"/>
        <v>0</v>
      </c>
    </row>
    <row r="6756" spans="2:9" x14ac:dyDescent="0.45">
      <c r="B6756">
        <v>8963155</v>
      </c>
      <c r="C6756" t="s">
        <v>6559</v>
      </c>
      <c r="D6756" t="s">
        <v>6620</v>
      </c>
      <c r="E6756" t="str">
        <f t="shared" si="421"/>
        <v>Little Sutton C of E Primary School_8963155</v>
      </c>
      <c r="F6756" t="str">
        <f t="shared" si="422"/>
        <v>Cheshire West And ChesterLittle Sutton C of E Primary School_8963155</v>
      </c>
      <c r="H6756">
        <f t="shared" si="423"/>
        <v>1</v>
      </c>
      <c r="I6756">
        <f t="shared" si="424"/>
        <v>0</v>
      </c>
    </row>
    <row r="6757" spans="2:9" x14ac:dyDescent="0.45">
      <c r="B6757">
        <v>8963171</v>
      </c>
      <c r="C6757" t="s">
        <v>6559</v>
      </c>
      <c r="D6757" t="s">
        <v>6621</v>
      </c>
      <c r="E6757" t="str">
        <f t="shared" si="421"/>
        <v>Lostock Gralam CofE Primary School_8963171</v>
      </c>
      <c r="F6757" t="str">
        <f t="shared" si="422"/>
        <v>Cheshire West And ChesterLostock Gralam CofE Primary School_8963171</v>
      </c>
      <c r="H6757">
        <f t="shared" si="423"/>
        <v>1</v>
      </c>
      <c r="I6757">
        <f t="shared" si="424"/>
        <v>0</v>
      </c>
    </row>
    <row r="6758" spans="2:9" x14ac:dyDescent="0.45">
      <c r="B6758">
        <v>8963533</v>
      </c>
      <c r="C6758" t="s">
        <v>6559</v>
      </c>
      <c r="D6758" t="s">
        <v>6622</v>
      </c>
      <c r="E6758" t="str">
        <f t="shared" si="421"/>
        <v>Lower Peover CofE Primary School_8963533</v>
      </c>
      <c r="F6758" t="str">
        <f t="shared" si="422"/>
        <v>Cheshire West And ChesterLower Peover CofE Primary School_8963533</v>
      </c>
      <c r="H6758">
        <f t="shared" si="423"/>
        <v>1</v>
      </c>
      <c r="I6758">
        <f t="shared" si="424"/>
        <v>0</v>
      </c>
    </row>
    <row r="6759" spans="2:9" x14ac:dyDescent="0.45">
      <c r="B6759">
        <v>8963164</v>
      </c>
      <c r="C6759" t="s">
        <v>6559</v>
      </c>
      <c r="D6759" t="s">
        <v>6623</v>
      </c>
      <c r="E6759" t="str">
        <f t="shared" si="421"/>
        <v>Malpas Alport Endowed Primary School_8963164</v>
      </c>
      <c r="F6759" t="str">
        <f t="shared" si="422"/>
        <v>Cheshire West And ChesterMalpas Alport Endowed Primary School_8963164</v>
      </c>
      <c r="H6759">
        <f t="shared" si="423"/>
        <v>1</v>
      </c>
      <c r="I6759">
        <f t="shared" si="424"/>
        <v>0</v>
      </c>
    </row>
    <row r="6760" spans="2:9" x14ac:dyDescent="0.45">
      <c r="B6760">
        <v>8962115</v>
      </c>
      <c r="C6760" t="s">
        <v>6559</v>
      </c>
      <c r="D6760" t="s">
        <v>6624</v>
      </c>
      <c r="E6760" t="str">
        <f t="shared" si="421"/>
        <v>Manley Village School_8962115</v>
      </c>
      <c r="F6760" t="str">
        <f t="shared" si="422"/>
        <v>Cheshire West And ChesterManley Village School_8962115</v>
      </c>
      <c r="H6760">
        <f t="shared" si="423"/>
        <v>1</v>
      </c>
      <c r="I6760">
        <f t="shared" si="424"/>
        <v>0</v>
      </c>
    </row>
    <row r="6761" spans="2:9" x14ac:dyDescent="0.45">
      <c r="B6761">
        <v>8962718</v>
      </c>
      <c r="C6761" t="s">
        <v>6559</v>
      </c>
      <c r="D6761" t="s">
        <v>6625</v>
      </c>
      <c r="E6761" t="str">
        <f t="shared" si="421"/>
        <v>Meadow Community Primary School_8962718</v>
      </c>
      <c r="F6761" t="str">
        <f t="shared" si="422"/>
        <v>Cheshire West And ChesterMeadow Community Primary School_8962718</v>
      </c>
      <c r="H6761">
        <f t="shared" si="423"/>
        <v>1</v>
      </c>
      <c r="I6761">
        <f t="shared" si="424"/>
        <v>0</v>
      </c>
    </row>
    <row r="6762" spans="2:9" x14ac:dyDescent="0.45">
      <c r="B6762">
        <v>8962233</v>
      </c>
      <c r="C6762" t="s">
        <v>6559</v>
      </c>
      <c r="D6762" t="s">
        <v>6626</v>
      </c>
      <c r="E6762" t="str">
        <f t="shared" si="421"/>
        <v>Mickle Trafford Village School_8962233</v>
      </c>
      <c r="F6762" t="str">
        <f t="shared" si="422"/>
        <v>Cheshire West And ChesterMickle Trafford Village School_8962233</v>
      </c>
      <c r="H6762">
        <f t="shared" si="423"/>
        <v>1</v>
      </c>
      <c r="I6762">
        <f t="shared" si="424"/>
        <v>0</v>
      </c>
    </row>
    <row r="6763" spans="2:9" x14ac:dyDescent="0.45">
      <c r="B6763">
        <v>8962292</v>
      </c>
      <c r="C6763" t="s">
        <v>6559</v>
      </c>
      <c r="D6763" t="s">
        <v>6627</v>
      </c>
      <c r="E6763" t="str">
        <f t="shared" si="421"/>
        <v>Mill View Primary School_8962292</v>
      </c>
      <c r="F6763" t="str">
        <f t="shared" si="422"/>
        <v>Cheshire West And ChesterMill View Primary School_8962292</v>
      </c>
      <c r="H6763">
        <f t="shared" si="423"/>
        <v>1</v>
      </c>
      <c r="I6763">
        <f t="shared" si="424"/>
        <v>0</v>
      </c>
    </row>
    <row r="6764" spans="2:9" x14ac:dyDescent="0.45">
      <c r="B6764">
        <v>8962183</v>
      </c>
      <c r="C6764" t="s">
        <v>6559</v>
      </c>
      <c r="D6764" t="s">
        <v>6628</v>
      </c>
      <c r="E6764" t="str">
        <f t="shared" si="421"/>
        <v>Moulton School_8962183</v>
      </c>
      <c r="F6764" t="str">
        <f t="shared" si="422"/>
        <v>Cheshire West And ChesterMoulton School_8962183</v>
      </c>
      <c r="H6764">
        <f t="shared" si="423"/>
        <v>1</v>
      </c>
      <c r="I6764">
        <f t="shared" si="424"/>
        <v>0</v>
      </c>
    </row>
    <row r="6765" spans="2:9" x14ac:dyDescent="0.45">
      <c r="B6765">
        <v>8964100</v>
      </c>
      <c r="C6765" t="s">
        <v>6559</v>
      </c>
      <c r="D6765" t="s">
        <v>6629</v>
      </c>
      <c r="E6765" t="str">
        <f t="shared" si="421"/>
        <v>Neston High School_8964100</v>
      </c>
      <c r="F6765" t="str">
        <f t="shared" si="422"/>
        <v>Cheshire West And ChesterNeston High School_8964100</v>
      </c>
      <c r="H6765">
        <f t="shared" si="423"/>
        <v>1</v>
      </c>
      <c r="I6765">
        <f t="shared" si="424"/>
        <v>0</v>
      </c>
    </row>
    <row r="6766" spans="2:9" x14ac:dyDescent="0.45">
      <c r="B6766">
        <v>8962100</v>
      </c>
      <c r="C6766" t="s">
        <v>6559</v>
      </c>
      <c r="D6766" t="s">
        <v>6630</v>
      </c>
      <c r="E6766" t="str">
        <f t="shared" si="421"/>
        <v>Neston Primary School_8962100</v>
      </c>
      <c r="F6766" t="str">
        <f t="shared" si="422"/>
        <v>Cheshire West And ChesterNeston Primary School_8962100</v>
      </c>
      <c r="H6766">
        <f t="shared" si="423"/>
        <v>1</v>
      </c>
      <c r="I6766">
        <f t="shared" si="424"/>
        <v>0</v>
      </c>
    </row>
    <row r="6767" spans="2:9" x14ac:dyDescent="0.45">
      <c r="B6767">
        <v>8962055</v>
      </c>
      <c r="C6767" t="s">
        <v>6559</v>
      </c>
      <c r="D6767" t="s">
        <v>396</v>
      </c>
      <c r="E6767" t="str">
        <f t="shared" si="421"/>
        <v>Newton Primary School_8962055</v>
      </c>
      <c r="F6767" t="str">
        <f t="shared" si="422"/>
        <v>Cheshire West And ChesterNewton Primary School_8962055</v>
      </c>
      <c r="H6767">
        <f t="shared" si="423"/>
        <v>1</v>
      </c>
      <c r="I6767">
        <f t="shared" si="424"/>
        <v>0</v>
      </c>
    </row>
    <row r="6768" spans="2:9" x14ac:dyDescent="0.45">
      <c r="B6768">
        <v>8963105</v>
      </c>
      <c r="C6768" t="s">
        <v>6559</v>
      </c>
      <c r="D6768" t="s">
        <v>6631</v>
      </c>
      <c r="E6768" t="str">
        <f t="shared" si="421"/>
        <v>Norley CofE VA Primary School_8963105</v>
      </c>
      <c r="F6768" t="str">
        <f t="shared" si="422"/>
        <v>Cheshire West And ChesterNorley CofE VA Primary School_8963105</v>
      </c>
      <c r="H6768">
        <f t="shared" si="423"/>
        <v>1</v>
      </c>
      <c r="I6768">
        <f t="shared" si="424"/>
        <v>0</v>
      </c>
    </row>
    <row r="6769" spans="2:9" x14ac:dyDescent="0.45">
      <c r="B6769">
        <v>8962713</v>
      </c>
      <c r="C6769" t="s">
        <v>6559</v>
      </c>
      <c r="D6769" t="s">
        <v>6632</v>
      </c>
      <c r="E6769" t="str">
        <f t="shared" si="421"/>
        <v>Oldfield Primary School_8962713</v>
      </c>
      <c r="F6769" t="str">
        <f t="shared" si="422"/>
        <v>Cheshire West And ChesterOldfield Primary School_8962713</v>
      </c>
      <c r="H6769">
        <f t="shared" si="423"/>
        <v>1</v>
      </c>
      <c r="I6769">
        <f t="shared" si="424"/>
        <v>0</v>
      </c>
    </row>
    <row r="6770" spans="2:9" x14ac:dyDescent="0.45">
      <c r="B6770">
        <v>8963815</v>
      </c>
      <c r="C6770" t="s">
        <v>6559</v>
      </c>
      <c r="D6770" t="s">
        <v>6633</v>
      </c>
      <c r="E6770" t="str">
        <f t="shared" si="421"/>
        <v>Our Lady Star of the Sea Catholic Primary School_8963815</v>
      </c>
      <c r="F6770" t="str">
        <f t="shared" si="422"/>
        <v>Cheshire West And ChesterOur Lady Star of the Sea Catholic Primary School_8963815</v>
      </c>
      <c r="H6770">
        <f t="shared" si="423"/>
        <v>1</v>
      </c>
      <c r="I6770">
        <f t="shared" si="424"/>
        <v>0</v>
      </c>
    </row>
    <row r="6771" spans="2:9" x14ac:dyDescent="0.45">
      <c r="B6771">
        <v>8962307</v>
      </c>
      <c r="C6771" t="s">
        <v>6559</v>
      </c>
      <c r="D6771" t="s">
        <v>6634</v>
      </c>
      <c r="E6771" t="str">
        <f t="shared" si="421"/>
        <v>Over Hall Community School_8962307</v>
      </c>
      <c r="F6771" t="str">
        <f t="shared" si="422"/>
        <v>Cheshire West And ChesterOver Hall Community School_8962307</v>
      </c>
      <c r="H6771">
        <f t="shared" si="423"/>
        <v>1</v>
      </c>
      <c r="I6771">
        <f t="shared" si="424"/>
        <v>0</v>
      </c>
    </row>
    <row r="6772" spans="2:9" x14ac:dyDescent="0.45">
      <c r="B6772">
        <v>8963135</v>
      </c>
      <c r="C6772" t="s">
        <v>6559</v>
      </c>
      <c r="D6772" t="s">
        <v>6635</v>
      </c>
      <c r="E6772" t="str">
        <f t="shared" si="421"/>
        <v>Over St John's CofE Primary School_8963135</v>
      </c>
      <c r="F6772" t="str">
        <f t="shared" si="422"/>
        <v>Cheshire West And ChesterOver St John's CofE Primary School_8963135</v>
      </c>
      <c r="H6772">
        <f t="shared" si="423"/>
        <v>1</v>
      </c>
      <c r="I6772">
        <f t="shared" si="424"/>
        <v>0</v>
      </c>
    </row>
    <row r="6773" spans="2:9" x14ac:dyDescent="0.45">
      <c r="B6773">
        <v>8963172</v>
      </c>
      <c r="C6773" t="s">
        <v>6559</v>
      </c>
      <c r="D6773" t="s">
        <v>6636</v>
      </c>
      <c r="E6773" t="str">
        <f t="shared" si="421"/>
        <v>Overleigh St Mary's CofE Primary School_8963172</v>
      </c>
      <c r="F6773" t="str">
        <f t="shared" si="422"/>
        <v>Cheshire West And ChesterOverleigh St Mary's CofE Primary School_8963172</v>
      </c>
      <c r="H6773">
        <f t="shared" si="423"/>
        <v>1</v>
      </c>
      <c r="I6773">
        <f t="shared" si="424"/>
        <v>0</v>
      </c>
    </row>
    <row r="6774" spans="2:9" x14ac:dyDescent="0.45">
      <c r="B6774">
        <v>8962298</v>
      </c>
      <c r="C6774" t="s">
        <v>6559</v>
      </c>
      <c r="D6774" t="s">
        <v>6637</v>
      </c>
      <c r="E6774" t="str">
        <f t="shared" si="421"/>
        <v>Parkgate Primary School_8962298</v>
      </c>
      <c r="F6774" t="str">
        <f t="shared" si="422"/>
        <v>Cheshire West And ChesterParkgate Primary School_8962298</v>
      </c>
      <c r="H6774">
        <f t="shared" si="423"/>
        <v>1</v>
      </c>
      <c r="I6774">
        <f t="shared" si="424"/>
        <v>0</v>
      </c>
    </row>
    <row r="6775" spans="2:9" x14ac:dyDescent="0.45">
      <c r="B6775">
        <v>8962721</v>
      </c>
      <c r="C6775" t="s">
        <v>6559</v>
      </c>
      <c r="D6775" t="s">
        <v>6638</v>
      </c>
      <c r="E6775" t="str">
        <f t="shared" si="421"/>
        <v>Parklands Community Primary School_8962721</v>
      </c>
      <c r="F6775" t="str">
        <f t="shared" si="422"/>
        <v>Cheshire West And ChesterParklands Community Primary School_8962721</v>
      </c>
      <c r="H6775">
        <f t="shared" si="423"/>
        <v>1</v>
      </c>
      <c r="I6775">
        <f t="shared" si="424"/>
        <v>0</v>
      </c>
    </row>
    <row r="6776" spans="2:9" x14ac:dyDescent="0.45">
      <c r="B6776">
        <v>8964002</v>
      </c>
      <c r="C6776" t="s">
        <v>6559</v>
      </c>
      <c r="D6776" t="s">
        <v>6639</v>
      </c>
      <c r="E6776" t="str">
        <f t="shared" si="421"/>
        <v>Queen's Park High School_8964002</v>
      </c>
      <c r="F6776" t="str">
        <f t="shared" si="422"/>
        <v>Cheshire West And ChesterQueen's Park High School_8964002</v>
      </c>
      <c r="H6776">
        <f t="shared" si="423"/>
        <v>1</v>
      </c>
      <c r="I6776">
        <f t="shared" si="424"/>
        <v>0</v>
      </c>
    </row>
    <row r="6777" spans="2:9" x14ac:dyDescent="0.45">
      <c r="B6777">
        <v>8962725</v>
      </c>
      <c r="C6777" t="s">
        <v>6559</v>
      </c>
      <c r="D6777" t="s">
        <v>6640</v>
      </c>
      <c r="E6777" t="str">
        <f t="shared" si="421"/>
        <v>Rivacre Valley Primary School_8962725</v>
      </c>
      <c r="F6777" t="str">
        <f t="shared" si="422"/>
        <v>Cheshire West And ChesterRivacre Valley Primary School_8962725</v>
      </c>
      <c r="H6777">
        <f t="shared" si="423"/>
        <v>1</v>
      </c>
      <c r="I6777">
        <f t="shared" si="424"/>
        <v>0</v>
      </c>
    </row>
    <row r="6778" spans="2:9" x14ac:dyDescent="0.45">
      <c r="B6778">
        <v>8962279</v>
      </c>
      <c r="C6778" t="s">
        <v>6559</v>
      </c>
      <c r="D6778" t="s">
        <v>6641</v>
      </c>
      <c r="E6778" t="str">
        <f t="shared" si="421"/>
        <v>Rossmore School_8962279</v>
      </c>
      <c r="F6778" t="str">
        <f t="shared" si="422"/>
        <v>Cheshire West And ChesterRossmore School_8962279</v>
      </c>
      <c r="H6778">
        <f t="shared" si="423"/>
        <v>1</v>
      </c>
      <c r="I6778">
        <f t="shared" si="424"/>
        <v>0</v>
      </c>
    </row>
    <row r="6779" spans="2:9" x14ac:dyDescent="0.45">
      <c r="B6779">
        <v>8962001</v>
      </c>
      <c r="C6779" t="s">
        <v>6559</v>
      </c>
      <c r="D6779" t="s">
        <v>6642</v>
      </c>
      <c r="E6779" t="str">
        <f t="shared" si="421"/>
        <v>Rudheath Primary Academy_8962001</v>
      </c>
      <c r="F6779" t="str">
        <f t="shared" si="422"/>
        <v>Cheshire West And ChesterRudheath Primary Academy_8962001</v>
      </c>
      <c r="H6779">
        <f t="shared" si="423"/>
        <v>1</v>
      </c>
      <c r="I6779">
        <f t="shared" si="424"/>
        <v>0</v>
      </c>
    </row>
    <row r="6780" spans="2:9" x14ac:dyDescent="0.45">
      <c r="B6780">
        <v>8963551</v>
      </c>
      <c r="C6780" t="s">
        <v>6559</v>
      </c>
      <c r="D6780" t="s">
        <v>6643</v>
      </c>
      <c r="E6780" t="str">
        <f t="shared" si="421"/>
        <v>Saighton CofE Primary School_8963551</v>
      </c>
      <c r="F6780" t="str">
        <f t="shared" si="422"/>
        <v>Cheshire West And ChesterSaighton CofE Primary School_8963551</v>
      </c>
      <c r="H6780">
        <f t="shared" si="423"/>
        <v>1</v>
      </c>
      <c r="I6780">
        <f t="shared" si="424"/>
        <v>0</v>
      </c>
    </row>
    <row r="6781" spans="2:9" x14ac:dyDescent="0.45">
      <c r="B6781">
        <v>8962181</v>
      </c>
      <c r="C6781" t="s">
        <v>6559</v>
      </c>
      <c r="D6781" t="s">
        <v>6644</v>
      </c>
      <c r="E6781" t="str">
        <f t="shared" si="421"/>
        <v>Sandiway Primary School_8962181</v>
      </c>
      <c r="F6781" t="str">
        <f t="shared" si="422"/>
        <v>Cheshire West And ChesterSandiway Primary School_8962181</v>
      </c>
      <c r="H6781">
        <f t="shared" si="423"/>
        <v>1</v>
      </c>
      <c r="I6781">
        <f t="shared" si="424"/>
        <v>0</v>
      </c>
    </row>
    <row r="6782" spans="2:9" x14ac:dyDescent="0.45">
      <c r="B6782">
        <v>8962014</v>
      </c>
      <c r="C6782" t="s">
        <v>6559</v>
      </c>
      <c r="D6782" t="s">
        <v>6645</v>
      </c>
      <c r="E6782" t="str">
        <f t="shared" si="421"/>
        <v>Saughall All Saints Church of England Primary School_8962014</v>
      </c>
      <c r="F6782" t="str">
        <f t="shared" si="422"/>
        <v>Cheshire West And ChesterSaughall All Saints Church of England Primary School_8962014</v>
      </c>
      <c r="H6782">
        <f t="shared" si="423"/>
        <v>1</v>
      </c>
      <c r="I6782">
        <f t="shared" si="424"/>
        <v>0</v>
      </c>
    </row>
    <row r="6783" spans="2:9" x14ac:dyDescent="0.45">
      <c r="B6783">
        <v>8963165</v>
      </c>
      <c r="C6783" t="s">
        <v>6559</v>
      </c>
      <c r="D6783" t="s">
        <v>6646</v>
      </c>
      <c r="E6783" t="str">
        <f t="shared" si="421"/>
        <v>Shocklach Oviatt CofE Primary School_8963165</v>
      </c>
      <c r="F6783" t="str">
        <f t="shared" si="422"/>
        <v>Cheshire West And ChesterShocklach Oviatt CofE Primary School_8963165</v>
      </c>
      <c r="H6783">
        <f t="shared" si="423"/>
        <v>1</v>
      </c>
      <c r="I6783">
        <f t="shared" si="424"/>
        <v>0</v>
      </c>
    </row>
    <row r="6784" spans="2:9" x14ac:dyDescent="0.45">
      <c r="B6784">
        <v>8963538</v>
      </c>
      <c r="C6784" t="s">
        <v>6559</v>
      </c>
      <c r="D6784" t="s">
        <v>6647</v>
      </c>
      <c r="E6784" t="str">
        <f t="shared" si="421"/>
        <v>St Bede's Catholic Primary School, Weaverham_8963538</v>
      </c>
      <c r="F6784" t="str">
        <f t="shared" si="422"/>
        <v>Cheshire West And ChesterSt Bede's Catholic Primary School, Weaverham_8963538</v>
      </c>
      <c r="H6784">
        <f t="shared" si="423"/>
        <v>1</v>
      </c>
      <c r="I6784">
        <f t="shared" si="424"/>
        <v>0</v>
      </c>
    </row>
    <row r="6785" spans="2:9" x14ac:dyDescent="0.45">
      <c r="B6785">
        <v>8963556</v>
      </c>
      <c r="C6785" t="s">
        <v>6559</v>
      </c>
      <c r="D6785" t="s">
        <v>6648</v>
      </c>
      <c r="E6785" t="str">
        <f t="shared" si="421"/>
        <v>St Bernard's Roman Catholic Primary School_8963556</v>
      </c>
      <c r="F6785" t="str">
        <f t="shared" si="422"/>
        <v>Cheshire West And ChesterSt Bernard's Roman Catholic Primary School_8963556</v>
      </c>
      <c r="H6785">
        <f t="shared" si="423"/>
        <v>1</v>
      </c>
      <c r="I6785">
        <f t="shared" si="424"/>
        <v>0</v>
      </c>
    </row>
    <row r="6786" spans="2:9" x14ac:dyDescent="0.45">
      <c r="B6786">
        <v>8963415</v>
      </c>
      <c r="C6786" t="s">
        <v>6559</v>
      </c>
      <c r="D6786" t="s">
        <v>2791</v>
      </c>
      <c r="E6786" t="str">
        <f t="shared" si="421"/>
        <v>St Clare's Catholic Primary School_8963415</v>
      </c>
      <c r="F6786" t="str">
        <f t="shared" si="422"/>
        <v>Cheshire West And ChesterSt Clare's Catholic Primary School_8963415</v>
      </c>
      <c r="H6786">
        <f t="shared" si="423"/>
        <v>1</v>
      </c>
      <c r="I6786">
        <f t="shared" si="424"/>
        <v>0</v>
      </c>
    </row>
    <row r="6787" spans="2:9" x14ac:dyDescent="0.45">
      <c r="B6787">
        <v>8963633</v>
      </c>
      <c r="C6787" t="s">
        <v>6559</v>
      </c>
      <c r="D6787" t="s">
        <v>6649</v>
      </c>
      <c r="E6787" t="str">
        <f t="shared" si="421"/>
        <v>St Luke's Catholic Primary School_8963633</v>
      </c>
      <c r="F6787" t="str">
        <f t="shared" si="422"/>
        <v>Cheshire West And ChesterSt Luke's Catholic Primary School_8963633</v>
      </c>
      <c r="H6787">
        <f t="shared" si="423"/>
        <v>1</v>
      </c>
      <c r="I6787">
        <f t="shared" si="424"/>
        <v>0</v>
      </c>
    </row>
    <row r="6788" spans="2:9" x14ac:dyDescent="0.45">
      <c r="B6788">
        <v>8962000</v>
      </c>
      <c r="C6788" t="s">
        <v>6559</v>
      </c>
      <c r="D6788" t="s">
        <v>6650</v>
      </c>
      <c r="E6788" t="str">
        <f t="shared" si="421"/>
        <v>St Martin's Academy_8962000</v>
      </c>
      <c r="F6788" t="str">
        <f t="shared" si="422"/>
        <v>Cheshire West And ChesterSt Martin's Academy_8962000</v>
      </c>
      <c r="H6788">
        <f t="shared" si="423"/>
        <v>1</v>
      </c>
      <c r="I6788">
        <f t="shared" si="424"/>
        <v>0</v>
      </c>
    </row>
    <row r="6789" spans="2:9" x14ac:dyDescent="0.45">
      <c r="B6789">
        <v>8963558</v>
      </c>
      <c r="C6789" t="s">
        <v>6559</v>
      </c>
      <c r="D6789" t="s">
        <v>6651</v>
      </c>
      <c r="E6789" t="str">
        <f t="shared" si="421"/>
        <v>St Mary of the Angels Catholic Primary School_8963558</v>
      </c>
      <c r="F6789" t="str">
        <f t="shared" si="422"/>
        <v>Cheshire West And ChesterSt Mary of the Angels Catholic Primary School_8963558</v>
      </c>
      <c r="H6789">
        <f t="shared" si="423"/>
        <v>1</v>
      </c>
      <c r="I6789">
        <f t="shared" si="424"/>
        <v>0</v>
      </c>
    </row>
    <row r="6790" spans="2:9" x14ac:dyDescent="0.45">
      <c r="B6790">
        <v>8964610</v>
      </c>
      <c r="C6790" t="s">
        <v>6559</v>
      </c>
      <c r="D6790" t="s">
        <v>6652</v>
      </c>
      <c r="E6790" t="str">
        <f t="shared" si="421"/>
        <v>St Nicholas Catholic High School_8964610</v>
      </c>
      <c r="F6790" t="str">
        <f t="shared" si="422"/>
        <v>Cheshire West And ChesterSt Nicholas Catholic High School_8964610</v>
      </c>
      <c r="H6790">
        <f t="shared" si="423"/>
        <v>1</v>
      </c>
      <c r="I6790">
        <f t="shared" si="424"/>
        <v>0</v>
      </c>
    </row>
    <row r="6791" spans="2:9" x14ac:dyDescent="0.45">
      <c r="B6791">
        <v>8963647</v>
      </c>
      <c r="C6791" t="s">
        <v>6559</v>
      </c>
      <c r="D6791" t="s">
        <v>5966</v>
      </c>
      <c r="E6791" t="str">
        <f t="shared" si="421"/>
        <v>St Oswald's CofE Aided Primary School_8963647</v>
      </c>
      <c r="F6791" t="str">
        <f t="shared" si="422"/>
        <v>Cheshire West And ChesterSt Oswald's CofE Aided Primary School_8963647</v>
      </c>
      <c r="H6791">
        <f t="shared" si="423"/>
        <v>1</v>
      </c>
      <c r="I6791">
        <f t="shared" si="424"/>
        <v>0</v>
      </c>
    </row>
    <row r="6792" spans="2:9" x14ac:dyDescent="0.45">
      <c r="B6792">
        <v>8963820</v>
      </c>
      <c r="C6792" t="s">
        <v>6559</v>
      </c>
      <c r="D6792" t="s">
        <v>6653</v>
      </c>
      <c r="E6792" t="str">
        <f t="shared" ref="E6792:E6855" si="425">D6792&amp;"_"&amp;B6792</f>
        <v>St Saviour's Catholic Primary and Nursery School_8963820</v>
      </c>
      <c r="F6792" t="str">
        <f t="shared" ref="F6792:F6855" si="426" xml:space="preserve"> (C6792&amp;E6792)</f>
        <v>Cheshire West And ChesterSt Saviour's Catholic Primary and Nursery School_8963820</v>
      </c>
      <c r="H6792">
        <f t="shared" ref="H6792:H6855" si="427">COUNTIFS($F$7:$F$20214,F6792)</f>
        <v>1</v>
      </c>
      <c r="I6792">
        <f t="shared" ref="I6792:I6855" si="428">IF(LEN(G6792)&gt;1,1,0)</f>
        <v>0</v>
      </c>
    </row>
    <row r="6793" spans="2:9" x14ac:dyDescent="0.45">
      <c r="B6793">
        <v>8963646</v>
      </c>
      <c r="C6793" t="s">
        <v>6559</v>
      </c>
      <c r="D6793" t="s">
        <v>6654</v>
      </c>
      <c r="E6793" t="str">
        <f t="shared" si="425"/>
        <v>St Theresa's Catholic Primary School_8963646</v>
      </c>
      <c r="F6793" t="str">
        <f t="shared" si="426"/>
        <v>Cheshire West And ChesterSt Theresa's Catholic Primary School_8963646</v>
      </c>
      <c r="H6793">
        <f t="shared" si="427"/>
        <v>1</v>
      </c>
      <c r="I6793">
        <f t="shared" si="428"/>
        <v>0</v>
      </c>
    </row>
    <row r="6794" spans="2:9" x14ac:dyDescent="0.45">
      <c r="B6794">
        <v>8963641</v>
      </c>
      <c r="C6794" t="s">
        <v>6559</v>
      </c>
      <c r="D6794" t="s">
        <v>6655</v>
      </c>
      <c r="E6794" t="str">
        <f t="shared" si="425"/>
        <v>St Werburgh's and St Columba's Catholic Primary School_8963641</v>
      </c>
      <c r="F6794" t="str">
        <f t="shared" si="426"/>
        <v>Cheshire West And ChesterSt Werburgh's and St Columba's Catholic Primary School_8963641</v>
      </c>
      <c r="H6794">
        <f t="shared" si="427"/>
        <v>1</v>
      </c>
      <c r="I6794">
        <f t="shared" si="428"/>
        <v>0</v>
      </c>
    </row>
    <row r="6795" spans="2:9" x14ac:dyDescent="0.45">
      <c r="B6795">
        <v>8965202</v>
      </c>
      <c r="C6795" t="s">
        <v>6559</v>
      </c>
      <c r="D6795" t="s">
        <v>6656</v>
      </c>
      <c r="E6795" t="str">
        <f t="shared" si="425"/>
        <v>St Wilfrid's Catholic Primary School_8965202</v>
      </c>
      <c r="F6795" t="str">
        <f t="shared" si="426"/>
        <v>Cheshire West And ChesterSt Wilfrid's Catholic Primary School_8965202</v>
      </c>
      <c r="H6795">
        <f t="shared" si="427"/>
        <v>1</v>
      </c>
      <c r="I6795">
        <f t="shared" si="428"/>
        <v>0</v>
      </c>
    </row>
    <row r="6796" spans="2:9" x14ac:dyDescent="0.45">
      <c r="B6796">
        <v>8963501</v>
      </c>
      <c r="C6796" t="s">
        <v>6559</v>
      </c>
      <c r="D6796" t="s">
        <v>6657</v>
      </c>
      <c r="E6796" t="str">
        <f t="shared" si="425"/>
        <v>St Winefride's Catholic Primary School_8963501</v>
      </c>
      <c r="F6796" t="str">
        <f t="shared" si="426"/>
        <v>Cheshire West And ChesterSt Winefride's Catholic Primary School_8963501</v>
      </c>
      <c r="H6796">
        <f t="shared" si="427"/>
        <v>1</v>
      </c>
      <c r="I6796">
        <f t="shared" si="428"/>
        <v>0</v>
      </c>
    </row>
    <row r="6797" spans="2:9" x14ac:dyDescent="0.45">
      <c r="B6797">
        <v>8963134</v>
      </c>
      <c r="C6797" t="s">
        <v>6559</v>
      </c>
      <c r="D6797" t="s">
        <v>6658</v>
      </c>
      <c r="E6797" t="str">
        <f t="shared" si="425"/>
        <v>St. Chad's Church of England Primary and Nursery School_8963134</v>
      </c>
      <c r="F6797" t="str">
        <f t="shared" si="426"/>
        <v>Cheshire West And ChesterSt. Chad's Church of England Primary and Nursery School_8963134</v>
      </c>
      <c r="H6797">
        <f t="shared" si="427"/>
        <v>1</v>
      </c>
      <c r="I6797">
        <f t="shared" si="428"/>
        <v>0</v>
      </c>
    </row>
    <row r="6798" spans="2:9" x14ac:dyDescent="0.45">
      <c r="B6798">
        <v>8963643</v>
      </c>
      <c r="C6798" t="s">
        <v>6559</v>
      </c>
      <c r="D6798" t="s">
        <v>6659</v>
      </c>
      <c r="E6798" t="str">
        <f t="shared" si="425"/>
        <v>St. Joseph's Catholic Primary School_8963643</v>
      </c>
      <c r="F6798" t="str">
        <f t="shared" si="426"/>
        <v>Cheshire West And ChesterSt. Joseph's Catholic Primary School_8963643</v>
      </c>
      <c r="H6798">
        <f t="shared" si="427"/>
        <v>1</v>
      </c>
      <c r="I6798">
        <f t="shared" si="428"/>
        <v>0</v>
      </c>
    </row>
    <row r="6799" spans="2:9" x14ac:dyDescent="0.45">
      <c r="B6799">
        <v>8962268</v>
      </c>
      <c r="C6799" t="s">
        <v>6559</v>
      </c>
      <c r="D6799" t="s">
        <v>6660</v>
      </c>
      <c r="E6799" t="str">
        <f t="shared" si="425"/>
        <v>Sutton Green Primary School_8962268</v>
      </c>
      <c r="F6799" t="str">
        <f t="shared" si="426"/>
        <v>Cheshire West And ChesterSutton Green Primary School_8962268</v>
      </c>
      <c r="H6799">
        <f t="shared" si="427"/>
        <v>1</v>
      </c>
      <c r="I6799">
        <f t="shared" si="428"/>
        <v>0</v>
      </c>
    </row>
    <row r="6800" spans="2:9" x14ac:dyDescent="0.45">
      <c r="B6800">
        <v>8963132</v>
      </c>
      <c r="C6800" t="s">
        <v>6559</v>
      </c>
      <c r="D6800" t="s">
        <v>6661</v>
      </c>
      <c r="E6800" t="str">
        <f t="shared" si="425"/>
        <v>Tarporley CofE Primary School_8963132</v>
      </c>
      <c r="F6800" t="str">
        <f t="shared" si="426"/>
        <v>Cheshire West And ChesterTarporley CofE Primary School_8963132</v>
      </c>
      <c r="H6800">
        <f t="shared" si="427"/>
        <v>1</v>
      </c>
      <c r="I6800">
        <f t="shared" si="428"/>
        <v>0</v>
      </c>
    </row>
    <row r="6801" spans="2:9" x14ac:dyDescent="0.45">
      <c r="B6801">
        <v>8964135</v>
      </c>
      <c r="C6801" t="s">
        <v>6559</v>
      </c>
      <c r="D6801" t="s">
        <v>6662</v>
      </c>
      <c r="E6801" t="str">
        <f t="shared" si="425"/>
        <v>Tarporley High School and Sixth Form College_8964135</v>
      </c>
      <c r="F6801" t="str">
        <f t="shared" si="426"/>
        <v>Cheshire West And ChesterTarporley High School and Sixth Form College_8964135</v>
      </c>
      <c r="H6801">
        <f t="shared" si="427"/>
        <v>1</v>
      </c>
      <c r="I6801">
        <f t="shared" si="428"/>
        <v>0</v>
      </c>
    </row>
    <row r="6802" spans="2:9" x14ac:dyDescent="0.45">
      <c r="B6802">
        <v>8962276</v>
      </c>
      <c r="C6802" t="s">
        <v>6559</v>
      </c>
      <c r="D6802" t="s">
        <v>6663</v>
      </c>
      <c r="E6802" t="str">
        <f t="shared" si="425"/>
        <v>Tarvin Primary_8962276</v>
      </c>
      <c r="F6802" t="str">
        <f t="shared" si="426"/>
        <v>Cheshire West And ChesterTarvin Primary_8962276</v>
      </c>
      <c r="H6802">
        <f t="shared" si="427"/>
        <v>1</v>
      </c>
      <c r="I6802">
        <f t="shared" si="428"/>
        <v>0</v>
      </c>
    </row>
    <row r="6803" spans="2:9" x14ac:dyDescent="0.45">
      <c r="B6803">
        <v>8962274</v>
      </c>
      <c r="C6803" t="s">
        <v>6559</v>
      </c>
      <c r="D6803" t="s">
        <v>6664</v>
      </c>
      <c r="E6803" t="str">
        <f t="shared" si="425"/>
        <v>Tattenhall Park Primary School_8962274</v>
      </c>
      <c r="F6803" t="str">
        <f t="shared" si="426"/>
        <v>Cheshire West And ChesterTattenhall Park Primary School_8962274</v>
      </c>
      <c r="H6803">
        <f t="shared" si="427"/>
        <v>1</v>
      </c>
      <c r="I6803">
        <f t="shared" si="428"/>
        <v>0</v>
      </c>
    </row>
    <row r="6804" spans="2:9" x14ac:dyDescent="0.45">
      <c r="B6804">
        <v>8963803</v>
      </c>
      <c r="C6804" t="s">
        <v>6559</v>
      </c>
      <c r="D6804" t="s">
        <v>6665</v>
      </c>
      <c r="E6804" t="str">
        <f t="shared" si="425"/>
        <v>The Acorns Primary and Nursery School_8963803</v>
      </c>
      <c r="F6804" t="str">
        <f t="shared" si="426"/>
        <v>Cheshire West And ChesterThe Acorns Primary and Nursery School_8963803</v>
      </c>
      <c r="H6804">
        <f t="shared" si="427"/>
        <v>1</v>
      </c>
      <c r="I6804">
        <f t="shared" si="428"/>
        <v>0</v>
      </c>
    </row>
    <row r="6805" spans="2:9" x14ac:dyDescent="0.45">
      <c r="B6805">
        <v>8963804</v>
      </c>
      <c r="C6805" t="s">
        <v>6559</v>
      </c>
      <c r="D6805" t="s">
        <v>6666</v>
      </c>
      <c r="E6805" t="str">
        <f t="shared" si="425"/>
        <v>The Arches Community Primary School_8963804</v>
      </c>
      <c r="F6805" t="str">
        <f t="shared" si="426"/>
        <v>Cheshire West And ChesterThe Arches Community Primary School_8963804</v>
      </c>
      <c r="H6805">
        <f t="shared" si="427"/>
        <v>1</v>
      </c>
      <c r="I6805">
        <f t="shared" si="428"/>
        <v>0</v>
      </c>
    </row>
    <row r="6806" spans="2:9" x14ac:dyDescent="0.45">
      <c r="B6806">
        <v>8964623</v>
      </c>
      <c r="C6806" t="s">
        <v>6559</v>
      </c>
      <c r="D6806" t="s">
        <v>6667</v>
      </c>
      <c r="E6806" t="str">
        <f t="shared" si="425"/>
        <v>The Bishops' Blue Coat Church of England High School_8964623</v>
      </c>
      <c r="F6806" t="str">
        <f t="shared" si="426"/>
        <v>Cheshire West And ChesterThe Bishops' Blue Coat Church of England High School_8964623</v>
      </c>
      <c r="H6806">
        <f t="shared" si="427"/>
        <v>1</v>
      </c>
      <c r="I6806">
        <f t="shared" si="428"/>
        <v>0</v>
      </c>
    </row>
    <row r="6807" spans="2:9" x14ac:dyDescent="0.45">
      <c r="B6807">
        <v>8964603</v>
      </c>
      <c r="C6807" t="s">
        <v>6559</v>
      </c>
      <c r="D6807" t="s">
        <v>6668</v>
      </c>
      <c r="E6807" t="str">
        <f t="shared" si="425"/>
        <v>The Catholic High School, Chester A Specialist Science College_8964603</v>
      </c>
      <c r="F6807" t="str">
        <f t="shared" si="426"/>
        <v>Cheshire West And ChesterThe Catholic High School, Chester A Specialist Science College_8964603</v>
      </c>
      <c r="H6807">
        <f t="shared" si="427"/>
        <v>1</v>
      </c>
      <c r="I6807">
        <f t="shared" si="428"/>
        <v>0</v>
      </c>
    </row>
    <row r="6808" spans="2:9" x14ac:dyDescent="0.45">
      <c r="B6808">
        <v>8964134</v>
      </c>
      <c r="C6808" t="s">
        <v>6559</v>
      </c>
      <c r="D6808" t="s">
        <v>6669</v>
      </c>
      <c r="E6808" t="str">
        <f t="shared" si="425"/>
        <v>The County High School, Leftwich_8964134</v>
      </c>
      <c r="F6808" t="str">
        <f t="shared" si="426"/>
        <v>Cheshire West And ChesterThe County High School, Leftwich_8964134</v>
      </c>
      <c r="H6808">
        <f t="shared" si="427"/>
        <v>1</v>
      </c>
      <c r="I6808">
        <f t="shared" si="428"/>
        <v>0</v>
      </c>
    </row>
    <row r="6809" spans="2:9" x14ac:dyDescent="0.45">
      <c r="B6809">
        <v>8962009</v>
      </c>
      <c r="C6809" t="s">
        <v>6559</v>
      </c>
      <c r="D6809" t="s">
        <v>6670</v>
      </c>
      <c r="E6809" t="str">
        <f t="shared" si="425"/>
        <v>The Grosvenor Park Church of England Academy_8962009</v>
      </c>
      <c r="F6809" t="str">
        <f t="shared" si="426"/>
        <v>Cheshire West And ChesterThe Grosvenor Park Church of England Academy_8962009</v>
      </c>
      <c r="H6809">
        <f t="shared" si="427"/>
        <v>1</v>
      </c>
      <c r="I6809">
        <f t="shared" si="428"/>
        <v>0</v>
      </c>
    </row>
    <row r="6810" spans="2:9" x14ac:dyDescent="0.45">
      <c r="B6810">
        <v>8962005</v>
      </c>
      <c r="C6810" t="s">
        <v>6559</v>
      </c>
      <c r="D6810" t="s">
        <v>6671</v>
      </c>
      <c r="E6810" t="str">
        <f t="shared" si="425"/>
        <v>The Oak View Academy_8962005</v>
      </c>
      <c r="F6810" t="str">
        <f t="shared" si="426"/>
        <v>Cheshire West And ChesterThe Oak View Academy_8962005</v>
      </c>
      <c r="H6810">
        <f t="shared" si="427"/>
        <v>1</v>
      </c>
      <c r="I6810">
        <f t="shared" si="428"/>
        <v>0</v>
      </c>
    </row>
    <row r="6811" spans="2:9" x14ac:dyDescent="0.45">
      <c r="B6811">
        <v>8962013</v>
      </c>
      <c r="C6811" t="s">
        <v>6559</v>
      </c>
      <c r="D6811" t="s">
        <v>6672</v>
      </c>
      <c r="E6811" t="str">
        <f t="shared" si="425"/>
        <v>The Oaks Community Primary School_8962013</v>
      </c>
      <c r="F6811" t="str">
        <f t="shared" si="426"/>
        <v>Cheshire West And ChesterThe Oaks Community Primary School_8962013</v>
      </c>
      <c r="H6811">
        <f t="shared" si="427"/>
        <v>1</v>
      </c>
      <c r="I6811">
        <f t="shared" si="428"/>
        <v>0</v>
      </c>
    </row>
    <row r="6812" spans="2:9" x14ac:dyDescent="0.45">
      <c r="B6812">
        <v>8964167</v>
      </c>
      <c r="C6812" t="s">
        <v>6559</v>
      </c>
      <c r="D6812" t="s">
        <v>6673</v>
      </c>
      <c r="E6812" t="str">
        <f t="shared" si="425"/>
        <v>The Whitby High School_8964167</v>
      </c>
      <c r="F6812" t="str">
        <f t="shared" si="426"/>
        <v>Cheshire West And ChesterThe Whitby High School_8964167</v>
      </c>
      <c r="H6812">
        <f t="shared" si="427"/>
        <v>1</v>
      </c>
      <c r="I6812">
        <f t="shared" si="428"/>
        <v>0</v>
      </c>
    </row>
    <row r="6813" spans="2:9" x14ac:dyDescent="0.45">
      <c r="B6813">
        <v>8966906</v>
      </c>
      <c r="C6813" t="s">
        <v>6559</v>
      </c>
      <c r="D6813" t="s">
        <v>6674</v>
      </c>
      <c r="E6813" t="str">
        <f t="shared" si="425"/>
        <v>The Winsford Academy_8966906</v>
      </c>
      <c r="F6813" t="str">
        <f t="shared" si="426"/>
        <v>Cheshire West And ChesterThe Winsford Academy_8966906</v>
      </c>
      <c r="H6813">
        <f t="shared" si="427"/>
        <v>1</v>
      </c>
      <c r="I6813">
        <f t="shared" si="428"/>
        <v>0</v>
      </c>
    </row>
    <row r="6814" spans="2:9" x14ac:dyDescent="0.45">
      <c r="B6814">
        <v>8963166</v>
      </c>
      <c r="C6814" t="s">
        <v>6559</v>
      </c>
      <c r="D6814" t="s">
        <v>6675</v>
      </c>
      <c r="E6814" t="str">
        <f t="shared" si="425"/>
        <v>Tilston Parochial CofE Primary School_8963166</v>
      </c>
      <c r="F6814" t="str">
        <f t="shared" si="426"/>
        <v>Cheshire West And ChesterTilston Parochial CofE Primary School_8963166</v>
      </c>
      <c r="H6814">
        <f t="shared" si="427"/>
        <v>1</v>
      </c>
      <c r="I6814">
        <f t="shared" si="428"/>
        <v>0</v>
      </c>
    </row>
    <row r="6815" spans="2:9" x14ac:dyDescent="0.45">
      <c r="B6815">
        <v>8963167</v>
      </c>
      <c r="C6815" t="s">
        <v>6559</v>
      </c>
      <c r="D6815" t="s">
        <v>6676</v>
      </c>
      <c r="E6815" t="str">
        <f t="shared" si="425"/>
        <v>Tushingham-with-Grindley CofE Primary School_8963167</v>
      </c>
      <c r="F6815" t="str">
        <f t="shared" si="426"/>
        <v>Cheshire West And ChesterTushingham-with-Grindley CofE Primary School_8963167</v>
      </c>
      <c r="H6815">
        <f t="shared" si="427"/>
        <v>1</v>
      </c>
      <c r="I6815">
        <f t="shared" si="428"/>
        <v>0</v>
      </c>
    </row>
    <row r="6816" spans="2:9" x14ac:dyDescent="0.45">
      <c r="B6816">
        <v>8964000</v>
      </c>
      <c r="C6816" t="s">
        <v>6559</v>
      </c>
      <c r="D6816" t="s">
        <v>6677</v>
      </c>
      <c r="E6816" t="str">
        <f t="shared" si="425"/>
        <v>University of Chester Academy Northwich_8964000</v>
      </c>
      <c r="F6816" t="str">
        <f t="shared" si="426"/>
        <v>Cheshire West And ChesterUniversity of Chester Academy Northwich_8964000</v>
      </c>
      <c r="H6816">
        <f t="shared" si="427"/>
        <v>1</v>
      </c>
      <c r="I6816">
        <f t="shared" si="428"/>
        <v>0</v>
      </c>
    </row>
    <row r="6817" spans="2:9" x14ac:dyDescent="0.45">
      <c r="B6817">
        <v>8962004</v>
      </c>
      <c r="C6817" t="s">
        <v>6559</v>
      </c>
      <c r="D6817" t="s">
        <v>6678</v>
      </c>
      <c r="E6817" t="str">
        <f t="shared" si="425"/>
        <v>University Primary Academy Weaverham_8962004</v>
      </c>
      <c r="F6817" t="str">
        <f t="shared" si="426"/>
        <v>Cheshire West And ChesterUniversity Primary Academy Weaverham_8962004</v>
      </c>
      <c r="H6817">
        <f t="shared" si="427"/>
        <v>1</v>
      </c>
      <c r="I6817">
        <f t="shared" si="428"/>
        <v>0</v>
      </c>
    </row>
    <row r="6818" spans="2:9" x14ac:dyDescent="0.45">
      <c r="B6818">
        <v>8964153</v>
      </c>
      <c r="C6818" t="s">
        <v>6559</v>
      </c>
      <c r="D6818" t="s">
        <v>6679</v>
      </c>
      <c r="E6818" t="str">
        <f t="shared" si="425"/>
        <v>Upton-by-Chester High School_8964153</v>
      </c>
      <c r="F6818" t="str">
        <f t="shared" si="426"/>
        <v>Cheshire West And ChesterUpton-by-Chester High School_8964153</v>
      </c>
      <c r="H6818">
        <f t="shared" si="427"/>
        <v>1</v>
      </c>
      <c r="I6818">
        <f t="shared" si="428"/>
        <v>0</v>
      </c>
    </row>
    <row r="6819" spans="2:9" x14ac:dyDescent="0.45">
      <c r="B6819">
        <v>8963180</v>
      </c>
      <c r="C6819" t="s">
        <v>6559</v>
      </c>
      <c r="D6819" t="s">
        <v>6680</v>
      </c>
      <c r="E6819" t="str">
        <f t="shared" si="425"/>
        <v>Upton Heath CofE Primary School_8963180</v>
      </c>
      <c r="F6819" t="str">
        <f t="shared" si="426"/>
        <v>Cheshire West And ChesterUpton Heath CofE Primary School_8963180</v>
      </c>
      <c r="H6819">
        <f t="shared" si="427"/>
        <v>1</v>
      </c>
      <c r="I6819">
        <f t="shared" si="428"/>
        <v>0</v>
      </c>
    </row>
    <row r="6820" spans="2:9" x14ac:dyDescent="0.45">
      <c r="B6820">
        <v>8962260</v>
      </c>
      <c r="C6820" t="s">
        <v>6559</v>
      </c>
      <c r="D6820" t="s">
        <v>6681</v>
      </c>
      <c r="E6820" t="str">
        <f t="shared" si="425"/>
        <v>Upton Westlea Primary School_8962260</v>
      </c>
      <c r="F6820" t="str">
        <f t="shared" si="426"/>
        <v>Cheshire West And ChesterUpton Westlea Primary School_8962260</v>
      </c>
      <c r="H6820">
        <f t="shared" si="427"/>
        <v>1</v>
      </c>
      <c r="I6820">
        <f t="shared" si="428"/>
        <v>0</v>
      </c>
    </row>
    <row r="6821" spans="2:9" x14ac:dyDescent="0.45">
      <c r="B6821">
        <v>8963133</v>
      </c>
      <c r="C6821" t="s">
        <v>6559</v>
      </c>
      <c r="D6821" t="s">
        <v>6682</v>
      </c>
      <c r="E6821" t="str">
        <f t="shared" si="425"/>
        <v>Utkinton St Paul's CofE Primary School_8963133</v>
      </c>
      <c r="F6821" t="str">
        <f t="shared" si="426"/>
        <v>Cheshire West And ChesterUtkinton St Paul's CofE Primary School_8963133</v>
      </c>
      <c r="H6821">
        <f t="shared" si="427"/>
        <v>1</v>
      </c>
      <c r="I6821">
        <f t="shared" si="428"/>
        <v>0</v>
      </c>
    </row>
    <row r="6822" spans="2:9" x14ac:dyDescent="0.45">
      <c r="B6822">
        <v>8962709</v>
      </c>
      <c r="C6822" t="s">
        <v>6559</v>
      </c>
      <c r="D6822" t="s">
        <v>6683</v>
      </c>
      <c r="E6822" t="str">
        <f t="shared" si="425"/>
        <v>Victoria Road Primary School_8962709</v>
      </c>
      <c r="F6822" t="str">
        <f t="shared" si="426"/>
        <v>Cheshire West And ChesterVictoria Road Primary School_8962709</v>
      </c>
      <c r="H6822">
        <f t="shared" si="427"/>
        <v>1</v>
      </c>
      <c r="I6822">
        <f t="shared" si="428"/>
        <v>0</v>
      </c>
    </row>
    <row r="6823" spans="2:9" x14ac:dyDescent="0.45">
      <c r="B6823">
        <v>8962272</v>
      </c>
      <c r="C6823" t="s">
        <v>6559</v>
      </c>
      <c r="D6823" t="s">
        <v>6684</v>
      </c>
      <c r="E6823" t="str">
        <f t="shared" si="425"/>
        <v>Waverton Community Primary School_8962272</v>
      </c>
      <c r="F6823" t="str">
        <f t="shared" si="426"/>
        <v>Cheshire West And ChesterWaverton Community Primary School_8962272</v>
      </c>
      <c r="H6823">
        <f t="shared" si="427"/>
        <v>1</v>
      </c>
      <c r="I6823">
        <f t="shared" si="428"/>
        <v>0</v>
      </c>
    </row>
    <row r="6824" spans="2:9" x14ac:dyDescent="0.45">
      <c r="B6824">
        <v>8962187</v>
      </c>
      <c r="C6824" t="s">
        <v>6559</v>
      </c>
      <c r="D6824" t="s">
        <v>6685</v>
      </c>
      <c r="E6824" t="str">
        <f t="shared" si="425"/>
        <v>Weaverham Forest Primary School_8962187</v>
      </c>
      <c r="F6824" t="str">
        <f t="shared" si="426"/>
        <v>Cheshire West And ChesterWeaverham Forest Primary School_8962187</v>
      </c>
      <c r="H6824">
        <f t="shared" si="427"/>
        <v>1</v>
      </c>
      <c r="I6824">
        <f t="shared" si="428"/>
        <v>0</v>
      </c>
    </row>
    <row r="6825" spans="2:9" x14ac:dyDescent="0.45">
      <c r="B6825">
        <v>8964132</v>
      </c>
      <c r="C6825" t="s">
        <v>6559</v>
      </c>
      <c r="D6825" t="s">
        <v>6686</v>
      </c>
      <c r="E6825" t="str">
        <f t="shared" si="425"/>
        <v>Weaverham High School_8964132</v>
      </c>
      <c r="F6825" t="str">
        <f t="shared" si="426"/>
        <v>Cheshire West And ChesterWeaverham High School_8964132</v>
      </c>
      <c r="H6825">
        <f t="shared" si="427"/>
        <v>1</v>
      </c>
      <c r="I6825">
        <f t="shared" si="428"/>
        <v>0</v>
      </c>
    </row>
    <row r="6826" spans="2:9" x14ac:dyDescent="0.45">
      <c r="B6826">
        <v>8962239</v>
      </c>
      <c r="C6826" t="s">
        <v>6559</v>
      </c>
      <c r="D6826" t="s">
        <v>6687</v>
      </c>
      <c r="E6826" t="str">
        <f t="shared" si="425"/>
        <v>Westminster Community Primary School_8962239</v>
      </c>
      <c r="F6826" t="str">
        <f t="shared" si="426"/>
        <v>Cheshire West And ChesterWestminster Community Primary School_8962239</v>
      </c>
      <c r="H6826">
        <f t="shared" si="427"/>
        <v>1</v>
      </c>
      <c r="I6826">
        <f t="shared" si="428"/>
        <v>0</v>
      </c>
    </row>
    <row r="6827" spans="2:9" x14ac:dyDescent="0.45">
      <c r="B6827">
        <v>8963822</v>
      </c>
      <c r="C6827" t="s">
        <v>6559</v>
      </c>
      <c r="D6827" t="s">
        <v>6688</v>
      </c>
      <c r="E6827" t="str">
        <f t="shared" si="425"/>
        <v>Wharton CofE Primary School_8963822</v>
      </c>
      <c r="F6827" t="str">
        <f t="shared" si="426"/>
        <v>Cheshire West And ChesterWharton CofE Primary School_8963822</v>
      </c>
      <c r="H6827">
        <f t="shared" si="427"/>
        <v>1</v>
      </c>
      <c r="I6827">
        <f t="shared" si="428"/>
        <v>0</v>
      </c>
    </row>
    <row r="6828" spans="2:9" x14ac:dyDescent="0.45">
      <c r="B6828">
        <v>8962240</v>
      </c>
      <c r="C6828" t="s">
        <v>6559</v>
      </c>
      <c r="D6828" t="s">
        <v>6689</v>
      </c>
      <c r="E6828" t="str">
        <f t="shared" si="425"/>
        <v>Whitby Heath Primary School_8962240</v>
      </c>
      <c r="F6828" t="str">
        <f t="shared" si="426"/>
        <v>Cheshire West And ChesterWhitby Heath Primary School_8962240</v>
      </c>
      <c r="H6828">
        <f t="shared" si="427"/>
        <v>1</v>
      </c>
      <c r="I6828">
        <f t="shared" si="428"/>
        <v>0</v>
      </c>
    </row>
    <row r="6829" spans="2:9" x14ac:dyDescent="0.45">
      <c r="B6829">
        <v>8963534</v>
      </c>
      <c r="C6829" t="s">
        <v>6559</v>
      </c>
      <c r="D6829" t="s">
        <v>6690</v>
      </c>
      <c r="E6829" t="str">
        <f t="shared" si="425"/>
        <v>Whitegate CofE Primary School_8963534</v>
      </c>
      <c r="F6829" t="str">
        <f t="shared" si="426"/>
        <v>Cheshire West And ChesterWhitegate CofE Primary School_8963534</v>
      </c>
      <c r="H6829">
        <f t="shared" si="427"/>
        <v>1</v>
      </c>
      <c r="I6829">
        <f t="shared" si="428"/>
        <v>0</v>
      </c>
    </row>
    <row r="6830" spans="2:9" x14ac:dyDescent="0.45">
      <c r="B6830">
        <v>8962113</v>
      </c>
      <c r="C6830" t="s">
        <v>6559</v>
      </c>
      <c r="D6830" t="s">
        <v>6691</v>
      </c>
      <c r="E6830" t="str">
        <f t="shared" si="425"/>
        <v>Whitley Village School_8962113</v>
      </c>
      <c r="F6830" t="str">
        <f t="shared" si="426"/>
        <v>Cheshire West And ChesterWhitley Village School_8962113</v>
      </c>
      <c r="H6830">
        <f t="shared" si="427"/>
        <v>1</v>
      </c>
      <c r="I6830">
        <f t="shared" si="428"/>
        <v>0</v>
      </c>
    </row>
    <row r="6831" spans="2:9" x14ac:dyDescent="0.45">
      <c r="B6831">
        <v>8963101</v>
      </c>
      <c r="C6831" t="s">
        <v>6559</v>
      </c>
      <c r="D6831" t="s">
        <v>6692</v>
      </c>
      <c r="E6831" t="str">
        <f t="shared" si="425"/>
        <v>Willaston CofE Primary School_8963101</v>
      </c>
      <c r="F6831" t="str">
        <f t="shared" si="426"/>
        <v>Cheshire West And ChesterWillaston CofE Primary School_8963101</v>
      </c>
      <c r="H6831">
        <f t="shared" si="427"/>
        <v>1</v>
      </c>
      <c r="I6831">
        <f t="shared" si="428"/>
        <v>0</v>
      </c>
    </row>
    <row r="6832" spans="2:9" x14ac:dyDescent="0.45">
      <c r="B6832">
        <v>8962237</v>
      </c>
      <c r="C6832" t="s">
        <v>6559</v>
      </c>
      <c r="D6832" t="s">
        <v>6693</v>
      </c>
      <c r="E6832" t="str">
        <f t="shared" si="425"/>
        <v>William Stockton Community Primary School_8962237</v>
      </c>
      <c r="F6832" t="str">
        <f t="shared" si="426"/>
        <v>Cheshire West And ChesterWilliam Stockton Community Primary School_8962237</v>
      </c>
      <c r="H6832">
        <f t="shared" si="427"/>
        <v>1</v>
      </c>
      <c r="I6832">
        <f t="shared" si="428"/>
        <v>0</v>
      </c>
    </row>
    <row r="6833" spans="2:9" x14ac:dyDescent="0.45">
      <c r="B6833">
        <v>8963817</v>
      </c>
      <c r="C6833" t="s">
        <v>6559</v>
      </c>
      <c r="D6833" t="s">
        <v>6694</v>
      </c>
      <c r="E6833" t="str">
        <f t="shared" si="425"/>
        <v>Willow Wood Community Primary School_8963817</v>
      </c>
      <c r="F6833" t="str">
        <f t="shared" si="426"/>
        <v>Cheshire West And ChesterWillow Wood Community Primary School_8963817</v>
      </c>
      <c r="H6833">
        <f t="shared" si="427"/>
        <v>1</v>
      </c>
      <c r="I6833">
        <f t="shared" si="428"/>
        <v>0</v>
      </c>
    </row>
    <row r="6834" spans="2:9" x14ac:dyDescent="0.45">
      <c r="B6834">
        <v>8962190</v>
      </c>
      <c r="C6834" t="s">
        <v>6559</v>
      </c>
      <c r="D6834" t="s">
        <v>6695</v>
      </c>
      <c r="E6834" t="str">
        <f t="shared" si="425"/>
        <v>Wimboldsley Community Primary School_8962190</v>
      </c>
      <c r="F6834" t="str">
        <f t="shared" si="426"/>
        <v>Cheshire West And ChesterWimboldsley Community Primary School_8962190</v>
      </c>
      <c r="H6834">
        <f t="shared" si="427"/>
        <v>1</v>
      </c>
      <c r="I6834">
        <f t="shared" si="428"/>
        <v>0</v>
      </c>
    </row>
    <row r="6835" spans="2:9" x14ac:dyDescent="0.45">
      <c r="B6835">
        <v>8962350</v>
      </c>
      <c r="C6835" t="s">
        <v>6559</v>
      </c>
      <c r="D6835" t="s">
        <v>6696</v>
      </c>
      <c r="E6835" t="str">
        <f t="shared" si="425"/>
        <v>Wincham Community Primary School_8962350</v>
      </c>
      <c r="F6835" t="str">
        <f t="shared" si="426"/>
        <v>Cheshire West And ChesterWincham Community Primary School_8962350</v>
      </c>
      <c r="H6835">
        <f t="shared" si="427"/>
        <v>1</v>
      </c>
      <c r="I6835">
        <f t="shared" si="428"/>
        <v>0</v>
      </c>
    </row>
    <row r="6836" spans="2:9" x14ac:dyDescent="0.45">
      <c r="B6836">
        <v>8962695</v>
      </c>
      <c r="C6836" t="s">
        <v>6559</v>
      </c>
      <c r="D6836" t="s">
        <v>6697</v>
      </c>
      <c r="E6836" t="str">
        <f t="shared" si="425"/>
        <v>Winnington Park Community Primary and Nursery School_8962695</v>
      </c>
      <c r="F6836" t="str">
        <f t="shared" si="426"/>
        <v>Cheshire West And ChesterWinnington Park Community Primary and Nursery School_8962695</v>
      </c>
      <c r="H6836">
        <f t="shared" si="427"/>
        <v>1</v>
      </c>
      <c r="I6836">
        <f t="shared" si="428"/>
        <v>0</v>
      </c>
    </row>
    <row r="6837" spans="2:9" x14ac:dyDescent="0.45">
      <c r="B6837">
        <v>8962191</v>
      </c>
      <c r="C6837" t="s">
        <v>6559</v>
      </c>
      <c r="D6837" t="s">
        <v>6698</v>
      </c>
      <c r="E6837" t="str">
        <f t="shared" si="425"/>
        <v>Winsford High Street Community Primary School_8962191</v>
      </c>
      <c r="F6837" t="str">
        <f t="shared" si="426"/>
        <v>Cheshire West And ChesterWinsford High Street Community Primary School_8962191</v>
      </c>
      <c r="H6837">
        <f t="shared" si="427"/>
        <v>1</v>
      </c>
      <c r="I6837">
        <f t="shared" si="428"/>
        <v>0</v>
      </c>
    </row>
    <row r="6838" spans="2:9" x14ac:dyDescent="0.45">
      <c r="B6838">
        <v>8963800</v>
      </c>
      <c r="C6838" t="s">
        <v>6559</v>
      </c>
      <c r="D6838" t="s">
        <v>6699</v>
      </c>
      <c r="E6838" t="str">
        <f t="shared" si="425"/>
        <v>Witton Church Walk CofE Primary School_8963800</v>
      </c>
      <c r="F6838" t="str">
        <f t="shared" si="426"/>
        <v>Cheshire West And ChesterWitton Church Walk CofE Primary School_8963800</v>
      </c>
      <c r="H6838">
        <f t="shared" si="427"/>
        <v>1</v>
      </c>
      <c r="I6838">
        <f t="shared" si="428"/>
        <v>0</v>
      </c>
    </row>
    <row r="6839" spans="2:9" x14ac:dyDescent="0.45">
      <c r="B6839">
        <v>8962242</v>
      </c>
      <c r="C6839" t="s">
        <v>6559</v>
      </c>
      <c r="D6839" t="s">
        <v>6700</v>
      </c>
      <c r="E6839" t="str">
        <f t="shared" si="425"/>
        <v>Wolverham Primary and Nursery School_8962242</v>
      </c>
      <c r="F6839" t="str">
        <f t="shared" si="426"/>
        <v>Cheshire West And ChesterWolverham Primary and Nursery School_8962242</v>
      </c>
      <c r="H6839">
        <f t="shared" si="427"/>
        <v>1</v>
      </c>
      <c r="I6839">
        <f t="shared" si="428"/>
        <v>0</v>
      </c>
    </row>
    <row r="6840" spans="2:9" x14ac:dyDescent="0.45">
      <c r="B6840">
        <v>8963807</v>
      </c>
      <c r="C6840" t="s">
        <v>6559</v>
      </c>
      <c r="D6840" t="s">
        <v>6701</v>
      </c>
      <c r="E6840" t="str">
        <f t="shared" si="425"/>
        <v>Woodfall Primary School_8963807</v>
      </c>
      <c r="F6840" t="str">
        <f t="shared" si="426"/>
        <v>Cheshire West And ChesterWoodfall Primary School_8963807</v>
      </c>
      <c r="H6840">
        <f t="shared" si="427"/>
        <v>1</v>
      </c>
      <c r="I6840">
        <f t="shared" si="428"/>
        <v>0</v>
      </c>
    </row>
    <row r="6841" spans="2:9" x14ac:dyDescent="0.45">
      <c r="B6841">
        <v>8963813</v>
      </c>
      <c r="C6841" t="s">
        <v>6559</v>
      </c>
      <c r="D6841" t="s">
        <v>3404</v>
      </c>
      <c r="E6841" t="str">
        <f t="shared" si="425"/>
        <v>Woodlands Primary School_8963813</v>
      </c>
      <c r="F6841" t="str">
        <f t="shared" si="426"/>
        <v>Cheshire West And ChesterWoodlands Primary School_8963813</v>
      </c>
      <c r="H6841">
        <f t="shared" si="427"/>
        <v>1</v>
      </c>
      <c r="I6841">
        <f t="shared" si="428"/>
        <v>0</v>
      </c>
    </row>
    <row r="6842" spans="2:9" x14ac:dyDescent="0.45">
      <c r="B6842">
        <v>9093102</v>
      </c>
      <c r="C6842" t="s">
        <v>6702</v>
      </c>
      <c r="D6842" t="s">
        <v>6703</v>
      </c>
      <c r="E6842" t="str">
        <f t="shared" si="425"/>
        <v>All Saints' CofE School_9093102</v>
      </c>
      <c r="F6842" t="str">
        <f t="shared" si="426"/>
        <v>CumbriaAll Saints' CofE School_9093102</v>
      </c>
      <c r="H6842">
        <f t="shared" si="427"/>
        <v>1</v>
      </c>
      <c r="I6842">
        <f t="shared" si="428"/>
        <v>0</v>
      </c>
    </row>
    <row r="6843" spans="2:9" x14ac:dyDescent="0.45">
      <c r="B6843">
        <v>9093125</v>
      </c>
      <c r="C6843" t="s">
        <v>6702</v>
      </c>
      <c r="D6843" t="s">
        <v>6704</v>
      </c>
      <c r="E6843" t="str">
        <f t="shared" si="425"/>
        <v>Allithwaite CofE Primary School_9093125</v>
      </c>
      <c r="F6843" t="str">
        <f t="shared" si="426"/>
        <v>CumbriaAllithwaite CofE Primary School_9093125</v>
      </c>
      <c r="H6843">
        <f t="shared" si="427"/>
        <v>1</v>
      </c>
      <c r="I6843">
        <f t="shared" si="428"/>
        <v>0</v>
      </c>
    </row>
    <row r="6844" spans="2:9" x14ac:dyDescent="0.45">
      <c r="B6844">
        <v>9092001</v>
      </c>
      <c r="C6844" t="s">
        <v>6702</v>
      </c>
      <c r="D6844" t="s">
        <v>6705</v>
      </c>
      <c r="E6844" t="str">
        <f t="shared" si="425"/>
        <v>Allonby Primary School_9092001</v>
      </c>
      <c r="F6844" t="str">
        <f t="shared" si="426"/>
        <v>CumbriaAllonby Primary School_9092001</v>
      </c>
      <c r="H6844">
        <f t="shared" si="427"/>
        <v>1</v>
      </c>
      <c r="I6844">
        <f t="shared" si="428"/>
        <v>0</v>
      </c>
    </row>
    <row r="6845" spans="2:9" x14ac:dyDescent="0.45">
      <c r="B6845">
        <v>9092004</v>
      </c>
      <c r="C6845" t="s">
        <v>6702</v>
      </c>
      <c r="D6845" t="s">
        <v>6706</v>
      </c>
      <c r="E6845" t="str">
        <f t="shared" si="425"/>
        <v>Alston Primary School_9092004</v>
      </c>
      <c r="F6845" t="str">
        <f t="shared" si="426"/>
        <v>CumbriaAlston Primary School_9092004</v>
      </c>
      <c r="H6845">
        <f t="shared" si="427"/>
        <v>1</v>
      </c>
      <c r="I6845">
        <f t="shared" si="428"/>
        <v>0</v>
      </c>
    </row>
    <row r="6846" spans="2:9" x14ac:dyDescent="0.45">
      <c r="B6846">
        <v>9092003</v>
      </c>
      <c r="C6846" t="s">
        <v>6702</v>
      </c>
      <c r="D6846" t="s">
        <v>6707</v>
      </c>
      <c r="E6846" t="str">
        <f t="shared" si="425"/>
        <v>Ambleside CofE Primary School_9092003</v>
      </c>
      <c r="F6846" t="str">
        <f t="shared" si="426"/>
        <v>CumbriaAmbleside CofE Primary School_9092003</v>
      </c>
      <c r="H6846">
        <f t="shared" si="427"/>
        <v>1</v>
      </c>
      <c r="I6846">
        <f t="shared" si="428"/>
        <v>0</v>
      </c>
    </row>
    <row r="6847" spans="2:9" x14ac:dyDescent="0.45">
      <c r="B6847">
        <v>9095407</v>
      </c>
      <c r="C6847" t="s">
        <v>6702</v>
      </c>
      <c r="D6847" t="s">
        <v>6708</v>
      </c>
      <c r="E6847" t="str">
        <f t="shared" si="425"/>
        <v>Appleby Grammar School_9095407</v>
      </c>
      <c r="F6847" t="str">
        <f t="shared" si="426"/>
        <v>CumbriaAppleby Grammar School_9095407</v>
      </c>
      <c r="H6847">
        <f t="shared" si="427"/>
        <v>1</v>
      </c>
      <c r="I6847">
        <f t="shared" si="428"/>
        <v>0</v>
      </c>
    </row>
    <row r="6848" spans="2:9" x14ac:dyDescent="0.45">
      <c r="B6848">
        <v>9095206</v>
      </c>
      <c r="C6848" t="s">
        <v>6702</v>
      </c>
      <c r="D6848" t="s">
        <v>6709</v>
      </c>
      <c r="E6848" t="str">
        <f t="shared" si="425"/>
        <v>Appleby Primary School_9095206</v>
      </c>
      <c r="F6848" t="str">
        <f t="shared" si="426"/>
        <v>CumbriaAppleby Primary School_9095206</v>
      </c>
      <c r="H6848">
        <f t="shared" si="427"/>
        <v>1</v>
      </c>
      <c r="I6848">
        <f t="shared" si="428"/>
        <v>0</v>
      </c>
    </row>
    <row r="6849" spans="2:9" x14ac:dyDescent="0.45">
      <c r="B6849">
        <v>9092200</v>
      </c>
      <c r="C6849" t="s">
        <v>6702</v>
      </c>
      <c r="D6849" t="s">
        <v>6710</v>
      </c>
      <c r="E6849" t="str">
        <f t="shared" si="425"/>
        <v>Arlecdon Primary School_9092200</v>
      </c>
      <c r="F6849" t="str">
        <f t="shared" si="426"/>
        <v>CumbriaArlecdon Primary School_9092200</v>
      </c>
      <c r="H6849">
        <f t="shared" si="427"/>
        <v>1</v>
      </c>
      <c r="I6849">
        <f t="shared" si="428"/>
        <v>0</v>
      </c>
    </row>
    <row r="6850" spans="2:9" x14ac:dyDescent="0.45">
      <c r="B6850">
        <v>9092005</v>
      </c>
      <c r="C6850" t="s">
        <v>6702</v>
      </c>
      <c r="D6850" t="s">
        <v>6711</v>
      </c>
      <c r="E6850" t="str">
        <f t="shared" si="425"/>
        <v>Armathwaite School_9092005</v>
      </c>
      <c r="F6850" t="str">
        <f t="shared" si="426"/>
        <v>CumbriaArmathwaite School_9092005</v>
      </c>
      <c r="H6850">
        <f t="shared" si="427"/>
        <v>1</v>
      </c>
      <c r="I6850">
        <f t="shared" si="428"/>
        <v>0</v>
      </c>
    </row>
    <row r="6851" spans="2:9" x14ac:dyDescent="0.45">
      <c r="B6851">
        <v>9093352</v>
      </c>
      <c r="C6851" t="s">
        <v>6702</v>
      </c>
      <c r="D6851" t="s">
        <v>6712</v>
      </c>
      <c r="E6851" t="str">
        <f t="shared" si="425"/>
        <v>Arnside National CofE School_9093352</v>
      </c>
      <c r="F6851" t="str">
        <f t="shared" si="426"/>
        <v>CumbriaArnside National CofE School_9093352</v>
      </c>
      <c r="H6851">
        <f t="shared" si="427"/>
        <v>1</v>
      </c>
      <c r="I6851">
        <f t="shared" si="428"/>
        <v>0</v>
      </c>
    </row>
    <row r="6852" spans="2:9" x14ac:dyDescent="0.45">
      <c r="B6852">
        <v>9093061</v>
      </c>
      <c r="C6852" t="s">
        <v>6702</v>
      </c>
      <c r="D6852" t="s">
        <v>6713</v>
      </c>
      <c r="E6852" t="str">
        <f t="shared" si="425"/>
        <v>Asby Endowed School_9093061</v>
      </c>
      <c r="F6852" t="str">
        <f t="shared" si="426"/>
        <v>CumbriaAsby Endowed School_9093061</v>
      </c>
      <c r="H6852">
        <f t="shared" si="427"/>
        <v>1</v>
      </c>
      <c r="I6852">
        <f t="shared" si="428"/>
        <v>0</v>
      </c>
    </row>
    <row r="6853" spans="2:9" x14ac:dyDescent="0.45">
      <c r="B6853">
        <v>9092147</v>
      </c>
      <c r="C6853" t="s">
        <v>6702</v>
      </c>
      <c r="D6853" t="s">
        <v>6714</v>
      </c>
      <c r="E6853" t="str">
        <f t="shared" si="425"/>
        <v>Ashfield Infant &amp; Nursery School_9092147</v>
      </c>
      <c r="F6853" t="str">
        <f t="shared" si="426"/>
        <v>CumbriaAshfield Infant &amp; Nursery School_9092147</v>
      </c>
      <c r="H6853">
        <f t="shared" si="427"/>
        <v>1</v>
      </c>
      <c r="I6853">
        <f t="shared" si="428"/>
        <v>0</v>
      </c>
    </row>
    <row r="6854" spans="2:9" x14ac:dyDescent="0.45">
      <c r="B6854">
        <v>9092148</v>
      </c>
      <c r="C6854" t="s">
        <v>6702</v>
      </c>
      <c r="D6854" t="s">
        <v>2954</v>
      </c>
      <c r="E6854" t="str">
        <f t="shared" si="425"/>
        <v>Ashfield Junior School_9092148</v>
      </c>
      <c r="F6854" t="str">
        <f t="shared" si="426"/>
        <v>CumbriaAshfield Junior School_9092148</v>
      </c>
      <c r="H6854">
        <f t="shared" si="427"/>
        <v>1</v>
      </c>
      <c r="I6854">
        <f t="shared" si="428"/>
        <v>0</v>
      </c>
    </row>
    <row r="6855" spans="2:9" x14ac:dyDescent="0.45">
      <c r="B6855">
        <v>9095207</v>
      </c>
      <c r="C6855" t="s">
        <v>6702</v>
      </c>
      <c r="D6855" t="s">
        <v>6715</v>
      </c>
      <c r="E6855" t="str">
        <f t="shared" si="425"/>
        <v>Askam Village School_9095207</v>
      </c>
      <c r="F6855" t="str">
        <f t="shared" si="426"/>
        <v>CumbriaAskam Village School_9095207</v>
      </c>
      <c r="H6855">
        <f t="shared" si="427"/>
        <v>1</v>
      </c>
      <c r="I6855">
        <f t="shared" si="428"/>
        <v>0</v>
      </c>
    </row>
    <row r="6856" spans="2:9" x14ac:dyDescent="0.45">
      <c r="B6856">
        <v>9092071</v>
      </c>
      <c r="C6856" t="s">
        <v>6702</v>
      </c>
      <c r="D6856" t="s">
        <v>6716</v>
      </c>
      <c r="E6856" t="str">
        <f t="shared" ref="E6856:E6919" si="429">D6856&amp;"_"&amp;B6856</f>
        <v>Aspatria Richmond Hill School_9092071</v>
      </c>
      <c r="F6856" t="str">
        <f t="shared" ref="F6856:F6919" si="430" xml:space="preserve"> (C6856&amp;E6856)</f>
        <v>CumbriaAspatria Richmond Hill School_9092071</v>
      </c>
      <c r="H6856">
        <f t="shared" ref="H6856:H6919" si="431">COUNTIFS($F$7:$F$20214,F6856)</f>
        <v>1</v>
      </c>
      <c r="I6856">
        <f t="shared" ref="I6856:I6919" si="432">IF(LEN(G6856)&gt;1,1,0)</f>
        <v>0</v>
      </c>
    </row>
    <row r="6857" spans="2:9" x14ac:dyDescent="0.45">
      <c r="B6857">
        <v>9092704</v>
      </c>
      <c r="C6857" t="s">
        <v>6702</v>
      </c>
      <c r="D6857" t="s">
        <v>6717</v>
      </c>
      <c r="E6857" t="str">
        <f t="shared" si="429"/>
        <v>Barrow Island Community Primary School_9092704</v>
      </c>
      <c r="F6857" t="str">
        <f t="shared" si="430"/>
        <v>CumbriaBarrow Island Community Primary School_9092704</v>
      </c>
      <c r="H6857">
        <f t="shared" si="431"/>
        <v>1</v>
      </c>
      <c r="I6857">
        <f t="shared" si="432"/>
        <v>0</v>
      </c>
    </row>
    <row r="6858" spans="2:9" x14ac:dyDescent="0.45">
      <c r="B6858">
        <v>9092100</v>
      </c>
      <c r="C6858" t="s">
        <v>6702</v>
      </c>
      <c r="D6858" t="s">
        <v>6718</v>
      </c>
      <c r="E6858" t="str">
        <f t="shared" si="429"/>
        <v>Bassenthwaite Primary School_9092100</v>
      </c>
      <c r="F6858" t="str">
        <f t="shared" si="430"/>
        <v>CumbriaBassenthwaite Primary School_9092100</v>
      </c>
      <c r="H6858">
        <f t="shared" si="431"/>
        <v>1</v>
      </c>
      <c r="I6858">
        <f t="shared" si="432"/>
        <v>0</v>
      </c>
    </row>
    <row r="6859" spans="2:9" x14ac:dyDescent="0.45">
      <c r="B6859">
        <v>9094001</v>
      </c>
      <c r="C6859" t="s">
        <v>6702</v>
      </c>
      <c r="D6859" t="s">
        <v>6719</v>
      </c>
      <c r="E6859" t="str">
        <f t="shared" si="429"/>
        <v>Beacon Hill Community School_9094001</v>
      </c>
      <c r="F6859" t="str">
        <f t="shared" si="430"/>
        <v>CumbriaBeacon Hill Community School_9094001</v>
      </c>
      <c r="H6859">
        <f t="shared" si="431"/>
        <v>1</v>
      </c>
      <c r="I6859">
        <f t="shared" si="432"/>
        <v>0</v>
      </c>
    </row>
    <row r="6860" spans="2:9" x14ac:dyDescent="0.45">
      <c r="B6860">
        <v>9095221</v>
      </c>
      <c r="C6860" t="s">
        <v>6702</v>
      </c>
      <c r="D6860" t="s">
        <v>6720</v>
      </c>
      <c r="E6860" t="str">
        <f t="shared" si="429"/>
        <v>Beaconside CofE Primary School_9095221</v>
      </c>
      <c r="F6860" t="str">
        <f t="shared" si="430"/>
        <v>CumbriaBeaconside CofE Primary School_9095221</v>
      </c>
      <c r="H6860">
        <f t="shared" si="431"/>
        <v>1</v>
      </c>
      <c r="I6860">
        <f t="shared" si="432"/>
        <v>0</v>
      </c>
    </row>
    <row r="6861" spans="2:9" x14ac:dyDescent="0.45">
      <c r="B6861">
        <v>9093500</v>
      </c>
      <c r="C6861" t="s">
        <v>6702</v>
      </c>
      <c r="D6861" t="s">
        <v>6721</v>
      </c>
      <c r="E6861" t="str">
        <f t="shared" si="429"/>
        <v>Beckermet CofE School_9093500</v>
      </c>
      <c r="F6861" t="str">
        <f t="shared" si="430"/>
        <v>CumbriaBeckermet CofE School_9093500</v>
      </c>
      <c r="H6861">
        <f t="shared" si="431"/>
        <v>1</v>
      </c>
      <c r="I6861">
        <f t="shared" si="432"/>
        <v>0</v>
      </c>
    </row>
    <row r="6862" spans="2:9" x14ac:dyDescent="0.45">
      <c r="B6862">
        <v>9093662</v>
      </c>
      <c r="C6862" t="s">
        <v>6702</v>
      </c>
      <c r="D6862" t="s">
        <v>6722</v>
      </c>
      <c r="E6862" t="str">
        <f t="shared" si="429"/>
        <v>Beckstone Primary School_9093662</v>
      </c>
      <c r="F6862" t="str">
        <f t="shared" si="430"/>
        <v>CumbriaBeckstone Primary School_9093662</v>
      </c>
      <c r="H6862">
        <f t="shared" si="431"/>
        <v>1</v>
      </c>
      <c r="I6862">
        <f t="shared" si="432"/>
        <v>0</v>
      </c>
    </row>
    <row r="6863" spans="2:9" x14ac:dyDescent="0.45">
      <c r="B6863">
        <v>9093354</v>
      </c>
      <c r="C6863" t="s">
        <v>6702</v>
      </c>
      <c r="D6863" t="s">
        <v>6723</v>
      </c>
      <c r="E6863" t="str">
        <f t="shared" si="429"/>
        <v>Beetham CofE Primary School_9093354</v>
      </c>
      <c r="F6863" t="str">
        <f t="shared" si="430"/>
        <v>CumbriaBeetham CofE Primary School_9093354</v>
      </c>
      <c r="H6863">
        <f t="shared" si="431"/>
        <v>1</v>
      </c>
      <c r="I6863">
        <f t="shared" si="432"/>
        <v>0</v>
      </c>
    </row>
    <row r="6864" spans="2:9" x14ac:dyDescent="0.45">
      <c r="B6864">
        <v>9092622</v>
      </c>
      <c r="C6864" t="s">
        <v>6702</v>
      </c>
      <c r="D6864" t="s">
        <v>6724</v>
      </c>
      <c r="E6864" t="str">
        <f t="shared" si="429"/>
        <v>Belle Vue Primary School_9092622</v>
      </c>
      <c r="F6864" t="str">
        <f t="shared" si="430"/>
        <v>CumbriaBelle Vue Primary School_9092622</v>
      </c>
      <c r="H6864">
        <f t="shared" si="431"/>
        <v>1</v>
      </c>
      <c r="I6864">
        <f t="shared" si="432"/>
        <v>0</v>
      </c>
    </row>
    <row r="6865" spans="2:9" x14ac:dyDescent="0.45">
      <c r="B6865">
        <v>9092008</v>
      </c>
      <c r="C6865" t="s">
        <v>6702</v>
      </c>
      <c r="D6865" t="s">
        <v>6725</v>
      </c>
      <c r="E6865" t="str">
        <f t="shared" si="429"/>
        <v>Bewcastle School_9092008</v>
      </c>
      <c r="F6865" t="str">
        <f t="shared" si="430"/>
        <v>CumbriaBewcastle School_9092008</v>
      </c>
      <c r="H6865">
        <f t="shared" si="431"/>
        <v>1</v>
      </c>
      <c r="I6865">
        <f t="shared" si="432"/>
        <v>0</v>
      </c>
    </row>
    <row r="6866" spans="2:9" x14ac:dyDescent="0.45">
      <c r="B6866">
        <v>9092220</v>
      </c>
      <c r="C6866" t="s">
        <v>6702</v>
      </c>
      <c r="D6866" t="s">
        <v>6726</v>
      </c>
      <c r="E6866" t="str">
        <f t="shared" si="429"/>
        <v>Black Combe Junior School_9092220</v>
      </c>
      <c r="F6866" t="str">
        <f t="shared" si="430"/>
        <v>CumbriaBlack Combe Junior School_9092220</v>
      </c>
      <c r="H6866">
        <f t="shared" si="431"/>
        <v>1</v>
      </c>
      <c r="I6866">
        <f t="shared" si="432"/>
        <v>0</v>
      </c>
    </row>
    <row r="6867" spans="2:9" x14ac:dyDescent="0.45">
      <c r="B6867">
        <v>9093301</v>
      </c>
      <c r="C6867" t="s">
        <v>6702</v>
      </c>
      <c r="D6867" t="s">
        <v>6727</v>
      </c>
      <c r="E6867" t="str">
        <f t="shared" si="429"/>
        <v>Blackford CofE Primary School_9093301</v>
      </c>
      <c r="F6867" t="str">
        <f t="shared" si="430"/>
        <v>CumbriaBlackford CofE Primary School_9093301</v>
      </c>
      <c r="H6867">
        <f t="shared" si="431"/>
        <v>1</v>
      </c>
      <c r="I6867">
        <f t="shared" si="432"/>
        <v>0</v>
      </c>
    </row>
    <row r="6868" spans="2:9" x14ac:dyDescent="0.45">
      <c r="B6868">
        <v>9092010</v>
      </c>
      <c r="C6868" t="s">
        <v>6702</v>
      </c>
      <c r="D6868" t="s">
        <v>6728</v>
      </c>
      <c r="E6868" t="str">
        <f t="shared" si="429"/>
        <v>Blennerhasset School_9092010</v>
      </c>
      <c r="F6868" t="str">
        <f t="shared" si="430"/>
        <v>CumbriaBlennerhasset School_9092010</v>
      </c>
      <c r="H6868">
        <f t="shared" si="431"/>
        <v>1</v>
      </c>
      <c r="I6868">
        <f t="shared" si="432"/>
        <v>0</v>
      </c>
    </row>
    <row r="6869" spans="2:9" x14ac:dyDescent="0.45">
      <c r="B6869">
        <v>9092301</v>
      </c>
      <c r="C6869" t="s">
        <v>6702</v>
      </c>
      <c r="D6869" t="s">
        <v>6729</v>
      </c>
      <c r="E6869" t="str">
        <f t="shared" si="429"/>
        <v>Bolton Primary School_9092301</v>
      </c>
      <c r="F6869" t="str">
        <f t="shared" si="430"/>
        <v>CumbriaBolton Primary School_9092301</v>
      </c>
      <c r="H6869">
        <f t="shared" si="431"/>
        <v>1</v>
      </c>
      <c r="I6869">
        <f t="shared" si="432"/>
        <v>0</v>
      </c>
    </row>
    <row r="6870" spans="2:9" x14ac:dyDescent="0.45">
      <c r="B6870">
        <v>9093002</v>
      </c>
      <c r="C6870" t="s">
        <v>6702</v>
      </c>
      <c r="D6870" t="s">
        <v>6730</v>
      </c>
      <c r="E6870" t="str">
        <f t="shared" si="429"/>
        <v>Boltons CofE School_9093002</v>
      </c>
      <c r="F6870" t="str">
        <f t="shared" si="430"/>
        <v>CumbriaBoltons CofE School_9093002</v>
      </c>
      <c r="H6870">
        <f t="shared" si="431"/>
        <v>1</v>
      </c>
      <c r="I6870">
        <f t="shared" si="432"/>
        <v>0</v>
      </c>
    </row>
    <row r="6871" spans="2:9" x14ac:dyDescent="0.45">
      <c r="B6871">
        <v>9092207</v>
      </c>
      <c r="C6871" t="s">
        <v>6702</v>
      </c>
      <c r="D6871" t="s">
        <v>6731</v>
      </c>
      <c r="E6871" t="str">
        <f t="shared" si="429"/>
        <v>Bookwell Primary School_9092207</v>
      </c>
      <c r="F6871" t="str">
        <f t="shared" si="430"/>
        <v>CumbriaBookwell Primary School_9092207</v>
      </c>
      <c r="H6871">
        <f t="shared" si="431"/>
        <v>1</v>
      </c>
      <c r="I6871">
        <f t="shared" si="432"/>
        <v>0</v>
      </c>
    </row>
    <row r="6872" spans="2:9" x14ac:dyDescent="0.45">
      <c r="B6872">
        <v>9093401</v>
      </c>
      <c r="C6872" t="s">
        <v>6702</v>
      </c>
      <c r="D6872" t="s">
        <v>6732</v>
      </c>
      <c r="E6872" t="str">
        <f t="shared" si="429"/>
        <v>Borrowdale CofE Primary School_9093401</v>
      </c>
      <c r="F6872" t="str">
        <f t="shared" si="430"/>
        <v>CumbriaBorrowdale CofE Primary School_9093401</v>
      </c>
      <c r="H6872">
        <f t="shared" si="431"/>
        <v>1</v>
      </c>
      <c r="I6872">
        <f t="shared" si="432"/>
        <v>0</v>
      </c>
    </row>
    <row r="6873" spans="2:9" x14ac:dyDescent="0.45">
      <c r="B6873">
        <v>9095212</v>
      </c>
      <c r="C6873" t="s">
        <v>6702</v>
      </c>
      <c r="D6873" t="s">
        <v>6733</v>
      </c>
      <c r="E6873" t="str">
        <f t="shared" si="429"/>
        <v>Bowness-on-Solway Primary School_9095212</v>
      </c>
      <c r="F6873" t="str">
        <f t="shared" si="430"/>
        <v>CumbriaBowness-on-Solway Primary School_9095212</v>
      </c>
      <c r="H6873">
        <f t="shared" si="431"/>
        <v>1</v>
      </c>
      <c r="I6873">
        <f t="shared" si="432"/>
        <v>0</v>
      </c>
    </row>
    <row r="6874" spans="2:9" x14ac:dyDescent="0.45">
      <c r="B6874">
        <v>9093402</v>
      </c>
      <c r="C6874" t="s">
        <v>6702</v>
      </c>
      <c r="D6874" t="s">
        <v>6734</v>
      </c>
      <c r="E6874" t="str">
        <f t="shared" si="429"/>
        <v>Braithwaite CofE Primary School_9093402</v>
      </c>
      <c r="F6874" t="str">
        <f t="shared" si="430"/>
        <v>CumbriaBraithwaite CofE Primary School_9093402</v>
      </c>
      <c r="H6874">
        <f t="shared" si="431"/>
        <v>1</v>
      </c>
      <c r="I6874">
        <f t="shared" si="432"/>
        <v>0</v>
      </c>
    </row>
    <row r="6875" spans="2:9" x14ac:dyDescent="0.45">
      <c r="B6875">
        <v>9095203</v>
      </c>
      <c r="C6875" t="s">
        <v>6702</v>
      </c>
      <c r="D6875" t="s">
        <v>189</v>
      </c>
      <c r="E6875" t="str">
        <f t="shared" si="429"/>
        <v>Brampton Primary School_9095203</v>
      </c>
      <c r="F6875" t="str">
        <f t="shared" si="430"/>
        <v>CumbriaBrampton Primary School_9095203</v>
      </c>
      <c r="H6875">
        <f t="shared" si="431"/>
        <v>1</v>
      </c>
      <c r="I6875">
        <f t="shared" si="432"/>
        <v>0</v>
      </c>
    </row>
    <row r="6876" spans="2:9" x14ac:dyDescent="0.45">
      <c r="B6876">
        <v>9092228</v>
      </c>
      <c r="C6876" t="s">
        <v>6702</v>
      </c>
      <c r="D6876" t="s">
        <v>6735</v>
      </c>
      <c r="E6876" t="str">
        <f t="shared" si="429"/>
        <v>Bransty Primary School_9092228</v>
      </c>
      <c r="F6876" t="str">
        <f t="shared" si="430"/>
        <v>CumbriaBransty Primary School_9092228</v>
      </c>
      <c r="H6876">
        <f t="shared" si="431"/>
        <v>1</v>
      </c>
      <c r="I6876">
        <f t="shared" si="432"/>
        <v>0</v>
      </c>
    </row>
    <row r="6877" spans="2:9" x14ac:dyDescent="0.45">
      <c r="B6877">
        <v>9093100</v>
      </c>
      <c r="C6877" t="s">
        <v>6702</v>
      </c>
      <c r="D6877" t="s">
        <v>6736</v>
      </c>
      <c r="E6877" t="str">
        <f t="shared" si="429"/>
        <v>Bridekirk Dovenby CofE Primary School_9093100</v>
      </c>
      <c r="F6877" t="str">
        <f t="shared" si="430"/>
        <v>CumbriaBridekirk Dovenby CofE Primary School_9093100</v>
      </c>
      <c r="H6877">
        <f t="shared" si="431"/>
        <v>1</v>
      </c>
      <c r="I6877">
        <f t="shared" si="432"/>
        <v>0</v>
      </c>
    </row>
    <row r="6878" spans="2:9" x14ac:dyDescent="0.45">
      <c r="B6878">
        <v>9092502</v>
      </c>
      <c r="C6878" t="s">
        <v>6702</v>
      </c>
      <c r="D6878" t="s">
        <v>6737</v>
      </c>
      <c r="E6878" t="str">
        <f t="shared" si="429"/>
        <v>Brisbane Park Infant School_9092502</v>
      </c>
      <c r="F6878" t="str">
        <f t="shared" si="430"/>
        <v>CumbriaBrisbane Park Infant School_9092502</v>
      </c>
      <c r="H6878">
        <f t="shared" si="431"/>
        <v>1</v>
      </c>
      <c r="I6878">
        <f t="shared" si="432"/>
        <v>0</v>
      </c>
    </row>
    <row r="6879" spans="2:9" x14ac:dyDescent="0.45">
      <c r="B6879">
        <v>9092626</v>
      </c>
      <c r="C6879" t="s">
        <v>6702</v>
      </c>
      <c r="D6879" t="s">
        <v>6738</v>
      </c>
      <c r="E6879" t="str">
        <f t="shared" si="429"/>
        <v>Brook Street Primary School_9092626</v>
      </c>
      <c r="F6879" t="str">
        <f t="shared" si="430"/>
        <v>CumbriaBrook Street Primary School_9092626</v>
      </c>
      <c r="H6879">
        <f t="shared" si="431"/>
        <v>1</v>
      </c>
      <c r="I6879">
        <f t="shared" si="432"/>
        <v>0</v>
      </c>
    </row>
    <row r="6880" spans="2:9" x14ac:dyDescent="0.45">
      <c r="B6880">
        <v>9092302</v>
      </c>
      <c r="C6880" t="s">
        <v>6702</v>
      </c>
      <c r="D6880" t="s">
        <v>6739</v>
      </c>
      <c r="E6880" t="str">
        <f t="shared" si="429"/>
        <v>Brough Primary School_9092302</v>
      </c>
      <c r="F6880" t="str">
        <f t="shared" si="430"/>
        <v>CumbriaBrough Primary School_9092302</v>
      </c>
      <c r="H6880">
        <f t="shared" si="431"/>
        <v>1</v>
      </c>
      <c r="I6880">
        <f t="shared" si="432"/>
        <v>0</v>
      </c>
    </row>
    <row r="6881" spans="2:9" x14ac:dyDescent="0.45">
      <c r="B6881">
        <v>9093132</v>
      </c>
      <c r="C6881" t="s">
        <v>6702</v>
      </c>
      <c r="D6881" t="s">
        <v>6740</v>
      </c>
      <c r="E6881" t="str">
        <f t="shared" si="429"/>
        <v>Broughton CofE Primary and Nursery School_9093132</v>
      </c>
      <c r="F6881" t="str">
        <f t="shared" si="430"/>
        <v>CumbriaBroughton CofE Primary and Nursery School_9093132</v>
      </c>
      <c r="H6881">
        <f t="shared" si="431"/>
        <v>1</v>
      </c>
      <c r="I6881">
        <f t="shared" si="432"/>
        <v>0</v>
      </c>
    </row>
    <row r="6882" spans="2:9" x14ac:dyDescent="0.45">
      <c r="B6882">
        <v>9092103</v>
      </c>
      <c r="C6882" t="s">
        <v>6702</v>
      </c>
      <c r="D6882" t="s">
        <v>6741</v>
      </c>
      <c r="E6882" t="str">
        <f t="shared" si="429"/>
        <v>Broughton Moor Primary School_9092103</v>
      </c>
      <c r="F6882" t="str">
        <f t="shared" si="430"/>
        <v>CumbriaBroughton Moor Primary School_9092103</v>
      </c>
      <c r="H6882">
        <f t="shared" si="431"/>
        <v>1</v>
      </c>
      <c r="I6882">
        <f t="shared" si="432"/>
        <v>0</v>
      </c>
    </row>
    <row r="6883" spans="2:9" x14ac:dyDescent="0.45">
      <c r="B6883">
        <v>9095205</v>
      </c>
      <c r="C6883" t="s">
        <v>6702</v>
      </c>
      <c r="D6883" t="s">
        <v>1283</v>
      </c>
      <c r="E6883" t="str">
        <f t="shared" si="429"/>
        <v>Broughton Primary School_9095205</v>
      </c>
      <c r="F6883" t="str">
        <f t="shared" si="430"/>
        <v>CumbriaBroughton Primary School_9095205</v>
      </c>
      <c r="H6883">
        <f t="shared" si="431"/>
        <v>1</v>
      </c>
      <c r="I6883">
        <f t="shared" si="432"/>
        <v>0</v>
      </c>
    </row>
    <row r="6884" spans="2:9" x14ac:dyDescent="0.45">
      <c r="B6884">
        <v>9092045</v>
      </c>
      <c r="C6884" t="s">
        <v>6702</v>
      </c>
      <c r="D6884" t="s">
        <v>6742</v>
      </c>
      <c r="E6884" t="str">
        <f t="shared" si="429"/>
        <v>Brunswick School_9092045</v>
      </c>
      <c r="F6884" t="str">
        <f t="shared" si="430"/>
        <v>CumbriaBrunswick School_9092045</v>
      </c>
      <c r="H6884">
        <f t="shared" si="431"/>
        <v>1</v>
      </c>
      <c r="I6884">
        <f t="shared" si="432"/>
        <v>0</v>
      </c>
    </row>
    <row r="6885" spans="2:9" x14ac:dyDescent="0.45">
      <c r="B6885">
        <v>9092014</v>
      </c>
      <c r="C6885" t="s">
        <v>6702</v>
      </c>
      <c r="D6885" t="s">
        <v>6743</v>
      </c>
      <c r="E6885" t="str">
        <f t="shared" si="429"/>
        <v>Burgh by Sands School_9092014</v>
      </c>
      <c r="F6885" t="str">
        <f t="shared" si="430"/>
        <v>CumbriaBurgh by Sands School_9092014</v>
      </c>
      <c r="H6885">
        <f t="shared" si="431"/>
        <v>1</v>
      </c>
      <c r="I6885">
        <f t="shared" si="432"/>
        <v>0</v>
      </c>
    </row>
    <row r="6886" spans="2:9" x14ac:dyDescent="0.45">
      <c r="B6886">
        <v>9093124</v>
      </c>
      <c r="C6886" t="s">
        <v>6702</v>
      </c>
      <c r="D6886" t="s">
        <v>6744</v>
      </c>
      <c r="E6886" t="str">
        <f t="shared" si="429"/>
        <v>Burlington CofE School_9093124</v>
      </c>
      <c r="F6886" t="str">
        <f t="shared" si="430"/>
        <v>CumbriaBurlington CofE School_9093124</v>
      </c>
      <c r="H6886">
        <f t="shared" si="431"/>
        <v>1</v>
      </c>
      <c r="I6886">
        <f t="shared" si="432"/>
        <v>0</v>
      </c>
    </row>
    <row r="6887" spans="2:9" x14ac:dyDescent="0.45">
      <c r="B6887">
        <v>9093052</v>
      </c>
      <c r="C6887" t="s">
        <v>6702</v>
      </c>
      <c r="D6887" t="s">
        <v>6745</v>
      </c>
      <c r="E6887" t="str">
        <f t="shared" si="429"/>
        <v>Burton Morewood CofE Primary School_9093052</v>
      </c>
      <c r="F6887" t="str">
        <f t="shared" si="430"/>
        <v>CumbriaBurton Morewood CofE Primary School_9093052</v>
      </c>
      <c r="H6887">
        <f t="shared" si="431"/>
        <v>1</v>
      </c>
      <c r="I6887">
        <f t="shared" si="432"/>
        <v>0</v>
      </c>
    </row>
    <row r="6888" spans="2:9" x14ac:dyDescent="0.45">
      <c r="B6888">
        <v>9092705</v>
      </c>
      <c r="C6888" t="s">
        <v>6702</v>
      </c>
      <c r="D6888" t="s">
        <v>6746</v>
      </c>
      <c r="E6888" t="str">
        <f t="shared" si="429"/>
        <v>Caldew Lea School_9092705</v>
      </c>
      <c r="F6888" t="str">
        <f t="shared" si="430"/>
        <v>CumbriaCaldew Lea School_9092705</v>
      </c>
      <c r="H6888">
        <f t="shared" si="431"/>
        <v>1</v>
      </c>
      <c r="I6888">
        <f t="shared" si="432"/>
        <v>0</v>
      </c>
    </row>
    <row r="6889" spans="2:9" x14ac:dyDescent="0.45">
      <c r="B6889">
        <v>9095413</v>
      </c>
      <c r="C6889" t="s">
        <v>6702</v>
      </c>
      <c r="D6889" t="s">
        <v>6747</v>
      </c>
      <c r="E6889" t="str">
        <f t="shared" si="429"/>
        <v>Caldew School_9095413</v>
      </c>
      <c r="F6889" t="str">
        <f t="shared" si="430"/>
        <v>CumbriaCaldew School_9095413</v>
      </c>
      <c r="H6889">
        <f t="shared" si="431"/>
        <v>1</v>
      </c>
      <c r="I6889">
        <f t="shared" si="432"/>
        <v>0</v>
      </c>
    </row>
    <row r="6890" spans="2:9" x14ac:dyDescent="0.45">
      <c r="B6890">
        <v>9093304</v>
      </c>
      <c r="C6890" t="s">
        <v>6702</v>
      </c>
      <c r="D6890" t="s">
        <v>6748</v>
      </c>
      <c r="E6890" t="str">
        <f t="shared" si="429"/>
        <v>Calthwaite CofE School_9093304</v>
      </c>
      <c r="F6890" t="str">
        <f t="shared" si="430"/>
        <v>CumbriaCalthwaite CofE School_9093304</v>
      </c>
      <c r="H6890">
        <f t="shared" si="431"/>
        <v>1</v>
      </c>
      <c r="I6890">
        <f t="shared" si="432"/>
        <v>0</v>
      </c>
    </row>
    <row r="6891" spans="2:9" x14ac:dyDescent="0.45">
      <c r="B6891">
        <v>9092002</v>
      </c>
      <c r="C6891" t="s">
        <v>6702</v>
      </c>
      <c r="D6891" t="s">
        <v>6749</v>
      </c>
      <c r="E6891" t="str">
        <f t="shared" si="429"/>
        <v>Cambridge Primary School_9092002</v>
      </c>
      <c r="F6891" t="str">
        <f t="shared" si="430"/>
        <v>CumbriaCambridge Primary School_9092002</v>
      </c>
      <c r="H6891">
        <f t="shared" si="431"/>
        <v>1</v>
      </c>
      <c r="I6891">
        <f t="shared" si="432"/>
        <v>0</v>
      </c>
    </row>
    <row r="6892" spans="2:9" x14ac:dyDescent="0.45">
      <c r="B6892">
        <v>9093200</v>
      </c>
      <c r="C6892" t="s">
        <v>6702</v>
      </c>
      <c r="D6892" t="s">
        <v>6750</v>
      </c>
      <c r="E6892" t="str">
        <f t="shared" si="429"/>
        <v>Captain Shaw's CofE School_9093200</v>
      </c>
      <c r="F6892" t="str">
        <f t="shared" si="430"/>
        <v>CumbriaCaptain Shaw's CofE School_9093200</v>
      </c>
      <c r="H6892">
        <f t="shared" si="431"/>
        <v>1</v>
      </c>
      <c r="I6892">
        <f t="shared" si="432"/>
        <v>0</v>
      </c>
    </row>
    <row r="6893" spans="2:9" x14ac:dyDescent="0.45">
      <c r="B6893">
        <v>9093126</v>
      </c>
      <c r="C6893" t="s">
        <v>6702</v>
      </c>
      <c r="D6893" t="s">
        <v>6751</v>
      </c>
      <c r="E6893" t="str">
        <f t="shared" si="429"/>
        <v>Cartmel CofE Primary School_9093126</v>
      </c>
      <c r="F6893" t="str">
        <f t="shared" si="430"/>
        <v>CumbriaCartmel CofE Primary School_9093126</v>
      </c>
      <c r="H6893">
        <f t="shared" si="431"/>
        <v>1</v>
      </c>
      <c r="I6893">
        <f t="shared" si="432"/>
        <v>0</v>
      </c>
    </row>
    <row r="6894" spans="2:9" x14ac:dyDescent="0.45">
      <c r="B6894">
        <v>9095410</v>
      </c>
      <c r="C6894" t="s">
        <v>6702</v>
      </c>
      <c r="D6894" t="s">
        <v>6752</v>
      </c>
      <c r="E6894" t="str">
        <f t="shared" si="429"/>
        <v>Cartmel Priory CofE School_9095410</v>
      </c>
      <c r="F6894" t="str">
        <f t="shared" si="430"/>
        <v>CumbriaCartmel Priory CofE School_9095410</v>
      </c>
      <c r="H6894">
        <f t="shared" si="431"/>
        <v>1</v>
      </c>
      <c r="I6894">
        <f t="shared" si="432"/>
        <v>0</v>
      </c>
    </row>
    <row r="6895" spans="2:9" x14ac:dyDescent="0.45">
      <c r="B6895">
        <v>9095220</v>
      </c>
      <c r="C6895" t="s">
        <v>6702</v>
      </c>
      <c r="D6895" t="s">
        <v>6753</v>
      </c>
      <c r="E6895" t="str">
        <f t="shared" si="429"/>
        <v>Castle Carrock School_9095220</v>
      </c>
      <c r="F6895" t="str">
        <f t="shared" si="430"/>
        <v>CumbriaCastle Carrock School_9095220</v>
      </c>
      <c r="H6895">
        <f t="shared" si="431"/>
        <v>1</v>
      </c>
      <c r="I6895">
        <f t="shared" si="432"/>
        <v>0</v>
      </c>
    </row>
    <row r="6896" spans="2:9" x14ac:dyDescent="0.45">
      <c r="B6896">
        <v>9092320</v>
      </c>
      <c r="C6896" t="s">
        <v>6702</v>
      </c>
      <c r="D6896" t="s">
        <v>6754</v>
      </c>
      <c r="E6896" t="str">
        <f t="shared" si="429"/>
        <v>Castle Park School_9092320</v>
      </c>
      <c r="F6896" t="str">
        <f t="shared" si="430"/>
        <v>CumbriaCastle Park School_9092320</v>
      </c>
      <c r="H6896">
        <f t="shared" si="431"/>
        <v>1</v>
      </c>
      <c r="I6896">
        <f t="shared" si="432"/>
        <v>0</v>
      </c>
    </row>
    <row r="6897" spans="2:9" x14ac:dyDescent="0.45">
      <c r="B6897">
        <v>9092403</v>
      </c>
      <c r="C6897" t="s">
        <v>6702</v>
      </c>
      <c r="D6897" t="s">
        <v>6755</v>
      </c>
      <c r="E6897" t="str">
        <f t="shared" si="429"/>
        <v>Chapel Street Infants and Nursery School_9092403</v>
      </c>
      <c r="F6897" t="str">
        <f t="shared" si="430"/>
        <v>CumbriaChapel Street Infants and Nursery School_9092403</v>
      </c>
      <c r="H6897">
        <f t="shared" si="431"/>
        <v>1</v>
      </c>
      <c r="I6897">
        <f t="shared" si="432"/>
        <v>0</v>
      </c>
    </row>
    <row r="6898" spans="2:9" x14ac:dyDescent="0.45">
      <c r="B6898">
        <v>9096025</v>
      </c>
      <c r="C6898" t="s">
        <v>6702</v>
      </c>
      <c r="D6898" t="s">
        <v>6756</v>
      </c>
      <c r="E6898" t="str">
        <f t="shared" si="429"/>
        <v>Chetwynde School_9096025</v>
      </c>
      <c r="F6898" t="str">
        <f t="shared" si="430"/>
        <v>CumbriaChetwynde School_9096025</v>
      </c>
      <c r="H6898">
        <f t="shared" si="431"/>
        <v>1</v>
      </c>
      <c r="I6898">
        <f t="shared" si="432"/>
        <v>0</v>
      </c>
    </row>
    <row r="6899" spans="2:9" x14ac:dyDescent="0.45">
      <c r="B6899">
        <v>9093557</v>
      </c>
      <c r="C6899" t="s">
        <v>6702</v>
      </c>
      <c r="D6899" t="s">
        <v>6757</v>
      </c>
      <c r="E6899" t="str">
        <f t="shared" si="429"/>
        <v>Church Walk CofE Primary School_9093557</v>
      </c>
      <c r="F6899" t="str">
        <f t="shared" si="430"/>
        <v>CumbriaChurch Walk CofE Primary School_9093557</v>
      </c>
      <c r="H6899">
        <f t="shared" si="431"/>
        <v>1</v>
      </c>
      <c r="I6899">
        <f t="shared" si="432"/>
        <v>0</v>
      </c>
    </row>
    <row r="6900" spans="2:9" x14ac:dyDescent="0.45">
      <c r="B6900">
        <v>9092305</v>
      </c>
      <c r="C6900" t="s">
        <v>6702</v>
      </c>
      <c r="D6900" t="s">
        <v>6758</v>
      </c>
      <c r="E6900" t="str">
        <f t="shared" si="429"/>
        <v>Clifton Primary School_9092305</v>
      </c>
      <c r="F6900" t="str">
        <f t="shared" si="430"/>
        <v>CumbriaClifton Primary School_9092305</v>
      </c>
      <c r="H6900">
        <f t="shared" si="431"/>
        <v>1</v>
      </c>
      <c r="I6900">
        <f t="shared" si="432"/>
        <v>0</v>
      </c>
    </row>
    <row r="6901" spans="2:9" x14ac:dyDescent="0.45">
      <c r="B6901">
        <v>9094103</v>
      </c>
      <c r="C6901" t="s">
        <v>6702</v>
      </c>
      <c r="D6901" t="s">
        <v>6759</v>
      </c>
      <c r="E6901" t="str">
        <f t="shared" si="429"/>
        <v>Cockermouth School_9094103</v>
      </c>
      <c r="F6901" t="str">
        <f t="shared" si="430"/>
        <v>CumbriaCockermouth School_9094103</v>
      </c>
      <c r="H6901">
        <f t="shared" si="431"/>
        <v>1</v>
      </c>
      <c r="I6901">
        <f t="shared" si="432"/>
        <v>0</v>
      </c>
    </row>
    <row r="6902" spans="2:9" x14ac:dyDescent="0.45">
      <c r="B6902">
        <v>9093122</v>
      </c>
      <c r="C6902" t="s">
        <v>6702</v>
      </c>
      <c r="D6902" t="s">
        <v>6760</v>
      </c>
      <c r="E6902" t="str">
        <f t="shared" si="429"/>
        <v>Coniston CofE Primary School_9093122</v>
      </c>
      <c r="F6902" t="str">
        <f t="shared" si="430"/>
        <v>CumbriaConiston CofE Primary School_9093122</v>
      </c>
      <c r="H6902">
        <f t="shared" si="431"/>
        <v>1</v>
      </c>
      <c r="I6902">
        <f t="shared" si="432"/>
        <v>0</v>
      </c>
    </row>
    <row r="6903" spans="2:9" x14ac:dyDescent="0.45">
      <c r="B6903">
        <v>9092413</v>
      </c>
      <c r="C6903" t="s">
        <v>6702</v>
      </c>
      <c r="D6903" t="s">
        <v>6761</v>
      </c>
      <c r="E6903" t="str">
        <f t="shared" si="429"/>
        <v>Croftlands Infant School_9092413</v>
      </c>
      <c r="F6903" t="str">
        <f t="shared" si="430"/>
        <v>CumbriaCroftlands Infant School_9092413</v>
      </c>
      <c r="H6903">
        <f t="shared" si="431"/>
        <v>1</v>
      </c>
      <c r="I6903">
        <f t="shared" si="432"/>
        <v>0</v>
      </c>
    </row>
    <row r="6904" spans="2:9" x14ac:dyDescent="0.45">
      <c r="B6904">
        <v>9092414</v>
      </c>
      <c r="C6904" t="s">
        <v>6702</v>
      </c>
      <c r="D6904" t="s">
        <v>6762</v>
      </c>
      <c r="E6904" t="str">
        <f t="shared" si="429"/>
        <v>Croftlands Junior School_9092414</v>
      </c>
      <c r="F6904" t="str">
        <f t="shared" si="430"/>
        <v>CumbriaCroftlands Junior School_9092414</v>
      </c>
      <c r="H6904">
        <f t="shared" si="431"/>
        <v>1</v>
      </c>
      <c r="I6904">
        <f t="shared" si="432"/>
        <v>0</v>
      </c>
    </row>
    <row r="6905" spans="2:9" x14ac:dyDescent="0.45">
      <c r="B6905">
        <v>9095223</v>
      </c>
      <c r="C6905" t="s">
        <v>6702</v>
      </c>
      <c r="D6905" t="s">
        <v>6763</v>
      </c>
      <c r="E6905" t="str">
        <f t="shared" si="429"/>
        <v>Crosby-on-Eden CofE School_9095223</v>
      </c>
      <c r="F6905" t="str">
        <f t="shared" si="430"/>
        <v>CumbriaCrosby-on-Eden CofE School_9095223</v>
      </c>
      <c r="H6905">
        <f t="shared" si="431"/>
        <v>1</v>
      </c>
      <c r="I6905">
        <f t="shared" si="432"/>
        <v>0</v>
      </c>
    </row>
    <row r="6906" spans="2:9" x14ac:dyDescent="0.45">
      <c r="B6906">
        <v>9093356</v>
      </c>
      <c r="C6906" t="s">
        <v>6702</v>
      </c>
      <c r="D6906" t="s">
        <v>6764</v>
      </c>
      <c r="E6906" t="str">
        <f t="shared" si="429"/>
        <v>Crosby Ravensworth CofE School_9093356</v>
      </c>
      <c r="F6906" t="str">
        <f t="shared" si="430"/>
        <v>CumbriaCrosby Ravensworth CofE School_9093356</v>
      </c>
      <c r="H6906">
        <f t="shared" si="431"/>
        <v>1</v>
      </c>
      <c r="I6906">
        <f t="shared" si="432"/>
        <v>0</v>
      </c>
    </row>
    <row r="6907" spans="2:9" x14ac:dyDescent="0.45">
      <c r="B6907">
        <v>9093103</v>
      </c>
      <c r="C6907" t="s">
        <v>6702</v>
      </c>
      <c r="D6907" t="s">
        <v>6765</v>
      </c>
      <c r="E6907" t="str">
        <f t="shared" si="429"/>
        <v>Crosscanonby St John's CofE School_9093103</v>
      </c>
      <c r="F6907" t="str">
        <f t="shared" si="430"/>
        <v>CumbriaCrosscanonby St John's CofE School_9093103</v>
      </c>
      <c r="H6907">
        <f t="shared" si="431"/>
        <v>1</v>
      </c>
      <c r="I6907">
        <f t="shared" si="432"/>
        <v>0</v>
      </c>
    </row>
    <row r="6908" spans="2:9" x14ac:dyDescent="0.45">
      <c r="B6908">
        <v>9093357</v>
      </c>
      <c r="C6908" t="s">
        <v>6702</v>
      </c>
      <c r="D6908" t="s">
        <v>6766</v>
      </c>
      <c r="E6908" t="str">
        <f t="shared" si="429"/>
        <v>Crosscrake CofE Primary School_9093357</v>
      </c>
      <c r="F6908" t="str">
        <f t="shared" si="430"/>
        <v>CumbriaCrosscrake CofE Primary School_9093357</v>
      </c>
      <c r="H6908">
        <f t="shared" si="431"/>
        <v>1</v>
      </c>
      <c r="I6908">
        <f t="shared" si="432"/>
        <v>0</v>
      </c>
    </row>
    <row r="6909" spans="2:9" x14ac:dyDescent="0.45">
      <c r="B6909">
        <v>9093358</v>
      </c>
      <c r="C6909" t="s">
        <v>6702</v>
      </c>
      <c r="D6909" t="s">
        <v>6767</v>
      </c>
      <c r="E6909" t="str">
        <f t="shared" si="429"/>
        <v>Crosthwaite CofE School_9093358</v>
      </c>
      <c r="F6909" t="str">
        <f t="shared" si="430"/>
        <v>CumbriaCrosthwaite CofE School_9093358</v>
      </c>
      <c r="H6909">
        <f t="shared" si="431"/>
        <v>1</v>
      </c>
      <c r="I6909">
        <f t="shared" si="432"/>
        <v>0</v>
      </c>
    </row>
    <row r="6910" spans="2:9" x14ac:dyDescent="0.45">
      <c r="B6910">
        <v>9093305</v>
      </c>
      <c r="C6910" t="s">
        <v>6702</v>
      </c>
      <c r="D6910" t="s">
        <v>6768</v>
      </c>
      <c r="E6910" t="str">
        <f t="shared" si="429"/>
        <v>Culgaith CofE School_9093305</v>
      </c>
      <c r="F6910" t="str">
        <f t="shared" si="430"/>
        <v>CumbriaCulgaith CofE School_9093305</v>
      </c>
      <c r="H6910">
        <f t="shared" si="431"/>
        <v>1</v>
      </c>
      <c r="I6910">
        <f t="shared" si="432"/>
        <v>0</v>
      </c>
    </row>
    <row r="6911" spans="2:9" x14ac:dyDescent="0.45">
      <c r="B6911">
        <v>9092019</v>
      </c>
      <c r="C6911" t="s">
        <v>6702</v>
      </c>
      <c r="D6911" t="s">
        <v>6769</v>
      </c>
      <c r="E6911" t="str">
        <f t="shared" si="429"/>
        <v>Cummersdale School_9092019</v>
      </c>
      <c r="F6911" t="str">
        <f t="shared" si="430"/>
        <v>CumbriaCummersdale School_9092019</v>
      </c>
      <c r="H6911">
        <f t="shared" si="431"/>
        <v>1</v>
      </c>
      <c r="I6911">
        <f t="shared" si="432"/>
        <v>0</v>
      </c>
    </row>
    <row r="6912" spans="2:9" x14ac:dyDescent="0.45">
      <c r="B6912">
        <v>9092020</v>
      </c>
      <c r="C6912" t="s">
        <v>6702</v>
      </c>
      <c r="D6912" t="s">
        <v>6770</v>
      </c>
      <c r="E6912" t="str">
        <f t="shared" si="429"/>
        <v>Cumwhinton School_9092020</v>
      </c>
      <c r="F6912" t="str">
        <f t="shared" si="430"/>
        <v>CumbriaCumwhinton School_9092020</v>
      </c>
      <c r="H6912">
        <f t="shared" si="431"/>
        <v>1</v>
      </c>
      <c r="I6912">
        <f t="shared" si="432"/>
        <v>0</v>
      </c>
    </row>
    <row r="6913" spans="2:9" x14ac:dyDescent="0.45">
      <c r="B6913">
        <v>9095405</v>
      </c>
      <c r="C6913" t="s">
        <v>6702</v>
      </c>
      <c r="D6913" t="s">
        <v>6771</v>
      </c>
      <c r="E6913" t="str">
        <f t="shared" si="429"/>
        <v>Dallam School_9095405</v>
      </c>
      <c r="F6913" t="str">
        <f t="shared" si="430"/>
        <v>CumbriaDallam School_9095405</v>
      </c>
      <c r="H6913">
        <f t="shared" si="431"/>
        <v>1</v>
      </c>
      <c r="I6913">
        <f t="shared" si="432"/>
        <v>0</v>
      </c>
    </row>
    <row r="6914" spans="2:9" x14ac:dyDescent="0.45">
      <c r="B6914">
        <v>9095210</v>
      </c>
      <c r="C6914" t="s">
        <v>6702</v>
      </c>
      <c r="D6914" t="s">
        <v>6772</v>
      </c>
      <c r="E6914" t="str">
        <f t="shared" si="429"/>
        <v>Dalton St Mary's CofE Primary School_9095210</v>
      </c>
      <c r="F6914" t="str">
        <f t="shared" si="430"/>
        <v>CumbriaDalton St Mary's CofE Primary School_9095210</v>
      </c>
      <c r="H6914">
        <f t="shared" si="431"/>
        <v>1</v>
      </c>
      <c r="I6914">
        <f t="shared" si="432"/>
        <v>0</v>
      </c>
    </row>
    <row r="6915" spans="2:9" x14ac:dyDescent="0.45">
      <c r="B6915">
        <v>9092521</v>
      </c>
      <c r="C6915" t="s">
        <v>6702</v>
      </c>
      <c r="D6915" t="s">
        <v>6773</v>
      </c>
      <c r="E6915" t="str">
        <f t="shared" si="429"/>
        <v>Dane Ghyll School_9092521</v>
      </c>
      <c r="F6915" t="str">
        <f t="shared" si="430"/>
        <v>CumbriaDane Ghyll School_9092521</v>
      </c>
      <c r="H6915">
        <f t="shared" si="431"/>
        <v>1</v>
      </c>
      <c r="I6915">
        <f t="shared" si="432"/>
        <v>0</v>
      </c>
    </row>
    <row r="6916" spans="2:9" x14ac:dyDescent="0.45">
      <c r="B6916">
        <v>9093452</v>
      </c>
      <c r="C6916" t="s">
        <v>6702</v>
      </c>
      <c r="D6916" t="s">
        <v>6774</v>
      </c>
      <c r="E6916" t="str">
        <f t="shared" si="429"/>
        <v>Dean Barwick Primary School_9093452</v>
      </c>
      <c r="F6916" t="str">
        <f t="shared" si="430"/>
        <v>CumbriaDean Barwick Primary School_9093452</v>
      </c>
      <c r="H6916">
        <f t="shared" si="431"/>
        <v>1</v>
      </c>
      <c r="I6916">
        <f t="shared" si="432"/>
        <v>0</v>
      </c>
    </row>
    <row r="6917" spans="2:9" x14ac:dyDescent="0.45">
      <c r="B6917">
        <v>9093405</v>
      </c>
      <c r="C6917" t="s">
        <v>6702</v>
      </c>
      <c r="D6917" t="s">
        <v>6775</v>
      </c>
      <c r="E6917" t="str">
        <f t="shared" si="429"/>
        <v>Dean CofE School_9093405</v>
      </c>
      <c r="F6917" t="str">
        <f t="shared" si="430"/>
        <v>CumbriaDean CofE School_9093405</v>
      </c>
      <c r="H6917">
        <f t="shared" si="431"/>
        <v>1</v>
      </c>
      <c r="I6917">
        <f t="shared" si="432"/>
        <v>0</v>
      </c>
    </row>
    <row r="6918" spans="2:9" x14ac:dyDescent="0.45">
      <c r="B6918">
        <v>9093450</v>
      </c>
      <c r="C6918" t="s">
        <v>6702</v>
      </c>
      <c r="D6918" t="s">
        <v>6776</v>
      </c>
      <c r="E6918" t="str">
        <f t="shared" si="429"/>
        <v>Dean Gibson Catholic Primary School_9093450</v>
      </c>
      <c r="F6918" t="str">
        <f t="shared" si="430"/>
        <v>CumbriaDean Gibson Catholic Primary School_9093450</v>
      </c>
      <c r="H6918">
        <f t="shared" si="431"/>
        <v>1</v>
      </c>
      <c r="I6918">
        <f t="shared" si="432"/>
        <v>0</v>
      </c>
    </row>
    <row r="6919" spans="2:9" x14ac:dyDescent="0.45">
      <c r="B6919">
        <v>9095211</v>
      </c>
      <c r="C6919" t="s">
        <v>6702</v>
      </c>
      <c r="D6919" t="s">
        <v>6777</v>
      </c>
      <c r="E6919" t="str">
        <f t="shared" si="429"/>
        <v>Dearham Primary School_9095211</v>
      </c>
      <c r="F6919" t="str">
        <f t="shared" si="430"/>
        <v>CumbriaDearham Primary School_9095211</v>
      </c>
      <c r="H6919">
        <f t="shared" si="431"/>
        <v>1</v>
      </c>
      <c r="I6919">
        <f t="shared" si="432"/>
        <v>0</v>
      </c>
    </row>
    <row r="6920" spans="2:9" x14ac:dyDescent="0.45">
      <c r="B6920">
        <v>9093381</v>
      </c>
      <c r="C6920" t="s">
        <v>6702</v>
      </c>
      <c r="D6920" t="s">
        <v>6778</v>
      </c>
      <c r="E6920" t="str">
        <f t="shared" ref="E6920:E6983" si="433">D6920&amp;"_"&amp;B6920</f>
        <v>Dent CofE Voluntary Aided Primary School_9093381</v>
      </c>
      <c r="F6920" t="str">
        <f t="shared" ref="F6920:F6983" si="434" xml:space="preserve"> (C6920&amp;E6920)</f>
        <v>CumbriaDent CofE Voluntary Aided Primary School_9093381</v>
      </c>
      <c r="H6920">
        <f t="shared" ref="H6920:H6983" si="435">COUNTIFS($F$7:$F$20214,F6920)</f>
        <v>1</v>
      </c>
      <c r="I6920">
        <f t="shared" ref="I6920:I6983" si="436">IF(LEN(G6920)&gt;1,1,0)</f>
        <v>0</v>
      </c>
    </row>
    <row r="6921" spans="2:9" x14ac:dyDescent="0.45">
      <c r="B6921">
        <v>9092707</v>
      </c>
      <c r="C6921" t="s">
        <v>6702</v>
      </c>
      <c r="D6921" t="s">
        <v>6779</v>
      </c>
      <c r="E6921" t="str">
        <f t="shared" si="433"/>
        <v>Derwent Vale Primary and Nursery School_9092707</v>
      </c>
      <c r="F6921" t="str">
        <f t="shared" si="434"/>
        <v>CumbriaDerwent Vale Primary and Nursery School_9092707</v>
      </c>
      <c r="H6921">
        <f t="shared" si="435"/>
        <v>1</v>
      </c>
      <c r="I6921">
        <f t="shared" si="436"/>
        <v>0</v>
      </c>
    </row>
    <row r="6922" spans="2:9" x14ac:dyDescent="0.45">
      <c r="B6922">
        <v>9092718</v>
      </c>
      <c r="C6922" t="s">
        <v>6702</v>
      </c>
      <c r="D6922" t="s">
        <v>6780</v>
      </c>
      <c r="E6922" t="str">
        <f t="shared" si="433"/>
        <v>Distington Community School_9092718</v>
      </c>
      <c r="F6922" t="str">
        <f t="shared" si="434"/>
        <v>CumbriaDistington Community School_9092718</v>
      </c>
      <c r="H6922">
        <f t="shared" si="435"/>
        <v>1</v>
      </c>
      <c r="I6922">
        <f t="shared" si="436"/>
        <v>0</v>
      </c>
    </row>
    <row r="6923" spans="2:9" x14ac:dyDescent="0.45">
      <c r="B6923">
        <v>9094150</v>
      </c>
      <c r="C6923" t="s">
        <v>6702</v>
      </c>
      <c r="D6923" t="s">
        <v>6781</v>
      </c>
      <c r="E6923" t="str">
        <f t="shared" si="433"/>
        <v>Dowdales School_9094150</v>
      </c>
      <c r="F6923" t="str">
        <f t="shared" si="434"/>
        <v>CumbriaDowdales School_9094150</v>
      </c>
      <c r="H6923">
        <f t="shared" si="435"/>
        <v>1</v>
      </c>
      <c r="I6923">
        <f t="shared" si="436"/>
        <v>0</v>
      </c>
    </row>
    <row r="6924" spans="2:9" x14ac:dyDescent="0.45">
      <c r="B6924">
        <v>9095209</v>
      </c>
      <c r="C6924" t="s">
        <v>6702</v>
      </c>
      <c r="D6924" t="s">
        <v>6782</v>
      </c>
      <c r="E6924" t="str">
        <f t="shared" si="433"/>
        <v>Eaglesfield Paddle CofE Primary Academy_9095209</v>
      </c>
      <c r="F6924" t="str">
        <f t="shared" si="434"/>
        <v>CumbriaEaglesfield Paddle CofE Primary Academy_9095209</v>
      </c>
      <c r="H6924">
        <f t="shared" si="435"/>
        <v>1</v>
      </c>
      <c r="I6924">
        <f t="shared" si="436"/>
        <v>0</v>
      </c>
    </row>
    <row r="6925" spans="2:9" x14ac:dyDescent="0.45">
      <c r="B6925">
        <v>9092124</v>
      </c>
      <c r="C6925" t="s">
        <v>6702</v>
      </c>
      <c r="D6925" t="s">
        <v>6783</v>
      </c>
      <c r="E6925" t="str">
        <f t="shared" si="433"/>
        <v>Ellenborough and Ewanrigg Infant School_9092124</v>
      </c>
      <c r="F6925" t="str">
        <f t="shared" si="434"/>
        <v>CumbriaEllenborough and Ewanrigg Infant School_9092124</v>
      </c>
      <c r="H6925">
        <f t="shared" si="435"/>
        <v>1</v>
      </c>
      <c r="I6925">
        <f t="shared" si="436"/>
        <v>0</v>
      </c>
    </row>
    <row r="6926" spans="2:9" x14ac:dyDescent="0.45">
      <c r="B6926">
        <v>9094002</v>
      </c>
      <c r="C6926" t="s">
        <v>6702</v>
      </c>
      <c r="D6926" t="s">
        <v>6784</v>
      </c>
      <c r="E6926" t="str">
        <f t="shared" si="433"/>
        <v>Energy Coast UTC_9094002</v>
      </c>
      <c r="F6926" t="str">
        <f t="shared" si="434"/>
        <v>CumbriaEnergy Coast UTC_9094002</v>
      </c>
      <c r="H6926">
        <f t="shared" si="435"/>
        <v>1</v>
      </c>
      <c r="I6926">
        <f t="shared" si="436"/>
        <v>0</v>
      </c>
    </row>
    <row r="6927" spans="2:9" x14ac:dyDescent="0.45">
      <c r="B6927">
        <v>9093204</v>
      </c>
      <c r="C6927" t="s">
        <v>6702</v>
      </c>
      <c r="D6927" t="s">
        <v>6785</v>
      </c>
      <c r="E6927" t="str">
        <f t="shared" si="433"/>
        <v>Ennerdale and Kinniside CofE Primary School_9093204</v>
      </c>
      <c r="F6927" t="str">
        <f t="shared" si="434"/>
        <v>CumbriaEnnerdale and Kinniside CofE Primary School_9093204</v>
      </c>
      <c r="H6927">
        <f t="shared" si="435"/>
        <v>1</v>
      </c>
      <c r="I6927">
        <f t="shared" si="436"/>
        <v>0</v>
      </c>
    </row>
    <row r="6928" spans="2:9" x14ac:dyDescent="0.45">
      <c r="B6928">
        <v>9092126</v>
      </c>
      <c r="C6928" t="s">
        <v>6702</v>
      </c>
      <c r="D6928" t="s">
        <v>6786</v>
      </c>
      <c r="E6928" t="str">
        <f t="shared" si="433"/>
        <v>Ewanrigg Junior School_9092126</v>
      </c>
      <c r="F6928" t="str">
        <f t="shared" si="434"/>
        <v>CumbriaEwanrigg Junior School_9092126</v>
      </c>
      <c r="H6928">
        <f t="shared" si="435"/>
        <v>1</v>
      </c>
      <c r="I6928">
        <f t="shared" si="436"/>
        <v>0</v>
      </c>
    </row>
    <row r="6929" spans="2:9" x14ac:dyDescent="0.45">
      <c r="B6929">
        <v>9092107</v>
      </c>
      <c r="C6929" t="s">
        <v>6702</v>
      </c>
      <c r="D6929" t="s">
        <v>5988</v>
      </c>
      <c r="E6929" t="str">
        <f t="shared" si="433"/>
        <v>Fairfield Primary School_9092107</v>
      </c>
      <c r="F6929" t="str">
        <f t="shared" si="434"/>
        <v>CumbriaFairfield Primary School_9092107</v>
      </c>
      <c r="H6929">
        <f t="shared" si="435"/>
        <v>1</v>
      </c>
      <c r="I6929">
        <f t="shared" si="436"/>
        <v>0</v>
      </c>
    </row>
    <row r="6930" spans="2:9" x14ac:dyDescent="0.45">
      <c r="B6930">
        <v>9092706</v>
      </c>
      <c r="C6930" t="s">
        <v>6702</v>
      </c>
      <c r="D6930" t="s">
        <v>6787</v>
      </c>
      <c r="E6930" t="str">
        <f t="shared" si="433"/>
        <v>Fellview Primary School_9092706</v>
      </c>
      <c r="F6930" t="str">
        <f t="shared" si="434"/>
        <v>CumbriaFellview Primary School_9092706</v>
      </c>
      <c r="H6930">
        <f t="shared" si="435"/>
        <v>1</v>
      </c>
      <c r="I6930">
        <f t="shared" si="436"/>
        <v>0</v>
      </c>
    </row>
    <row r="6931" spans="2:9" x14ac:dyDescent="0.45">
      <c r="B6931">
        <v>9095218</v>
      </c>
      <c r="C6931" t="s">
        <v>6702</v>
      </c>
      <c r="D6931" t="s">
        <v>6788</v>
      </c>
      <c r="E6931" t="str">
        <f t="shared" si="433"/>
        <v>Fir Ends Primary School_9095218</v>
      </c>
      <c r="F6931" t="str">
        <f t="shared" si="434"/>
        <v>CumbriaFir Ends Primary School_9095218</v>
      </c>
      <c r="H6931">
        <f t="shared" si="435"/>
        <v>1</v>
      </c>
      <c r="I6931">
        <f t="shared" si="436"/>
        <v>0</v>
      </c>
    </row>
    <row r="6932" spans="2:9" x14ac:dyDescent="0.45">
      <c r="B6932">
        <v>9095219</v>
      </c>
      <c r="C6932" t="s">
        <v>6702</v>
      </c>
      <c r="D6932" t="s">
        <v>6789</v>
      </c>
      <c r="E6932" t="str">
        <f t="shared" si="433"/>
        <v>Flimby Primary School_9095219</v>
      </c>
      <c r="F6932" t="str">
        <f t="shared" si="434"/>
        <v>CumbriaFlimby Primary School_9095219</v>
      </c>
      <c r="H6932">
        <f t="shared" si="435"/>
        <v>1</v>
      </c>
      <c r="I6932">
        <f t="shared" si="436"/>
        <v>0</v>
      </c>
    </row>
    <row r="6933" spans="2:9" x14ac:dyDescent="0.45">
      <c r="B6933">
        <v>9095208</v>
      </c>
      <c r="C6933" t="s">
        <v>6702</v>
      </c>
      <c r="D6933" t="s">
        <v>6790</v>
      </c>
      <c r="E6933" t="str">
        <f t="shared" si="433"/>
        <v>Flookburgh CofE Primary School_9095208</v>
      </c>
      <c r="F6933" t="str">
        <f t="shared" si="434"/>
        <v>CumbriaFlookburgh CofE Primary School_9095208</v>
      </c>
      <c r="H6933">
        <f t="shared" si="435"/>
        <v>1</v>
      </c>
      <c r="I6933">
        <f t="shared" si="436"/>
        <v>0</v>
      </c>
    </row>
    <row r="6934" spans="2:9" x14ac:dyDescent="0.45">
      <c r="B6934">
        <v>9092211</v>
      </c>
      <c r="C6934" t="s">
        <v>6702</v>
      </c>
      <c r="D6934" t="s">
        <v>6791</v>
      </c>
      <c r="E6934" t="str">
        <f t="shared" si="433"/>
        <v>Frizington Community Primary School_9092211</v>
      </c>
      <c r="F6934" t="str">
        <f t="shared" si="434"/>
        <v>CumbriaFrizington Community Primary School_9092211</v>
      </c>
      <c r="H6934">
        <f t="shared" si="435"/>
        <v>1</v>
      </c>
      <c r="I6934">
        <f t="shared" si="436"/>
        <v>0</v>
      </c>
    </row>
    <row r="6935" spans="2:9" x14ac:dyDescent="0.45">
      <c r="B6935">
        <v>9096908</v>
      </c>
      <c r="C6935" t="s">
        <v>6702</v>
      </c>
      <c r="D6935" t="s">
        <v>6792</v>
      </c>
      <c r="E6935" t="str">
        <f t="shared" si="433"/>
        <v>Furness Academy_9096908</v>
      </c>
      <c r="F6935" t="str">
        <f t="shared" si="434"/>
        <v>CumbriaFurness Academy_9096908</v>
      </c>
      <c r="H6935">
        <f t="shared" si="435"/>
        <v>1</v>
      </c>
      <c r="I6935">
        <f t="shared" si="436"/>
        <v>0</v>
      </c>
    </row>
    <row r="6936" spans="2:9" x14ac:dyDescent="0.45">
      <c r="B6936">
        <v>9092701</v>
      </c>
      <c r="C6936" t="s">
        <v>6702</v>
      </c>
      <c r="D6936" t="s">
        <v>6793</v>
      </c>
      <c r="E6936" t="str">
        <f t="shared" si="433"/>
        <v>George Romney Junior School_9092701</v>
      </c>
      <c r="F6936" t="str">
        <f t="shared" si="434"/>
        <v>CumbriaGeorge Romney Junior School_9092701</v>
      </c>
      <c r="H6936">
        <f t="shared" si="435"/>
        <v>1</v>
      </c>
      <c r="I6936">
        <f t="shared" si="436"/>
        <v>0</v>
      </c>
    </row>
    <row r="6937" spans="2:9" x14ac:dyDescent="0.45">
      <c r="B6937">
        <v>9092318</v>
      </c>
      <c r="C6937" t="s">
        <v>6702</v>
      </c>
      <c r="D6937" t="s">
        <v>6794</v>
      </c>
      <c r="E6937" t="str">
        <f t="shared" si="433"/>
        <v>Ghyllside Primary School_9092318</v>
      </c>
      <c r="F6937" t="str">
        <f t="shared" si="434"/>
        <v>CumbriaGhyllside Primary School_9092318</v>
      </c>
      <c r="H6937">
        <f t="shared" si="435"/>
        <v>1</v>
      </c>
      <c r="I6937">
        <f t="shared" si="436"/>
        <v>0</v>
      </c>
    </row>
    <row r="6938" spans="2:9" x14ac:dyDescent="0.45">
      <c r="B6938">
        <v>9095216</v>
      </c>
      <c r="C6938" t="s">
        <v>6702</v>
      </c>
      <c r="D6938" t="s">
        <v>6795</v>
      </c>
      <c r="E6938" t="str">
        <f t="shared" si="433"/>
        <v>Gilsland CofE Primary School_9095216</v>
      </c>
      <c r="F6938" t="str">
        <f t="shared" si="434"/>
        <v>CumbriaGilsland CofE Primary School_9095216</v>
      </c>
      <c r="H6938">
        <f t="shared" si="435"/>
        <v>1</v>
      </c>
      <c r="I6938">
        <f t="shared" si="436"/>
        <v>0</v>
      </c>
    </row>
    <row r="6939" spans="2:9" x14ac:dyDescent="0.45">
      <c r="B6939">
        <v>9092322</v>
      </c>
      <c r="C6939" t="s">
        <v>6702</v>
      </c>
      <c r="D6939" t="s">
        <v>6796</v>
      </c>
      <c r="E6939" t="str">
        <f t="shared" si="433"/>
        <v>Goodly Dale Primary School_9092322</v>
      </c>
      <c r="F6939" t="str">
        <f t="shared" si="434"/>
        <v>CumbriaGoodly Dale Primary School_9092322</v>
      </c>
      <c r="H6939">
        <f t="shared" si="435"/>
        <v>1</v>
      </c>
      <c r="I6939">
        <f t="shared" si="436"/>
        <v>0</v>
      </c>
    </row>
    <row r="6940" spans="2:9" x14ac:dyDescent="0.45">
      <c r="B6940">
        <v>9093206</v>
      </c>
      <c r="C6940" t="s">
        <v>6702</v>
      </c>
      <c r="D6940" t="s">
        <v>6797</v>
      </c>
      <c r="E6940" t="str">
        <f t="shared" si="433"/>
        <v>Gosforth CofE School_9093206</v>
      </c>
      <c r="F6940" t="str">
        <f t="shared" si="434"/>
        <v>CumbriaGosforth CofE School_9093206</v>
      </c>
      <c r="H6940">
        <f t="shared" si="435"/>
        <v>1</v>
      </c>
      <c r="I6940">
        <f t="shared" si="436"/>
        <v>0</v>
      </c>
    </row>
    <row r="6941" spans="2:9" x14ac:dyDescent="0.45">
      <c r="B6941">
        <v>9093123</v>
      </c>
      <c r="C6941" t="s">
        <v>6702</v>
      </c>
      <c r="D6941" t="s">
        <v>6798</v>
      </c>
      <c r="E6941" t="str">
        <f t="shared" si="433"/>
        <v>Grange CofE Primary School_9093123</v>
      </c>
      <c r="F6941" t="str">
        <f t="shared" si="434"/>
        <v>CumbriaGrange CofE Primary School_9093123</v>
      </c>
      <c r="H6941">
        <f t="shared" si="435"/>
        <v>1</v>
      </c>
      <c r="I6941">
        <f t="shared" si="436"/>
        <v>0</v>
      </c>
    </row>
    <row r="6942" spans="2:9" x14ac:dyDescent="0.45">
      <c r="B6942">
        <v>9093360</v>
      </c>
      <c r="C6942" t="s">
        <v>6702</v>
      </c>
      <c r="D6942" t="s">
        <v>6799</v>
      </c>
      <c r="E6942" t="str">
        <f t="shared" si="433"/>
        <v>Grasmere CofE Primary School_9093360</v>
      </c>
      <c r="F6942" t="str">
        <f t="shared" si="434"/>
        <v>CumbriaGrasmere CofE Primary School_9093360</v>
      </c>
      <c r="H6942">
        <f t="shared" si="435"/>
        <v>1</v>
      </c>
      <c r="I6942">
        <f t="shared" si="436"/>
        <v>0</v>
      </c>
    </row>
    <row r="6943" spans="2:9" x14ac:dyDescent="0.45">
      <c r="B6943">
        <v>9092117</v>
      </c>
      <c r="C6943" t="s">
        <v>6702</v>
      </c>
      <c r="D6943" t="s">
        <v>6800</v>
      </c>
      <c r="E6943" t="str">
        <f t="shared" si="433"/>
        <v>Grasslot Infant School_9092117</v>
      </c>
      <c r="F6943" t="str">
        <f t="shared" si="434"/>
        <v>CumbriaGrasslot Infant School_9092117</v>
      </c>
      <c r="H6943">
        <f t="shared" si="435"/>
        <v>1</v>
      </c>
      <c r="I6943">
        <f t="shared" si="436"/>
        <v>0</v>
      </c>
    </row>
    <row r="6944" spans="2:9" x14ac:dyDescent="0.45">
      <c r="B6944">
        <v>9093361</v>
      </c>
      <c r="C6944" t="s">
        <v>6702</v>
      </c>
      <c r="D6944" t="s">
        <v>6801</v>
      </c>
      <c r="E6944" t="str">
        <f t="shared" si="433"/>
        <v>Grayrigg CofE School_9093361</v>
      </c>
      <c r="F6944" t="str">
        <f t="shared" si="434"/>
        <v>CumbriaGrayrigg CofE School_9093361</v>
      </c>
      <c r="H6944">
        <f t="shared" si="435"/>
        <v>1</v>
      </c>
      <c r="I6944">
        <f t="shared" si="436"/>
        <v>0</v>
      </c>
    </row>
    <row r="6945" spans="2:9" x14ac:dyDescent="0.45">
      <c r="B6945">
        <v>9092026</v>
      </c>
      <c r="C6945" t="s">
        <v>6702</v>
      </c>
      <c r="D6945" t="s">
        <v>6802</v>
      </c>
      <c r="E6945" t="str">
        <f t="shared" si="433"/>
        <v>Great Corby Primary School_9092026</v>
      </c>
      <c r="F6945" t="str">
        <f t="shared" si="434"/>
        <v>CumbriaGreat Corby Primary School_9092026</v>
      </c>
      <c r="H6945">
        <f t="shared" si="435"/>
        <v>1</v>
      </c>
      <c r="I6945">
        <f t="shared" si="436"/>
        <v>0</v>
      </c>
    </row>
    <row r="6946" spans="2:9" x14ac:dyDescent="0.45">
      <c r="B6946">
        <v>9092027</v>
      </c>
      <c r="C6946" t="s">
        <v>6702</v>
      </c>
      <c r="D6946" t="s">
        <v>6803</v>
      </c>
      <c r="E6946" t="str">
        <f t="shared" si="433"/>
        <v>Great Orton Primary School_9092027</v>
      </c>
      <c r="F6946" t="str">
        <f t="shared" si="434"/>
        <v>CumbriaGreat Orton Primary School_9092027</v>
      </c>
      <c r="H6946">
        <f t="shared" si="435"/>
        <v>1</v>
      </c>
      <c r="I6946">
        <f t="shared" si="436"/>
        <v>0</v>
      </c>
    </row>
    <row r="6947" spans="2:9" x14ac:dyDescent="0.45">
      <c r="B6947">
        <v>9092509</v>
      </c>
      <c r="C6947" t="s">
        <v>6702</v>
      </c>
      <c r="D6947" t="s">
        <v>6804</v>
      </c>
      <c r="E6947" t="str">
        <f t="shared" si="433"/>
        <v>Greengate Junior School_9092509</v>
      </c>
      <c r="F6947" t="str">
        <f t="shared" si="434"/>
        <v>CumbriaGreengate Junior School_9092509</v>
      </c>
      <c r="H6947">
        <f t="shared" si="435"/>
        <v>1</v>
      </c>
      <c r="I6947">
        <f t="shared" si="436"/>
        <v>0</v>
      </c>
    </row>
    <row r="6948" spans="2:9" x14ac:dyDescent="0.45">
      <c r="B6948">
        <v>9092028</v>
      </c>
      <c r="C6948" t="s">
        <v>6702</v>
      </c>
      <c r="D6948" t="s">
        <v>6805</v>
      </c>
      <c r="E6948" t="str">
        <f t="shared" si="433"/>
        <v>Greystoke School_9092028</v>
      </c>
      <c r="F6948" t="str">
        <f t="shared" si="434"/>
        <v>CumbriaGreystoke School_9092028</v>
      </c>
      <c r="H6948">
        <f t="shared" si="435"/>
        <v>1</v>
      </c>
      <c r="I6948">
        <f t="shared" si="436"/>
        <v>0</v>
      </c>
    </row>
    <row r="6949" spans="2:9" x14ac:dyDescent="0.45">
      <c r="B6949">
        <v>9095215</v>
      </c>
      <c r="C6949" t="s">
        <v>6702</v>
      </c>
      <c r="D6949" t="s">
        <v>6806</v>
      </c>
      <c r="E6949" t="str">
        <f t="shared" si="433"/>
        <v>Hallbankgate Village School_9095215</v>
      </c>
      <c r="F6949" t="str">
        <f t="shared" si="434"/>
        <v>CumbriaHallbankgate Village School_9095215</v>
      </c>
      <c r="H6949">
        <f t="shared" si="435"/>
        <v>1</v>
      </c>
      <c r="I6949">
        <f t="shared" si="436"/>
        <v>0</v>
      </c>
    </row>
    <row r="6950" spans="2:9" x14ac:dyDescent="0.45">
      <c r="B6950">
        <v>9092212</v>
      </c>
      <c r="C6950" t="s">
        <v>6702</v>
      </c>
      <c r="D6950" t="s">
        <v>6807</v>
      </c>
      <c r="E6950" t="str">
        <f t="shared" si="433"/>
        <v>Haverigg Primary School_9092212</v>
      </c>
      <c r="F6950" t="str">
        <f t="shared" si="434"/>
        <v>CumbriaHaverigg Primary School_9092212</v>
      </c>
      <c r="H6950">
        <f t="shared" si="435"/>
        <v>1</v>
      </c>
      <c r="I6950">
        <f t="shared" si="436"/>
        <v>0</v>
      </c>
    </row>
    <row r="6951" spans="2:9" x14ac:dyDescent="0.45">
      <c r="B6951">
        <v>9092407</v>
      </c>
      <c r="C6951" t="s">
        <v>6702</v>
      </c>
      <c r="D6951" t="s">
        <v>6808</v>
      </c>
      <c r="E6951" t="str">
        <f t="shared" si="433"/>
        <v>Hawkshead Esthwaite Primary School_9092407</v>
      </c>
      <c r="F6951" t="str">
        <f t="shared" si="434"/>
        <v>CumbriaHawkshead Esthwaite Primary School_9092407</v>
      </c>
      <c r="H6951">
        <f t="shared" si="435"/>
        <v>1</v>
      </c>
      <c r="I6951">
        <f t="shared" si="436"/>
        <v>0</v>
      </c>
    </row>
    <row r="6952" spans="2:9" x14ac:dyDescent="0.45">
      <c r="B6952">
        <v>9095200</v>
      </c>
      <c r="C6952" t="s">
        <v>6702</v>
      </c>
      <c r="D6952" t="s">
        <v>6809</v>
      </c>
      <c r="E6952" t="str">
        <f t="shared" si="433"/>
        <v>Hayton CofE Primary School_9095200</v>
      </c>
      <c r="F6952" t="str">
        <f t="shared" si="434"/>
        <v>CumbriaHayton CofE Primary School_9095200</v>
      </c>
      <c r="H6952">
        <f t="shared" si="435"/>
        <v>1</v>
      </c>
      <c r="I6952">
        <f t="shared" si="436"/>
        <v>0</v>
      </c>
    </row>
    <row r="6953" spans="2:9" x14ac:dyDescent="0.45">
      <c r="B6953">
        <v>9092722</v>
      </c>
      <c r="C6953" t="s">
        <v>6702</v>
      </c>
      <c r="D6953" t="s">
        <v>6810</v>
      </c>
      <c r="E6953" t="str">
        <f t="shared" si="433"/>
        <v>Hensingham Community Primary School_9092722</v>
      </c>
      <c r="F6953" t="str">
        <f t="shared" si="434"/>
        <v>CumbriaHensingham Community Primary School_9092722</v>
      </c>
      <c r="H6953">
        <f t="shared" si="435"/>
        <v>1</v>
      </c>
      <c r="I6953">
        <f t="shared" si="436"/>
        <v>0</v>
      </c>
    </row>
    <row r="6954" spans="2:9" x14ac:dyDescent="0.45">
      <c r="B6954">
        <v>9092321</v>
      </c>
      <c r="C6954" t="s">
        <v>6702</v>
      </c>
      <c r="D6954" t="s">
        <v>6811</v>
      </c>
      <c r="E6954" t="str">
        <f t="shared" si="433"/>
        <v>Heron Hill Primary School_9092321</v>
      </c>
      <c r="F6954" t="str">
        <f t="shared" si="434"/>
        <v>CumbriaHeron Hill Primary School_9092321</v>
      </c>
      <c r="H6954">
        <f t="shared" si="435"/>
        <v>1</v>
      </c>
      <c r="I6954">
        <f t="shared" si="436"/>
        <v>0</v>
      </c>
    </row>
    <row r="6955" spans="2:9" x14ac:dyDescent="0.45">
      <c r="B6955">
        <v>9093013</v>
      </c>
      <c r="C6955" t="s">
        <v>6702</v>
      </c>
      <c r="D6955" t="s">
        <v>6812</v>
      </c>
      <c r="E6955" t="str">
        <f t="shared" si="433"/>
        <v>High Hesket CofE School_9093013</v>
      </c>
      <c r="F6955" t="str">
        <f t="shared" si="434"/>
        <v>CumbriaHigh Hesket CofE School_9093013</v>
      </c>
      <c r="H6955">
        <f t="shared" si="435"/>
        <v>1</v>
      </c>
      <c r="I6955">
        <f t="shared" si="436"/>
        <v>0</v>
      </c>
    </row>
    <row r="6956" spans="2:9" x14ac:dyDescent="0.45">
      <c r="B6956">
        <v>9093014</v>
      </c>
      <c r="C6956" t="s">
        <v>6702</v>
      </c>
      <c r="D6956" t="s">
        <v>6813</v>
      </c>
      <c r="E6956" t="str">
        <f t="shared" si="433"/>
        <v>Holm Cultram Abbey CofE School_9093014</v>
      </c>
      <c r="F6956" t="str">
        <f t="shared" si="434"/>
        <v>CumbriaHolm Cultram Abbey CofE School_9093014</v>
      </c>
      <c r="H6956">
        <f t="shared" si="435"/>
        <v>1</v>
      </c>
      <c r="I6956">
        <f t="shared" si="436"/>
        <v>0</v>
      </c>
    </row>
    <row r="6957" spans="2:9" x14ac:dyDescent="0.45">
      <c r="B6957">
        <v>9092308</v>
      </c>
      <c r="C6957" t="s">
        <v>6702</v>
      </c>
      <c r="D6957" t="s">
        <v>6814</v>
      </c>
      <c r="E6957" t="str">
        <f t="shared" si="433"/>
        <v>Holme Primary School_9092308</v>
      </c>
      <c r="F6957" t="str">
        <f t="shared" si="434"/>
        <v>CumbriaHolme Primary School_9092308</v>
      </c>
      <c r="H6957">
        <f t="shared" si="435"/>
        <v>1</v>
      </c>
      <c r="I6957">
        <f t="shared" si="436"/>
        <v>0</v>
      </c>
    </row>
    <row r="6958" spans="2:9" x14ac:dyDescent="0.45">
      <c r="B6958">
        <v>9092032</v>
      </c>
      <c r="C6958" t="s">
        <v>6702</v>
      </c>
      <c r="D6958" t="s">
        <v>6815</v>
      </c>
      <c r="E6958" t="str">
        <f t="shared" si="433"/>
        <v>Holme St Cuthbert School_9092032</v>
      </c>
      <c r="F6958" t="str">
        <f t="shared" si="434"/>
        <v>CumbriaHolme St Cuthbert School_9092032</v>
      </c>
      <c r="H6958">
        <f t="shared" si="435"/>
        <v>1</v>
      </c>
      <c r="I6958">
        <f t="shared" si="436"/>
        <v>0</v>
      </c>
    </row>
    <row r="6959" spans="2:9" x14ac:dyDescent="0.45">
      <c r="B6959">
        <v>9093607</v>
      </c>
      <c r="C6959" t="s">
        <v>6702</v>
      </c>
      <c r="D6959" t="s">
        <v>1762</v>
      </c>
      <c r="E6959" t="str">
        <f t="shared" si="433"/>
        <v>Holy Family Catholic Primary School_9093607</v>
      </c>
      <c r="F6959" t="str">
        <f t="shared" si="434"/>
        <v>CumbriaHoly Family Catholic Primary School_9093607</v>
      </c>
      <c r="H6959">
        <f t="shared" si="435"/>
        <v>1</v>
      </c>
      <c r="I6959">
        <f t="shared" si="436"/>
        <v>0</v>
      </c>
    </row>
    <row r="6960" spans="2:9" x14ac:dyDescent="0.45">
      <c r="B6960">
        <v>9093015</v>
      </c>
      <c r="C6960" t="s">
        <v>6702</v>
      </c>
      <c r="D6960" t="s">
        <v>6816</v>
      </c>
      <c r="E6960" t="str">
        <f t="shared" si="433"/>
        <v>Houghton CofE School_9093015</v>
      </c>
      <c r="F6960" t="str">
        <f t="shared" si="434"/>
        <v>CumbriaHoughton CofE School_9093015</v>
      </c>
      <c r="H6960">
        <f t="shared" si="435"/>
        <v>1</v>
      </c>
      <c r="I6960">
        <f t="shared" si="436"/>
        <v>0</v>
      </c>
    </row>
    <row r="6961" spans="2:9" x14ac:dyDescent="0.45">
      <c r="B6961">
        <v>9092607</v>
      </c>
      <c r="C6961" t="s">
        <v>6702</v>
      </c>
      <c r="D6961" t="s">
        <v>6817</v>
      </c>
      <c r="E6961" t="str">
        <f t="shared" si="433"/>
        <v>Inglewood Infant School_9092607</v>
      </c>
      <c r="F6961" t="str">
        <f t="shared" si="434"/>
        <v>CumbriaInglewood Infant School_9092607</v>
      </c>
      <c r="H6961">
        <f t="shared" si="435"/>
        <v>1</v>
      </c>
      <c r="I6961">
        <f t="shared" si="436"/>
        <v>0</v>
      </c>
    </row>
    <row r="6962" spans="2:9" x14ac:dyDescent="0.45">
      <c r="B6962">
        <v>9092606</v>
      </c>
      <c r="C6962" t="s">
        <v>6702</v>
      </c>
      <c r="D6962" t="s">
        <v>6818</v>
      </c>
      <c r="E6962" t="str">
        <f t="shared" si="433"/>
        <v>Inglewood Junior School_9092606</v>
      </c>
      <c r="F6962" t="str">
        <f t="shared" si="434"/>
        <v>CumbriaInglewood Junior School_9092606</v>
      </c>
      <c r="H6962">
        <f t="shared" si="435"/>
        <v>1</v>
      </c>
      <c r="I6962">
        <f t="shared" si="436"/>
        <v>0</v>
      </c>
    </row>
    <row r="6963" spans="2:9" x14ac:dyDescent="0.45">
      <c r="B6963">
        <v>9093017</v>
      </c>
      <c r="C6963" t="s">
        <v>6702</v>
      </c>
      <c r="D6963" t="s">
        <v>6819</v>
      </c>
      <c r="E6963" t="str">
        <f t="shared" si="433"/>
        <v>Ireby CofE School_9093017</v>
      </c>
      <c r="F6963" t="str">
        <f t="shared" si="434"/>
        <v>CumbriaIreby CofE School_9093017</v>
      </c>
      <c r="H6963">
        <f t="shared" si="435"/>
        <v>1</v>
      </c>
      <c r="I6963">
        <f t="shared" si="436"/>
        <v>0</v>
      </c>
    </row>
    <row r="6964" spans="2:9" x14ac:dyDescent="0.45">
      <c r="B6964">
        <v>9095213</v>
      </c>
      <c r="C6964" t="s">
        <v>6702</v>
      </c>
      <c r="D6964" t="s">
        <v>6820</v>
      </c>
      <c r="E6964" t="str">
        <f t="shared" si="433"/>
        <v>Ireleth St Peter's CofE Primary School_9095213</v>
      </c>
      <c r="F6964" t="str">
        <f t="shared" si="434"/>
        <v>CumbriaIreleth St Peter's CofE Primary School_9095213</v>
      </c>
      <c r="H6964">
        <f t="shared" si="435"/>
        <v>1</v>
      </c>
      <c r="I6964">
        <f t="shared" si="436"/>
        <v>0</v>
      </c>
    </row>
    <row r="6965" spans="2:9" x14ac:dyDescent="0.45">
      <c r="B6965">
        <v>9092033</v>
      </c>
      <c r="C6965" t="s">
        <v>6702</v>
      </c>
      <c r="D6965" t="s">
        <v>6821</v>
      </c>
      <c r="E6965" t="str">
        <f t="shared" si="433"/>
        <v>Irthington Village School_9092033</v>
      </c>
      <c r="F6965" t="str">
        <f t="shared" si="434"/>
        <v>CumbriaIrthington Village School_9092033</v>
      </c>
      <c r="H6965">
        <f t="shared" si="435"/>
        <v>1</v>
      </c>
      <c r="I6965">
        <f t="shared" si="436"/>
        <v>0</v>
      </c>
    </row>
    <row r="6966" spans="2:9" x14ac:dyDescent="0.45">
      <c r="B6966">
        <v>9093309</v>
      </c>
      <c r="C6966" t="s">
        <v>6702</v>
      </c>
      <c r="D6966" t="s">
        <v>6822</v>
      </c>
      <c r="E6966" t="str">
        <f t="shared" si="433"/>
        <v>Ivegill CofE School_9093309</v>
      </c>
      <c r="F6966" t="str">
        <f t="shared" si="434"/>
        <v>CumbriaIvegill CofE School_9093309</v>
      </c>
      <c r="H6966">
        <f t="shared" si="435"/>
        <v>1</v>
      </c>
      <c r="I6966">
        <f t="shared" si="436"/>
        <v>0</v>
      </c>
    </row>
    <row r="6967" spans="2:9" x14ac:dyDescent="0.45">
      <c r="B6967">
        <v>9092237</v>
      </c>
      <c r="C6967" t="s">
        <v>6702</v>
      </c>
      <c r="D6967" t="s">
        <v>6823</v>
      </c>
      <c r="E6967" t="str">
        <f t="shared" si="433"/>
        <v>Jericho Primary School_9092237</v>
      </c>
      <c r="F6967" t="str">
        <f t="shared" si="434"/>
        <v>CumbriaJericho Primary School_9092237</v>
      </c>
      <c r="H6967">
        <f t="shared" si="435"/>
        <v>1</v>
      </c>
      <c r="I6967">
        <f t="shared" si="436"/>
        <v>0</v>
      </c>
    </row>
    <row r="6968" spans="2:9" x14ac:dyDescent="0.45">
      <c r="B6968">
        <v>9094151</v>
      </c>
      <c r="C6968" t="s">
        <v>6702</v>
      </c>
      <c r="D6968" t="s">
        <v>6824</v>
      </c>
      <c r="E6968" t="str">
        <f t="shared" si="433"/>
        <v>John Ruskin School_9094151</v>
      </c>
      <c r="F6968" t="str">
        <f t="shared" si="434"/>
        <v>CumbriaJohn Ruskin School_9094151</v>
      </c>
      <c r="H6968">
        <f t="shared" si="435"/>
        <v>1</v>
      </c>
      <c r="I6968">
        <f t="shared" si="436"/>
        <v>0</v>
      </c>
    </row>
    <row r="6969" spans="2:9" x14ac:dyDescent="0.45">
      <c r="B6969">
        <v>9092230</v>
      </c>
      <c r="C6969" t="s">
        <v>6702</v>
      </c>
      <c r="D6969" t="s">
        <v>6825</v>
      </c>
      <c r="E6969" t="str">
        <f t="shared" si="433"/>
        <v>Kells Infant School_9092230</v>
      </c>
      <c r="F6969" t="str">
        <f t="shared" si="434"/>
        <v>CumbriaKells Infant School_9092230</v>
      </c>
      <c r="H6969">
        <f t="shared" si="435"/>
        <v>1</v>
      </c>
      <c r="I6969">
        <f t="shared" si="436"/>
        <v>0</v>
      </c>
    </row>
    <row r="6970" spans="2:9" x14ac:dyDescent="0.45">
      <c r="B6970">
        <v>9095414</v>
      </c>
      <c r="C6970" t="s">
        <v>6702</v>
      </c>
      <c r="D6970" t="s">
        <v>6826</v>
      </c>
      <c r="E6970" t="str">
        <f t="shared" si="433"/>
        <v>Keswick School_9095414</v>
      </c>
      <c r="F6970" t="str">
        <f t="shared" si="434"/>
        <v>CumbriaKeswick School_9095414</v>
      </c>
      <c r="H6970">
        <f t="shared" si="435"/>
        <v>1</v>
      </c>
      <c r="I6970">
        <f t="shared" si="436"/>
        <v>0</v>
      </c>
    </row>
    <row r="6971" spans="2:9" x14ac:dyDescent="0.45">
      <c r="B6971">
        <v>9092623</v>
      </c>
      <c r="C6971" t="s">
        <v>6702</v>
      </c>
      <c r="D6971" t="s">
        <v>6827</v>
      </c>
      <c r="E6971" t="str">
        <f t="shared" si="433"/>
        <v>Kingmoor Junior School_9092623</v>
      </c>
      <c r="F6971" t="str">
        <f t="shared" si="434"/>
        <v>CumbriaKingmoor Junior School_9092623</v>
      </c>
      <c r="H6971">
        <f t="shared" si="435"/>
        <v>1</v>
      </c>
      <c r="I6971">
        <f t="shared" si="436"/>
        <v>0</v>
      </c>
    </row>
    <row r="6972" spans="2:9" x14ac:dyDescent="0.45">
      <c r="B6972">
        <v>9092625</v>
      </c>
      <c r="C6972" t="s">
        <v>6702</v>
      </c>
      <c r="D6972" t="s">
        <v>6828</v>
      </c>
      <c r="E6972" t="str">
        <f t="shared" si="433"/>
        <v>Kingmoor Nursery and Infant School_9092625</v>
      </c>
      <c r="F6972" t="str">
        <f t="shared" si="434"/>
        <v>CumbriaKingmoor Nursery and Infant School_9092625</v>
      </c>
      <c r="H6972">
        <f t="shared" si="435"/>
        <v>1</v>
      </c>
      <c r="I6972">
        <f t="shared" si="436"/>
        <v>0</v>
      </c>
    </row>
    <row r="6973" spans="2:9" x14ac:dyDescent="0.45">
      <c r="B6973">
        <v>9093018</v>
      </c>
      <c r="C6973" t="s">
        <v>6702</v>
      </c>
      <c r="D6973" t="s">
        <v>6829</v>
      </c>
      <c r="E6973" t="str">
        <f t="shared" si="433"/>
        <v>Kirkbampton CofE School_9093018</v>
      </c>
      <c r="F6973" t="str">
        <f t="shared" si="434"/>
        <v>CumbriaKirkbampton CofE School_9093018</v>
      </c>
      <c r="H6973">
        <f t="shared" si="435"/>
        <v>1</v>
      </c>
      <c r="I6973">
        <f t="shared" si="436"/>
        <v>0</v>
      </c>
    </row>
    <row r="6974" spans="2:9" x14ac:dyDescent="0.45">
      <c r="B6974">
        <v>9095400</v>
      </c>
      <c r="C6974" t="s">
        <v>6702</v>
      </c>
      <c r="D6974" t="s">
        <v>6830</v>
      </c>
      <c r="E6974" t="str">
        <f t="shared" si="433"/>
        <v>Kirkbie Kendal School_9095400</v>
      </c>
      <c r="F6974" t="str">
        <f t="shared" si="434"/>
        <v>CumbriaKirkbie Kendal School_9095400</v>
      </c>
      <c r="H6974">
        <f t="shared" si="435"/>
        <v>1</v>
      </c>
      <c r="I6974">
        <f t="shared" si="436"/>
        <v>0</v>
      </c>
    </row>
    <row r="6975" spans="2:9" x14ac:dyDescent="0.45">
      <c r="B6975">
        <v>9092035</v>
      </c>
      <c r="C6975" t="s">
        <v>6702</v>
      </c>
      <c r="D6975" t="s">
        <v>6831</v>
      </c>
      <c r="E6975" t="str">
        <f t="shared" si="433"/>
        <v>Kirkbride Primary School_9092035</v>
      </c>
      <c r="F6975" t="str">
        <f t="shared" si="434"/>
        <v>CumbriaKirkbride Primary School_9092035</v>
      </c>
      <c r="H6975">
        <f t="shared" si="435"/>
        <v>1</v>
      </c>
      <c r="I6975">
        <f t="shared" si="436"/>
        <v>0</v>
      </c>
    </row>
    <row r="6976" spans="2:9" x14ac:dyDescent="0.45">
      <c r="B6976">
        <v>9095406</v>
      </c>
      <c r="C6976" t="s">
        <v>6702</v>
      </c>
      <c r="D6976" t="s">
        <v>6832</v>
      </c>
      <c r="E6976" t="str">
        <f t="shared" si="433"/>
        <v>Kirkby Stephen Grammar School_9095406</v>
      </c>
      <c r="F6976" t="str">
        <f t="shared" si="434"/>
        <v>CumbriaKirkby Stephen Grammar School_9095406</v>
      </c>
      <c r="H6976">
        <f t="shared" si="435"/>
        <v>1</v>
      </c>
      <c r="I6976">
        <f t="shared" si="436"/>
        <v>0</v>
      </c>
    </row>
    <row r="6977" spans="2:9" x14ac:dyDescent="0.45">
      <c r="B6977">
        <v>9092310</v>
      </c>
      <c r="C6977" t="s">
        <v>6702</v>
      </c>
      <c r="D6977" t="s">
        <v>6833</v>
      </c>
      <c r="E6977" t="str">
        <f t="shared" si="433"/>
        <v>Kirkby Stephen Primary School_9092310</v>
      </c>
      <c r="F6977" t="str">
        <f t="shared" si="434"/>
        <v>CumbriaKirkby Stephen Primary School_9092310</v>
      </c>
      <c r="H6977">
        <f t="shared" si="435"/>
        <v>1</v>
      </c>
      <c r="I6977">
        <f t="shared" si="436"/>
        <v>0</v>
      </c>
    </row>
    <row r="6978" spans="2:9" x14ac:dyDescent="0.45">
      <c r="B6978">
        <v>9092311</v>
      </c>
      <c r="C6978" t="s">
        <v>6702</v>
      </c>
      <c r="D6978" t="s">
        <v>6834</v>
      </c>
      <c r="E6978" t="str">
        <f t="shared" si="433"/>
        <v>Kirkby Thore School_9092311</v>
      </c>
      <c r="F6978" t="str">
        <f t="shared" si="434"/>
        <v>CumbriaKirkby Thore School_9092311</v>
      </c>
      <c r="H6978">
        <f t="shared" si="435"/>
        <v>1</v>
      </c>
      <c r="I6978">
        <f t="shared" si="436"/>
        <v>0</v>
      </c>
    </row>
    <row r="6979" spans="2:9" x14ac:dyDescent="0.45">
      <c r="B6979">
        <v>9093019</v>
      </c>
      <c r="C6979" t="s">
        <v>6702</v>
      </c>
      <c r="D6979" t="s">
        <v>6835</v>
      </c>
      <c r="E6979" t="str">
        <f t="shared" si="433"/>
        <v>Kirkoswald CofE School_9093019</v>
      </c>
      <c r="F6979" t="str">
        <f t="shared" si="434"/>
        <v>CumbriaKirkoswald CofE School_9093019</v>
      </c>
      <c r="H6979">
        <f t="shared" si="435"/>
        <v>1</v>
      </c>
      <c r="I6979">
        <f t="shared" si="436"/>
        <v>0</v>
      </c>
    </row>
    <row r="6980" spans="2:9" x14ac:dyDescent="0.45">
      <c r="B6980">
        <v>9093207</v>
      </c>
      <c r="C6980" t="s">
        <v>6702</v>
      </c>
      <c r="D6980" t="s">
        <v>6836</v>
      </c>
      <c r="E6980" t="str">
        <f t="shared" si="433"/>
        <v>Lamplugh CofE School_9093207</v>
      </c>
      <c r="F6980" t="str">
        <f t="shared" si="434"/>
        <v>CumbriaLamplugh CofE School_9093207</v>
      </c>
      <c r="H6980">
        <f t="shared" si="435"/>
        <v>1</v>
      </c>
      <c r="I6980">
        <f t="shared" si="436"/>
        <v>0</v>
      </c>
    </row>
    <row r="6981" spans="2:9" x14ac:dyDescent="0.45">
      <c r="B6981">
        <v>9093020</v>
      </c>
      <c r="C6981" t="s">
        <v>6702</v>
      </c>
      <c r="D6981" t="s">
        <v>6837</v>
      </c>
      <c r="E6981" t="str">
        <f t="shared" si="433"/>
        <v>Lanercost CofE Primary School_9093020</v>
      </c>
      <c r="F6981" t="str">
        <f t="shared" si="434"/>
        <v>CumbriaLanercost CofE Primary School_9093020</v>
      </c>
      <c r="H6981">
        <f t="shared" si="435"/>
        <v>1</v>
      </c>
      <c r="I6981">
        <f t="shared" si="436"/>
        <v>0</v>
      </c>
    </row>
    <row r="6982" spans="2:9" x14ac:dyDescent="0.45">
      <c r="B6982">
        <v>9093362</v>
      </c>
      <c r="C6982" t="s">
        <v>6702</v>
      </c>
      <c r="D6982" t="s">
        <v>6838</v>
      </c>
      <c r="E6982" t="str">
        <f t="shared" si="433"/>
        <v>Langdale CofE School_9093362</v>
      </c>
      <c r="F6982" t="str">
        <f t="shared" si="434"/>
        <v>CumbriaLangdale CofE School_9093362</v>
      </c>
      <c r="H6982">
        <f t="shared" si="435"/>
        <v>1</v>
      </c>
      <c r="I6982">
        <f t="shared" si="436"/>
        <v>0</v>
      </c>
    </row>
    <row r="6983" spans="2:9" x14ac:dyDescent="0.45">
      <c r="B6983">
        <v>9093021</v>
      </c>
      <c r="C6983" t="s">
        <v>6702</v>
      </c>
      <c r="D6983" t="s">
        <v>6839</v>
      </c>
      <c r="E6983" t="str">
        <f t="shared" si="433"/>
        <v>Langwathby CofE Primary School_9093021</v>
      </c>
      <c r="F6983" t="str">
        <f t="shared" si="434"/>
        <v>CumbriaLangwathby CofE Primary School_9093021</v>
      </c>
      <c r="H6983">
        <f t="shared" si="435"/>
        <v>1</v>
      </c>
      <c r="I6983">
        <f t="shared" si="436"/>
        <v>0</v>
      </c>
    </row>
    <row r="6984" spans="2:9" x14ac:dyDescent="0.45">
      <c r="B6984">
        <v>9093310</v>
      </c>
      <c r="C6984" t="s">
        <v>6702</v>
      </c>
      <c r="D6984" t="s">
        <v>6840</v>
      </c>
      <c r="E6984" t="str">
        <f t="shared" ref="E6984:E7047" si="437">D6984&amp;"_"&amp;B6984</f>
        <v>Lazonby C of E Primary School_9093310</v>
      </c>
      <c r="F6984" t="str">
        <f t="shared" ref="F6984:F7047" si="438" xml:space="preserve"> (C6984&amp;E6984)</f>
        <v>CumbriaLazonby C of E Primary School_9093310</v>
      </c>
      <c r="H6984">
        <f t="shared" ref="H6984:H7047" si="439">COUNTIFS($F$7:$F$20214,F6984)</f>
        <v>1</v>
      </c>
      <c r="I6984">
        <f t="shared" ref="I6984:I7047" si="440">IF(LEN(G6984)&gt;1,1,0)</f>
        <v>0</v>
      </c>
    </row>
    <row r="6985" spans="2:9" x14ac:dyDescent="0.45">
      <c r="B6985">
        <v>9093023</v>
      </c>
      <c r="C6985" t="s">
        <v>6702</v>
      </c>
      <c r="D6985" t="s">
        <v>6841</v>
      </c>
      <c r="E6985" t="str">
        <f t="shared" si="437"/>
        <v>Lees Hill CofE School_9093023</v>
      </c>
      <c r="F6985" t="str">
        <f t="shared" si="438"/>
        <v>CumbriaLees Hill CofE School_9093023</v>
      </c>
      <c r="H6985">
        <f t="shared" si="439"/>
        <v>1</v>
      </c>
      <c r="I6985">
        <f t="shared" si="440"/>
        <v>0</v>
      </c>
    </row>
    <row r="6986" spans="2:9" x14ac:dyDescent="0.45">
      <c r="B6986">
        <v>9093550</v>
      </c>
      <c r="C6986" t="s">
        <v>6702</v>
      </c>
      <c r="D6986" t="s">
        <v>6842</v>
      </c>
      <c r="E6986" t="str">
        <f t="shared" si="437"/>
        <v>Leven Valley CofE Primary School_9093550</v>
      </c>
      <c r="F6986" t="str">
        <f t="shared" si="438"/>
        <v>CumbriaLeven Valley CofE Primary School_9093550</v>
      </c>
      <c r="H6986">
        <f t="shared" si="439"/>
        <v>1</v>
      </c>
      <c r="I6986">
        <f t="shared" si="440"/>
        <v>0</v>
      </c>
    </row>
    <row r="6987" spans="2:9" x14ac:dyDescent="0.45">
      <c r="B6987">
        <v>9093054</v>
      </c>
      <c r="C6987" t="s">
        <v>6702</v>
      </c>
      <c r="D6987" t="s">
        <v>6843</v>
      </c>
      <c r="E6987" t="str">
        <f t="shared" si="437"/>
        <v>Levens CofE School_9093054</v>
      </c>
      <c r="F6987" t="str">
        <f t="shared" si="438"/>
        <v>CumbriaLevens CofE School_9093054</v>
      </c>
      <c r="H6987">
        <f t="shared" si="439"/>
        <v>1</v>
      </c>
      <c r="I6987">
        <f t="shared" si="440"/>
        <v>0</v>
      </c>
    </row>
    <row r="6988" spans="2:9" x14ac:dyDescent="0.45">
      <c r="B6988">
        <v>9092404</v>
      </c>
      <c r="C6988" t="s">
        <v>6702</v>
      </c>
      <c r="D6988" t="s">
        <v>6844</v>
      </c>
      <c r="E6988" t="str">
        <f t="shared" si="437"/>
        <v>Lindal and Marton Primary School_9092404</v>
      </c>
      <c r="F6988" t="str">
        <f t="shared" si="438"/>
        <v>CumbriaLindal and Marton Primary School_9092404</v>
      </c>
      <c r="H6988">
        <f t="shared" si="439"/>
        <v>1</v>
      </c>
      <c r="I6988">
        <f t="shared" si="440"/>
        <v>0</v>
      </c>
    </row>
    <row r="6989" spans="2:9" x14ac:dyDescent="0.45">
      <c r="B6989">
        <v>9093130</v>
      </c>
      <c r="C6989" t="s">
        <v>6702</v>
      </c>
      <c r="D6989" t="s">
        <v>6845</v>
      </c>
      <c r="E6989" t="str">
        <f t="shared" si="437"/>
        <v>Lindale CofE Primary School_9093130</v>
      </c>
      <c r="F6989" t="str">
        <f t="shared" si="438"/>
        <v>CumbriaLindale CofE Primary School_9093130</v>
      </c>
      <c r="H6989">
        <f t="shared" si="439"/>
        <v>1</v>
      </c>
      <c r="I6989">
        <f t="shared" si="440"/>
        <v>0</v>
      </c>
    </row>
    <row r="6990" spans="2:9" x14ac:dyDescent="0.45">
      <c r="B6990">
        <v>9092313</v>
      </c>
      <c r="C6990" t="s">
        <v>6702</v>
      </c>
      <c r="D6990" t="s">
        <v>6846</v>
      </c>
      <c r="E6990" t="str">
        <f t="shared" si="437"/>
        <v>Long Marton School_9092313</v>
      </c>
      <c r="F6990" t="str">
        <f t="shared" si="438"/>
        <v>CumbriaLong Marton School_9092313</v>
      </c>
      <c r="H6990">
        <f t="shared" si="439"/>
        <v>1</v>
      </c>
      <c r="I6990">
        <f t="shared" si="440"/>
        <v>0</v>
      </c>
    </row>
    <row r="6991" spans="2:9" x14ac:dyDescent="0.45">
      <c r="B6991">
        <v>9092007</v>
      </c>
      <c r="C6991" t="s">
        <v>6702</v>
      </c>
      <c r="D6991" t="s">
        <v>6847</v>
      </c>
      <c r="E6991" t="str">
        <f t="shared" si="437"/>
        <v>Longtown Primary School_9092007</v>
      </c>
      <c r="F6991" t="str">
        <f t="shared" si="438"/>
        <v>CumbriaLongtown Primary School_9092007</v>
      </c>
      <c r="H6991">
        <f t="shared" si="439"/>
        <v>1</v>
      </c>
      <c r="I6991">
        <f t="shared" si="440"/>
        <v>0</v>
      </c>
    </row>
    <row r="6992" spans="2:9" x14ac:dyDescent="0.45">
      <c r="B6992">
        <v>9092123</v>
      </c>
      <c r="C6992" t="s">
        <v>6702</v>
      </c>
      <c r="D6992" t="s">
        <v>6848</v>
      </c>
      <c r="E6992" t="str">
        <f t="shared" si="437"/>
        <v>Lorton School_9092123</v>
      </c>
      <c r="F6992" t="str">
        <f t="shared" si="438"/>
        <v>CumbriaLorton School_9092123</v>
      </c>
      <c r="H6992">
        <f t="shared" si="439"/>
        <v>1</v>
      </c>
      <c r="I6992">
        <f t="shared" si="440"/>
        <v>0</v>
      </c>
    </row>
    <row r="6993" spans="2:9" x14ac:dyDescent="0.45">
      <c r="B6993">
        <v>9093212</v>
      </c>
      <c r="C6993" t="s">
        <v>6702</v>
      </c>
      <c r="D6993" t="s">
        <v>6849</v>
      </c>
      <c r="E6993" t="str">
        <f t="shared" si="437"/>
        <v>Low Furness CofE Primary School_9093212</v>
      </c>
      <c r="F6993" t="str">
        <f t="shared" si="438"/>
        <v>CumbriaLow Furness CofE Primary School_9093212</v>
      </c>
      <c r="H6993">
        <f t="shared" si="439"/>
        <v>1</v>
      </c>
      <c r="I6993">
        <f t="shared" si="440"/>
        <v>0</v>
      </c>
    </row>
    <row r="6994" spans="2:9" x14ac:dyDescent="0.45">
      <c r="B6994">
        <v>9092216</v>
      </c>
      <c r="C6994" t="s">
        <v>6702</v>
      </c>
      <c r="D6994" t="s">
        <v>6850</v>
      </c>
      <c r="E6994" t="str">
        <f t="shared" si="437"/>
        <v>Lowca Community School_9092216</v>
      </c>
      <c r="F6994" t="str">
        <f t="shared" si="438"/>
        <v>CumbriaLowca Community School_9092216</v>
      </c>
      <c r="H6994">
        <f t="shared" si="439"/>
        <v>1</v>
      </c>
      <c r="I6994">
        <f t="shared" si="440"/>
        <v>0</v>
      </c>
    </row>
    <row r="6995" spans="2:9" x14ac:dyDescent="0.45">
      <c r="B6995">
        <v>9093451</v>
      </c>
      <c r="C6995" t="s">
        <v>6702</v>
      </c>
      <c r="D6995" t="s">
        <v>6851</v>
      </c>
      <c r="E6995" t="str">
        <f t="shared" si="437"/>
        <v>Lowther Endowed School_9093451</v>
      </c>
      <c r="F6995" t="str">
        <f t="shared" si="438"/>
        <v>CumbriaLowther Endowed School_9093451</v>
      </c>
      <c r="H6995">
        <f t="shared" si="439"/>
        <v>1</v>
      </c>
      <c r="I6995">
        <f t="shared" si="440"/>
        <v>0</v>
      </c>
    </row>
    <row r="6996" spans="2:9" x14ac:dyDescent="0.45">
      <c r="B6996">
        <v>9093112</v>
      </c>
      <c r="C6996" t="s">
        <v>6702</v>
      </c>
      <c r="D6996" t="s">
        <v>6852</v>
      </c>
      <c r="E6996" t="str">
        <f t="shared" si="437"/>
        <v>Maryport C of E Junior School_9093112</v>
      </c>
      <c r="F6996" t="str">
        <f t="shared" si="438"/>
        <v>CumbriaMaryport C of E Junior School_9093112</v>
      </c>
      <c r="H6996">
        <f t="shared" si="439"/>
        <v>1</v>
      </c>
      <c r="I6996">
        <f t="shared" si="440"/>
        <v>0</v>
      </c>
    </row>
    <row r="6997" spans="2:9" x14ac:dyDescent="0.45">
      <c r="B6997">
        <v>9092125</v>
      </c>
      <c r="C6997" t="s">
        <v>6702</v>
      </c>
      <c r="D6997" t="s">
        <v>6853</v>
      </c>
      <c r="E6997" t="str">
        <f t="shared" si="437"/>
        <v>Maryport Infant School_9092125</v>
      </c>
      <c r="F6997" t="str">
        <f t="shared" si="438"/>
        <v>CumbriaMaryport Infant School_9092125</v>
      </c>
      <c r="H6997">
        <f t="shared" si="439"/>
        <v>1</v>
      </c>
      <c r="I6997">
        <f t="shared" si="440"/>
        <v>0</v>
      </c>
    </row>
    <row r="6998" spans="2:9" x14ac:dyDescent="0.45">
      <c r="B6998">
        <v>9092314</v>
      </c>
      <c r="C6998" t="s">
        <v>6702</v>
      </c>
      <c r="D6998" t="s">
        <v>6854</v>
      </c>
      <c r="E6998" t="str">
        <f t="shared" si="437"/>
        <v>Milburn School_9092314</v>
      </c>
      <c r="F6998" t="str">
        <f t="shared" si="438"/>
        <v>CumbriaMilburn School_9092314</v>
      </c>
      <c r="H6998">
        <f t="shared" si="439"/>
        <v>1</v>
      </c>
      <c r="I6998">
        <f t="shared" si="440"/>
        <v>0</v>
      </c>
    </row>
    <row r="6999" spans="2:9" x14ac:dyDescent="0.45">
      <c r="B6999">
        <v>9092219</v>
      </c>
      <c r="C6999" t="s">
        <v>6702</v>
      </c>
      <c r="D6999" t="s">
        <v>6855</v>
      </c>
      <c r="E6999" t="str">
        <f t="shared" si="437"/>
        <v>Millom Infant School_9092219</v>
      </c>
      <c r="F6999" t="str">
        <f t="shared" si="438"/>
        <v>CumbriaMillom Infant School_9092219</v>
      </c>
      <c r="H6999">
        <f t="shared" si="439"/>
        <v>1</v>
      </c>
      <c r="I6999">
        <f t="shared" si="440"/>
        <v>0</v>
      </c>
    </row>
    <row r="7000" spans="2:9" x14ac:dyDescent="0.45">
      <c r="B7000">
        <v>9094204</v>
      </c>
      <c r="C7000" t="s">
        <v>6702</v>
      </c>
      <c r="D7000" t="s">
        <v>6856</v>
      </c>
      <c r="E7000" t="str">
        <f t="shared" si="437"/>
        <v>Millom School_9094204</v>
      </c>
      <c r="F7000" t="str">
        <f t="shared" si="438"/>
        <v>CumbriaMillom School_9094204</v>
      </c>
      <c r="H7000">
        <f t="shared" si="439"/>
        <v>1</v>
      </c>
      <c r="I7000">
        <f t="shared" si="440"/>
        <v>0</v>
      </c>
    </row>
    <row r="7001" spans="2:9" x14ac:dyDescent="0.45">
      <c r="B7001">
        <v>9092315</v>
      </c>
      <c r="C7001" t="s">
        <v>6702</v>
      </c>
      <c r="D7001" t="s">
        <v>6857</v>
      </c>
      <c r="E7001" t="str">
        <f t="shared" si="437"/>
        <v>Milnthorpe Primary School_9092315</v>
      </c>
      <c r="F7001" t="str">
        <f t="shared" si="438"/>
        <v>CumbriaMilnthorpe Primary School_9092315</v>
      </c>
      <c r="H7001">
        <f t="shared" si="439"/>
        <v>1</v>
      </c>
      <c r="I7001">
        <f t="shared" si="440"/>
        <v>0</v>
      </c>
    </row>
    <row r="7002" spans="2:9" x14ac:dyDescent="0.45">
      <c r="B7002">
        <v>9092231</v>
      </c>
      <c r="C7002" t="s">
        <v>6702</v>
      </c>
      <c r="D7002" t="s">
        <v>6858</v>
      </c>
      <c r="E7002" t="str">
        <f t="shared" si="437"/>
        <v>Monkwray Junior School_9092231</v>
      </c>
      <c r="F7002" t="str">
        <f t="shared" si="438"/>
        <v>CumbriaMonkwray Junior School_9092231</v>
      </c>
      <c r="H7002">
        <f t="shared" si="439"/>
        <v>1</v>
      </c>
      <c r="I7002">
        <f t="shared" si="440"/>
        <v>0</v>
      </c>
    </row>
    <row r="7003" spans="2:9" x14ac:dyDescent="0.45">
      <c r="B7003">
        <v>9092716</v>
      </c>
      <c r="C7003" t="s">
        <v>6702</v>
      </c>
      <c r="D7003" t="s">
        <v>6859</v>
      </c>
      <c r="E7003" t="str">
        <f t="shared" si="437"/>
        <v>Montreal CofE Primary School_9092716</v>
      </c>
      <c r="F7003" t="str">
        <f t="shared" si="438"/>
        <v>CumbriaMontreal CofE Primary School_9092716</v>
      </c>
      <c r="H7003">
        <f t="shared" si="439"/>
        <v>1</v>
      </c>
      <c r="I7003">
        <f t="shared" si="440"/>
        <v>0</v>
      </c>
    </row>
    <row r="7004" spans="2:9" x14ac:dyDescent="0.45">
      <c r="B7004">
        <v>9092222</v>
      </c>
      <c r="C7004" t="s">
        <v>6702</v>
      </c>
      <c r="D7004" t="s">
        <v>6860</v>
      </c>
      <c r="E7004" t="str">
        <f t="shared" si="437"/>
        <v>Moor Row Community Primary School_9092222</v>
      </c>
      <c r="F7004" t="str">
        <f t="shared" si="438"/>
        <v>CumbriaMoor Row Community Primary School_9092222</v>
      </c>
      <c r="H7004">
        <f t="shared" si="439"/>
        <v>1</v>
      </c>
      <c r="I7004">
        <f t="shared" si="440"/>
        <v>0</v>
      </c>
    </row>
    <row r="7005" spans="2:9" x14ac:dyDescent="0.45">
      <c r="B7005">
        <v>9092223</v>
      </c>
      <c r="C7005" t="s">
        <v>6702</v>
      </c>
      <c r="D7005" t="s">
        <v>6861</v>
      </c>
      <c r="E7005" t="str">
        <f t="shared" si="437"/>
        <v>Moresby Primary School_9092223</v>
      </c>
      <c r="F7005" t="str">
        <f t="shared" si="438"/>
        <v>CumbriaMoresby Primary School_9092223</v>
      </c>
      <c r="H7005">
        <f t="shared" si="439"/>
        <v>1</v>
      </c>
      <c r="I7005">
        <f t="shared" si="440"/>
        <v>0</v>
      </c>
    </row>
    <row r="7006" spans="2:9" x14ac:dyDescent="0.45">
      <c r="B7006">
        <v>9093368</v>
      </c>
      <c r="C7006" t="s">
        <v>6702</v>
      </c>
      <c r="D7006" t="s">
        <v>6862</v>
      </c>
      <c r="E7006" t="str">
        <f t="shared" si="437"/>
        <v>Morland Area CofE Primary School_9093368</v>
      </c>
      <c r="F7006" t="str">
        <f t="shared" si="438"/>
        <v>CumbriaMorland Area CofE Primary School_9093368</v>
      </c>
      <c r="H7006">
        <f t="shared" si="439"/>
        <v>1</v>
      </c>
      <c r="I7006">
        <f t="shared" si="440"/>
        <v>0</v>
      </c>
    </row>
    <row r="7007" spans="2:9" x14ac:dyDescent="0.45">
      <c r="B7007">
        <v>9092040</v>
      </c>
      <c r="C7007" t="s">
        <v>6702</v>
      </c>
      <c r="D7007" t="s">
        <v>6863</v>
      </c>
      <c r="E7007" t="str">
        <f t="shared" si="437"/>
        <v>Nenthead Primary School_9092040</v>
      </c>
      <c r="F7007" t="str">
        <f t="shared" si="438"/>
        <v>CumbriaNenthead Primary School_9092040</v>
      </c>
      <c r="H7007">
        <f t="shared" si="439"/>
        <v>1</v>
      </c>
      <c r="I7007">
        <f t="shared" si="440"/>
        <v>0</v>
      </c>
    </row>
    <row r="7008" spans="2:9" x14ac:dyDescent="0.45">
      <c r="B7008">
        <v>9094104</v>
      </c>
      <c r="C7008" t="s">
        <v>6702</v>
      </c>
      <c r="D7008" t="s">
        <v>6864</v>
      </c>
      <c r="E7008" t="str">
        <f t="shared" si="437"/>
        <v>Netherhall School_9094104</v>
      </c>
      <c r="F7008" t="str">
        <f t="shared" si="438"/>
        <v>CumbriaNetherhall School_9094104</v>
      </c>
      <c r="H7008">
        <f t="shared" si="439"/>
        <v>1</v>
      </c>
      <c r="I7008">
        <f t="shared" si="440"/>
        <v>0</v>
      </c>
    </row>
    <row r="7009" spans="2:9" x14ac:dyDescent="0.45">
      <c r="B7009">
        <v>9092127</v>
      </c>
      <c r="C7009" t="s">
        <v>6702</v>
      </c>
      <c r="D7009" t="s">
        <v>6865</v>
      </c>
      <c r="E7009" t="str">
        <f t="shared" si="437"/>
        <v>Netherton Infant School_9092127</v>
      </c>
      <c r="F7009" t="str">
        <f t="shared" si="438"/>
        <v>CumbriaNetherton Infant School_9092127</v>
      </c>
      <c r="H7009">
        <f t="shared" si="439"/>
        <v>1</v>
      </c>
      <c r="I7009">
        <f t="shared" si="440"/>
        <v>0</v>
      </c>
    </row>
    <row r="7010" spans="2:9" x14ac:dyDescent="0.45">
      <c r="B7010">
        <v>9092712</v>
      </c>
      <c r="C7010" t="s">
        <v>6702</v>
      </c>
      <c r="D7010" t="s">
        <v>6866</v>
      </c>
      <c r="E7010" t="str">
        <f t="shared" si="437"/>
        <v>Newbarns Primary &amp; Nursery  School_9092712</v>
      </c>
      <c r="F7010" t="str">
        <f t="shared" si="438"/>
        <v>CumbriaNewbarns Primary &amp; Nursery  School_9092712</v>
      </c>
      <c r="H7010">
        <f t="shared" si="439"/>
        <v>1</v>
      </c>
      <c r="I7010">
        <f t="shared" si="440"/>
        <v>0</v>
      </c>
    </row>
    <row r="7011" spans="2:9" x14ac:dyDescent="0.45">
      <c r="B7011">
        <v>9092620</v>
      </c>
      <c r="C7011" t="s">
        <v>6702</v>
      </c>
      <c r="D7011" t="s">
        <v>6867</v>
      </c>
      <c r="E7011" t="str">
        <f t="shared" si="437"/>
        <v>Newlaithes Infant School_9092620</v>
      </c>
      <c r="F7011" t="str">
        <f t="shared" si="438"/>
        <v>CumbriaNewlaithes Infant School_9092620</v>
      </c>
      <c r="H7011">
        <f t="shared" si="439"/>
        <v>1</v>
      </c>
      <c r="I7011">
        <f t="shared" si="440"/>
        <v>0</v>
      </c>
    </row>
    <row r="7012" spans="2:9" x14ac:dyDescent="0.45">
      <c r="B7012">
        <v>9092618</v>
      </c>
      <c r="C7012" t="s">
        <v>6702</v>
      </c>
      <c r="D7012" t="s">
        <v>6868</v>
      </c>
      <c r="E7012" t="str">
        <f t="shared" si="437"/>
        <v>Newlaithes Junior School_9092618</v>
      </c>
      <c r="F7012" t="str">
        <f t="shared" si="438"/>
        <v>CumbriaNewlaithes Junior School_9092618</v>
      </c>
      <c r="H7012">
        <f t="shared" si="439"/>
        <v>1</v>
      </c>
      <c r="I7012">
        <f t="shared" si="440"/>
        <v>0</v>
      </c>
    </row>
    <row r="7013" spans="2:9" x14ac:dyDescent="0.45">
      <c r="B7013">
        <v>9094630</v>
      </c>
      <c r="C7013" t="s">
        <v>6702</v>
      </c>
      <c r="D7013" t="s">
        <v>6869</v>
      </c>
      <c r="E7013" t="str">
        <f t="shared" si="437"/>
        <v>Newman Catholic School_9094630</v>
      </c>
      <c r="F7013" t="str">
        <f t="shared" si="438"/>
        <v>CumbriaNewman Catholic School_9094630</v>
      </c>
      <c r="H7013">
        <f t="shared" si="439"/>
        <v>1</v>
      </c>
      <c r="I7013">
        <f t="shared" si="440"/>
        <v>0</v>
      </c>
    </row>
    <row r="7014" spans="2:9" x14ac:dyDescent="0.45">
      <c r="B7014">
        <v>9092406</v>
      </c>
      <c r="C7014" t="s">
        <v>6702</v>
      </c>
      <c r="D7014" t="s">
        <v>396</v>
      </c>
      <c r="E7014" t="str">
        <f t="shared" si="437"/>
        <v>Newton Primary School_9092406</v>
      </c>
      <c r="F7014" t="str">
        <f t="shared" si="438"/>
        <v>CumbriaNewton Primary School_9092406</v>
      </c>
      <c r="H7014">
        <f t="shared" si="439"/>
        <v>1</v>
      </c>
      <c r="I7014">
        <f t="shared" si="440"/>
        <v>0</v>
      </c>
    </row>
    <row r="7015" spans="2:9" x14ac:dyDescent="0.45">
      <c r="B7015">
        <v>9092608</v>
      </c>
      <c r="C7015" t="s">
        <v>6702</v>
      </c>
      <c r="D7015" t="s">
        <v>6870</v>
      </c>
      <c r="E7015" t="str">
        <f t="shared" si="437"/>
        <v>Newtown Community Primary School_9092608</v>
      </c>
      <c r="F7015" t="str">
        <f t="shared" si="438"/>
        <v>CumbriaNewtown Community Primary School_9092608</v>
      </c>
      <c r="H7015">
        <f t="shared" si="439"/>
        <v>1</v>
      </c>
      <c r="I7015">
        <f t="shared" si="440"/>
        <v>0</v>
      </c>
    </row>
    <row r="7016" spans="2:9" x14ac:dyDescent="0.45">
      <c r="B7016">
        <v>9092609</v>
      </c>
      <c r="C7016" t="s">
        <v>6702</v>
      </c>
      <c r="D7016" t="s">
        <v>6871</v>
      </c>
      <c r="E7016" t="str">
        <f t="shared" si="437"/>
        <v>Norman Street Primary School_9092609</v>
      </c>
      <c r="F7016" t="str">
        <f t="shared" si="438"/>
        <v>CumbriaNorman Street Primary School_9092609</v>
      </c>
      <c r="H7016">
        <f t="shared" si="439"/>
        <v>1</v>
      </c>
      <c r="I7016">
        <f t="shared" si="440"/>
        <v>0</v>
      </c>
    </row>
    <row r="7017" spans="2:9" x14ac:dyDescent="0.45">
      <c r="B7017">
        <v>9092046</v>
      </c>
      <c r="C7017" t="s">
        <v>6702</v>
      </c>
      <c r="D7017" t="s">
        <v>6872</v>
      </c>
      <c r="E7017" t="str">
        <f t="shared" si="437"/>
        <v>North Lakes School_9092046</v>
      </c>
      <c r="F7017" t="str">
        <f t="shared" si="438"/>
        <v>CumbriaNorth Lakes School_9092046</v>
      </c>
      <c r="H7017">
        <f t="shared" si="439"/>
        <v>1</v>
      </c>
      <c r="I7017">
        <f t="shared" si="440"/>
        <v>0</v>
      </c>
    </row>
    <row r="7018" spans="2:9" x14ac:dyDescent="0.45">
      <c r="B7018">
        <v>9092708</v>
      </c>
      <c r="C7018" t="s">
        <v>6702</v>
      </c>
      <c r="D7018" t="s">
        <v>6873</v>
      </c>
      <c r="E7018" t="str">
        <f t="shared" si="437"/>
        <v>North Walney Primary, Nursery &amp; Pre- School_9092708</v>
      </c>
      <c r="F7018" t="str">
        <f t="shared" si="438"/>
        <v>CumbriaNorth Walney Primary, Nursery &amp; Pre- School_9092708</v>
      </c>
      <c r="H7018">
        <f t="shared" si="439"/>
        <v>1</v>
      </c>
      <c r="I7018">
        <f t="shared" si="440"/>
        <v>0</v>
      </c>
    </row>
    <row r="7019" spans="2:9" x14ac:dyDescent="0.45">
      <c r="B7019">
        <v>9092009</v>
      </c>
      <c r="C7019" t="s">
        <v>6702</v>
      </c>
      <c r="D7019" t="s">
        <v>6874</v>
      </c>
      <c r="E7019" t="str">
        <f t="shared" si="437"/>
        <v>Northside Primary School_9092009</v>
      </c>
      <c r="F7019" t="str">
        <f t="shared" si="438"/>
        <v>CumbriaNorthside Primary School_9092009</v>
      </c>
      <c r="H7019">
        <f t="shared" si="439"/>
        <v>1</v>
      </c>
      <c r="I7019">
        <f t="shared" si="440"/>
        <v>0</v>
      </c>
    </row>
    <row r="7020" spans="2:9" x14ac:dyDescent="0.45">
      <c r="B7020">
        <v>9093056</v>
      </c>
      <c r="C7020" t="s">
        <v>6702</v>
      </c>
      <c r="D7020" t="s">
        <v>6875</v>
      </c>
      <c r="E7020" t="str">
        <f t="shared" si="437"/>
        <v>Old Hutton CofE School_9093056</v>
      </c>
      <c r="F7020" t="str">
        <f t="shared" si="438"/>
        <v>CumbriaOld Hutton CofE School_9093056</v>
      </c>
      <c r="H7020">
        <f t="shared" si="439"/>
        <v>1</v>
      </c>
      <c r="I7020">
        <f t="shared" si="440"/>
        <v>0</v>
      </c>
    </row>
    <row r="7021" spans="2:9" x14ac:dyDescent="0.45">
      <c r="B7021">
        <v>9092714</v>
      </c>
      <c r="C7021" t="s">
        <v>6702</v>
      </c>
      <c r="D7021" t="s">
        <v>6876</v>
      </c>
      <c r="E7021" t="str">
        <f t="shared" si="437"/>
        <v>Orgill Primary School_9092714</v>
      </c>
      <c r="F7021" t="str">
        <f t="shared" si="438"/>
        <v>CumbriaOrgill Primary School_9092714</v>
      </c>
      <c r="H7021">
        <f t="shared" si="439"/>
        <v>1</v>
      </c>
      <c r="I7021">
        <f t="shared" si="440"/>
        <v>0</v>
      </c>
    </row>
    <row r="7022" spans="2:9" x14ac:dyDescent="0.45">
      <c r="B7022">
        <v>9092715</v>
      </c>
      <c r="C7022" t="s">
        <v>6702</v>
      </c>
      <c r="D7022" t="s">
        <v>6877</v>
      </c>
      <c r="E7022" t="str">
        <f t="shared" si="437"/>
        <v>Ormsgill Nursery and Primary School_9092715</v>
      </c>
      <c r="F7022" t="str">
        <f t="shared" si="438"/>
        <v>CumbriaOrmsgill Nursery and Primary School_9092715</v>
      </c>
      <c r="H7022">
        <f t="shared" si="439"/>
        <v>1</v>
      </c>
      <c r="I7022">
        <f t="shared" si="440"/>
        <v>0</v>
      </c>
    </row>
    <row r="7023" spans="2:9" x14ac:dyDescent="0.45">
      <c r="B7023">
        <v>9095217</v>
      </c>
      <c r="C7023" t="s">
        <v>6702</v>
      </c>
      <c r="D7023" t="s">
        <v>6878</v>
      </c>
      <c r="E7023" t="str">
        <f t="shared" si="437"/>
        <v>Orton CofE School_9095217</v>
      </c>
      <c r="F7023" t="str">
        <f t="shared" si="438"/>
        <v>CumbriaOrton CofE School_9095217</v>
      </c>
      <c r="H7023">
        <f t="shared" si="439"/>
        <v>1</v>
      </c>
      <c r="I7023">
        <f t="shared" si="440"/>
        <v>0</v>
      </c>
    </row>
    <row r="7024" spans="2:9" x14ac:dyDescent="0.45">
      <c r="B7024">
        <v>9095226</v>
      </c>
      <c r="C7024" t="s">
        <v>6702</v>
      </c>
      <c r="D7024" t="s">
        <v>6879</v>
      </c>
      <c r="E7024" t="str">
        <f t="shared" si="437"/>
        <v>Oughterside Primary School_9095226</v>
      </c>
      <c r="F7024" t="str">
        <f t="shared" si="438"/>
        <v>CumbriaOughterside Primary School_9095226</v>
      </c>
      <c r="H7024">
        <f t="shared" si="439"/>
        <v>1</v>
      </c>
      <c r="I7024">
        <f t="shared" si="440"/>
        <v>0</v>
      </c>
    </row>
    <row r="7025" spans="2:9" x14ac:dyDescent="0.45">
      <c r="B7025">
        <v>9093410</v>
      </c>
      <c r="C7025" t="s">
        <v>6702</v>
      </c>
      <c r="D7025" t="s">
        <v>6880</v>
      </c>
      <c r="E7025" t="str">
        <f t="shared" si="437"/>
        <v>Our Lady and St Patrick's, Catholic Primary_9093410</v>
      </c>
      <c r="F7025" t="str">
        <f t="shared" si="438"/>
        <v>CumbriaOur Lady and St Patrick's, Catholic Primary_9093410</v>
      </c>
      <c r="H7025">
        <f t="shared" si="439"/>
        <v>1</v>
      </c>
      <c r="I7025">
        <f t="shared" si="440"/>
        <v>0</v>
      </c>
    </row>
    <row r="7026" spans="2:9" x14ac:dyDescent="0.45">
      <c r="B7026">
        <v>9093551</v>
      </c>
      <c r="C7026" t="s">
        <v>6702</v>
      </c>
      <c r="D7026" t="s">
        <v>6881</v>
      </c>
      <c r="E7026" t="str">
        <f t="shared" si="437"/>
        <v>Our Lady of the Rosary Catholic Primary School_9093551</v>
      </c>
      <c r="F7026" t="str">
        <f t="shared" si="438"/>
        <v>CumbriaOur Lady of the Rosary Catholic Primary School_9093551</v>
      </c>
      <c r="H7026">
        <f t="shared" si="439"/>
        <v>1</v>
      </c>
      <c r="I7026">
        <f t="shared" si="440"/>
        <v>0</v>
      </c>
    </row>
    <row r="7027" spans="2:9" x14ac:dyDescent="0.45">
      <c r="B7027">
        <v>9092508</v>
      </c>
      <c r="C7027" t="s">
        <v>6702</v>
      </c>
      <c r="D7027" t="s">
        <v>6882</v>
      </c>
      <c r="E7027" t="str">
        <f t="shared" si="437"/>
        <v>Parkside GGI Academy_9092508</v>
      </c>
      <c r="F7027" t="str">
        <f t="shared" si="438"/>
        <v>CumbriaParkside GGI Academy_9092508</v>
      </c>
      <c r="H7027">
        <f t="shared" si="439"/>
        <v>1</v>
      </c>
      <c r="I7027">
        <f t="shared" si="440"/>
        <v>0</v>
      </c>
    </row>
    <row r="7028" spans="2:9" x14ac:dyDescent="0.45">
      <c r="B7028">
        <v>9093372</v>
      </c>
      <c r="C7028" t="s">
        <v>6702</v>
      </c>
      <c r="D7028" t="s">
        <v>6883</v>
      </c>
      <c r="E7028" t="str">
        <f t="shared" si="437"/>
        <v>Patterdale CofE School_9093372</v>
      </c>
      <c r="F7028" t="str">
        <f t="shared" si="438"/>
        <v>CumbriaPatterdale CofE School_9093372</v>
      </c>
      <c r="H7028">
        <f t="shared" si="439"/>
        <v>1</v>
      </c>
      <c r="I7028">
        <f t="shared" si="440"/>
        <v>0</v>
      </c>
    </row>
    <row r="7029" spans="2:9" x14ac:dyDescent="0.45">
      <c r="B7029">
        <v>9092713</v>
      </c>
      <c r="C7029" t="s">
        <v>6702</v>
      </c>
      <c r="D7029" t="s">
        <v>6884</v>
      </c>
      <c r="E7029" t="str">
        <f t="shared" si="437"/>
        <v>Pennine Way Primary School_9092713</v>
      </c>
      <c r="F7029" t="str">
        <f t="shared" si="438"/>
        <v>CumbriaPennine Way Primary School_9092713</v>
      </c>
      <c r="H7029">
        <f t="shared" si="439"/>
        <v>1</v>
      </c>
      <c r="I7029">
        <f t="shared" si="440"/>
        <v>0</v>
      </c>
    </row>
    <row r="7030" spans="2:9" x14ac:dyDescent="0.45">
      <c r="B7030">
        <v>9093128</v>
      </c>
      <c r="C7030" t="s">
        <v>6702</v>
      </c>
      <c r="D7030" t="s">
        <v>6885</v>
      </c>
      <c r="E7030" t="str">
        <f t="shared" si="437"/>
        <v>Pennington CofE School_9093128</v>
      </c>
      <c r="F7030" t="str">
        <f t="shared" si="438"/>
        <v>CumbriaPennington CofE School_9093128</v>
      </c>
      <c r="H7030">
        <f t="shared" si="439"/>
        <v>1</v>
      </c>
      <c r="I7030">
        <f t="shared" si="440"/>
        <v>0</v>
      </c>
    </row>
    <row r="7031" spans="2:9" x14ac:dyDescent="0.45">
      <c r="B7031">
        <v>9093556</v>
      </c>
      <c r="C7031" t="s">
        <v>6702</v>
      </c>
      <c r="D7031" t="s">
        <v>6886</v>
      </c>
      <c r="E7031" t="str">
        <f t="shared" si="437"/>
        <v>Penny Bridge CofE School_9093556</v>
      </c>
      <c r="F7031" t="str">
        <f t="shared" si="438"/>
        <v>CumbriaPenny Bridge CofE School_9093556</v>
      </c>
      <c r="H7031">
        <f t="shared" si="439"/>
        <v>1</v>
      </c>
      <c r="I7031">
        <f t="shared" si="440"/>
        <v>0</v>
      </c>
    </row>
    <row r="7032" spans="2:9" x14ac:dyDescent="0.45">
      <c r="B7032">
        <v>9095225</v>
      </c>
      <c r="C7032" t="s">
        <v>6702</v>
      </c>
      <c r="D7032" t="s">
        <v>6887</v>
      </c>
      <c r="E7032" t="str">
        <f t="shared" si="437"/>
        <v>Penruddock Primary School_9095225</v>
      </c>
      <c r="F7032" t="str">
        <f t="shared" si="438"/>
        <v>CumbriaPenruddock Primary School_9095225</v>
      </c>
      <c r="H7032">
        <f t="shared" si="439"/>
        <v>1</v>
      </c>
      <c r="I7032">
        <f t="shared" si="440"/>
        <v>0</v>
      </c>
    </row>
    <row r="7033" spans="2:9" x14ac:dyDescent="0.45">
      <c r="B7033">
        <v>9092610</v>
      </c>
      <c r="C7033" t="s">
        <v>6702</v>
      </c>
      <c r="D7033" t="s">
        <v>6888</v>
      </c>
      <c r="E7033" t="str">
        <f t="shared" si="437"/>
        <v>Petteril Bank School_9092610</v>
      </c>
      <c r="F7033" t="str">
        <f t="shared" si="438"/>
        <v>CumbriaPetteril Bank School_9092610</v>
      </c>
      <c r="H7033">
        <f t="shared" si="439"/>
        <v>1</v>
      </c>
      <c r="I7033">
        <f t="shared" si="440"/>
        <v>0</v>
      </c>
    </row>
    <row r="7034" spans="2:9" x14ac:dyDescent="0.45">
      <c r="B7034">
        <v>9093114</v>
      </c>
      <c r="C7034" t="s">
        <v>6702</v>
      </c>
      <c r="D7034" t="s">
        <v>6889</v>
      </c>
      <c r="E7034" t="str">
        <f t="shared" si="437"/>
        <v>Plumbland CofE School_9093114</v>
      </c>
      <c r="F7034" t="str">
        <f t="shared" si="438"/>
        <v>CumbriaPlumbland CofE School_9093114</v>
      </c>
      <c r="H7034">
        <f t="shared" si="439"/>
        <v>1</v>
      </c>
      <c r="I7034">
        <f t="shared" si="440"/>
        <v>0</v>
      </c>
    </row>
    <row r="7035" spans="2:9" x14ac:dyDescent="0.45">
      <c r="B7035">
        <v>9092054</v>
      </c>
      <c r="C7035" t="s">
        <v>6702</v>
      </c>
      <c r="D7035" t="s">
        <v>6890</v>
      </c>
      <c r="E7035" t="str">
        <f t="shared" si="437"/>
        <v>Plumpton School_9092054</v>
      </c>
      <c r="F7035" t="str">
        <f t="shared" si="438"/>
        <v>CumbriaPlumpton School_9092054</v>
      </c>
      <c r="H7035">
        <f t="shared" si="439"/>
        <v>1</v>
      </c>
      <c r="I7035">
        <f t="shared" si="440"/>
        <v>0</v>
      </c>
    </row>
    <row r="7036" spans="2:9" x14ac:dyDescent="0.45">
      <c r="B7036">
        <v>9095401</v>
      </c>
      <c r="C7036" t="s">
        <v>6702</v>
      </c>
      <c r="D7036" t="s">
        <v>6891</v>
      </c>
      <c r="E7036" t="str">
        <f t="shared" si="437"/>
        <v>Queen Elizabeth Grammar School Penrith_9095401</v>
      </c>
      <c r="F7036" t="str">
        <f t="shared" si="438"/>
        <v>CumbriaQueen Elizabeth Grammar School Penrith_9095401</v>
      </c>
      <c r="H7036">
        <f t="shared" si="439"/>
        <v>1</v>
      </c>
      <c r="I7036">
        <f t="shared" si="440"/>
        <v>0</v>
      </c>
    </row>
    <row r="7037" spans="2:9" x14ac:dyDescent="0.45">
      <c r="B7037">
        <v>9095411</v>
      </c>
      <c r="C7037" t="s">
        <v>6702</v>
      </c>
      <c r="D7037" t="s">
        <v>6892</v>
      </c>
      <c r="E7037" t="str">
        <f t="shared" si="437"/>
        <v>Queen Elizabeth School_9095411</v>
      </c>
      <c r="F7037" t="str">
        <f t="shared" si="438"/>
        <v>CumbriaQueen Elizabeth School_9095411</v>
      </c>
      <c r="H7037">
        <f t="shared" si="439"/>
        <v>1</v>
      </c>
      <c r="I7037">
        <f t="shared" si="440"/>
        <v>0</v>
      </c>
    </row>
    <row r="7038" spans="2:9" x14ac:dyDescent="0.45">
      <c r="B7038">
        <v>9094013</v>
      </c>
      <c r="C7038" t="s">
        <v>6702</v>
      </c>
      <c r="D7038" t="s">
        <v>6893</v>
      </c>
      <c r="E7038" t="str">
        <f t="shared" si="437"/>
        <v>Queen Elizabeth Studio School_9094013</v>
      </c>
      <c r="F7038" t="str">
        <f t="shared" si="438"/>
        <v>CumbriaQueen Elizabeth Studio School_9094013</v>
      </c>
      <c r="H7038">
        <f t="shared" si="439"/>
        <v>1</v>
      </c>
      <c r="I7038">
        <f t="shared" si="440"/>
        <v>0</v>
      </c>
    </row>
    <row r="7039" spans="2:9" x14ac:dyDescent="0.45">
      <c r="B7039">
        <v>9092512</v>
      </c>
      <c r="C7039" t="s">
        <v>6702</v>
      </c>
      <c r="D7039" t="s">
        <v>6894</v>
      </c>
      <c r="E7039" t="str">
        <f t="shared" si="437"/>
        <v>Ramsden Infant School_9092512</v>
      </c>
      <c r="F7039" t="str">
        <f t="shared" si="438"/>
        <v>CumbriaRamsden Infant School_9092512</v>
      </c>
      <c r="H7039">
        <f t="shared" si="439"/>
        <v>1</v>
      </c>
      <c r="I7039">
        <f t="shared" si="440"/>
        <v>0</v>
      </c>
    </row>
    <row r="7040" spans="2:9" x14ac:dyDescent="0.45">
      <c r="B7040">
        <v>9093030</v>
      </c>
      <c r="C7040" t="s">
        <v>6702</v>
      </c>
      <c r="D7040" t="s">
        <v>6895</v>
      </c>
      <c r="E7040" t="str">
        <f t="shared" si="437"/>
        <v>Raughton Head CofE School_9093030</v>
      </c>
      <c r="F7040" t="str">
        <f t="shared" si="438"/>
        <v>CumbriaRaughton Head CofE School_9093030</v>
      </c>
      <c r="H7040">
        <f t="shared" si="439"/>
        <v>1</v>
      </c>
      <c r="I7040">
        <f t="shared" si="440"/>
        <v>0</v>
      </c>
    </row>
    <row r="7041" spans="2:9" x14ac:dyDescent="0.45">
      <c r="B7041">
        <v>9096906</v>
      </c>
      <c r="C7041" t="s">
        <v>6702</v>
      </c>
      <c r="D7041" t="s">
        <v>6896</v>
      </c>
      <c r="E7041" t="str">
        <f t="shared" si="437"/>
        <v>Richard Rose Central Academy_9096906</v>
      </c>
      <c r="F7041" t="str">
        <f t="shared" si="438"/>
        <v>CumbriaRichard Rose Central Academy_9096906</v>
      </c>
      <c r="H7041">
        <f t="shared" si="439"/>
        <v>1</v>
      </c>
      <c r="I7041">
        <f t="shared" si="440"/>
        <v>0</v>
      </c>
    </row>
    <row r="7042" spans="2:9" x14ac:dyDescent="0.45">
      <c r="B7042">
        <v>9096905</v>
      </c>
      <c r="C7042" t="s">
        <v>6702</v>
      </c>
      <c r="D7042" t="s">
        <v>6897</v>
      </c>
      <c r="E7042" t="str">
        <f t="shared" si="437"/>
        <v>Richard Rose Morton Academy_9096905</v>
      </c>
      <c r="F7042" t="str">
        <f t="shared" si="438"/>
        <v>CumbriaRichard Rose Morton Academy_9096905</v>
      </c>
      <c r="H7042">
        <f t="shared" si="439"/>
        <v>1</v>
      </c>
      <c r="I7042">
        <f t="shared" si="440"/>
        <v>0</v>
      </c>
    </row>
    <row r="7043" spans="2:9" x14ac:dyDescent="0.45">
      <c r="B7043">
        <v>9092710</v>
      </c>
      <c r="C7043" t="s">
        <v>6702</v>
      </c>
      <c r="D7043" t="s">
        <v>6898</v>
      </c>
      <c r="E7043" t="str">
        <f t="shared" si="437"/>
        <v>Robert Ferguson Primary School_9092710</v>
      </c>
      <c r="F7043" t="str">
        <f t="shared" si="438"/>
        <v>CumbriaRobert Ferguson Primary School_9092710</v>
      </c>
      <c r="H7043">
        <f t="shared" si="439"/>
        <v>1</v>
      </c>
      <c r="I7043">
        <f t="shared" si="440"/>
        <v>0</v>
      </c>
    </row>
    <row r="7044" spans="2:9" x14ac:dyDescent="0.45">
      <c r="B7044">
        <v>9093031</v>
      </c>
      <c r="C7044" t="s">
        <v>6702</v>
      </c>
      <c r="D7044" t="s">
        <v>6899</v>
      </c>
      <c r="E7044" t="str">
        <f t="shared" si="437"/>
        <v>Rockcliffe CofE School_9093031</v>
      </c>
      <c r="F7044" t="str">
        <f t="shared" si="438"/>
        <v>CumbriaRockcliffe CofE School_9093031</v>
      </c>
      <c r="H7044">
        <f t="shared" si="439"/>
        <v>1</v>
      </c>
      <c r="I7044">
        <f t="shared" si="440"/>
        <v>0</v>
      </c>
    </row>
    <row r="7045" spans="2:9" x14ac:dyDescent="0.45">
      <c r="B7045">
        <v>9092511</v>
      </c>
      <c r="C7045" t="s">
        <v>6702</v>
      </c>
      <c r="D7045" t="s">
        <v>6900</v>
      </c>
      <c r="E7045" t="str">
        <f t="shared" si="437"/>
        <v>Roose School_9092511</v>
      </c>
      <c r="F7045" t="str">
        <f t="shared" si="438"/>
        <v>CumbriaRoose School_9092511</v>
      </c>
      <c r="H7045">
        <f t="shared" si="439"/>
        <v>1</v>
      </c>
      <c r="I7045">
        <f t="shared" si="440"/>
        <v>0</v>
      </c>
    </row>
    <row r="7046" spans="2:9" x14ac:dyDescent="0.45">
      <c r="B7046">
        <v>9093316</v>
      </c>
      <c r="C7046" t="s">
        <v>6702</v>
      </c>
      <c r="D7046" t="s">
        <v>6901</v>
      </c>
      <c r="E7046" t="str">
        <f t="shared" si="437"/>
        <v>Rosley CofE School_9093316</v>
      </c>
      <c r="F7046" t="str">
        <f t="shared" si="438"/>
        <v>CumbriaRosley CofE School_9093316</v>
      </c>
      <c r="H7046">
        <f t="shared" si="439"/>
        <v>1</v>
      </c>
      <c r="I7046">
        <f t="shared" si="440"/>
        <v>0</v>
      </c>
    </row>
    <row r="7047" spans="2:9" x14ac:dyDescent="0.45">
      <c r="B7047">
        <v>9093602</v>
      </c>
      <c r="C7047" t="s">
        <v>6702</v>
      </c>
      <c r="D7047" t="s">
        <v>3235</v>
      </c>
      <c r="E7047" t="str">
        <f t="shared" si="437"/>
        <v>Sacred Heart Catholic Primary School_9093602</v>
      </c>
      <c r="F7047" t="str">
        <f t="shared" si="438"/>
        <v>CumbriaSacred Heart Catholic Primary School_9093602</v>
      </c>
      <c r="H7047">
        <f t="shared" si="439"/>
        <v>1</v>
      </c>
      <c r="I7047">
        <f t="shared" si="440"/>
        <v>0</v>
      </c>
    </row>
    <row r="7048" spans="2:9" x14ac:dyDescent="0.45">
      <c r="B7048">
        <v>9094011</v>
      </c>
      <c r="C7048" t="s">
        <v>6702</v>
      </c>
      <c r="D7048" t="s">
        <v>6902</v>
      </c>
      <c r="E7048" t="str">
        <f t="shared" ref="E7048:E7111" si="441">D7048&amp;"_"&amp;B7048</f>
        <v>Samuel King's School_9094011</v>
      </c>
      <c r="F7048" t="str">
        <f t="shared" ref="F7048:F7111" si="442" xml:space="preserve"> (C7048&amp;E7048)</f>
        <v>CumbriaSamuel King's School_9094011</v>
      </c>
      <c r="H7048">
        <f t="shared" ref="H7048:H7111" si="443">COUNTIFS($F$7:$F$20214,F7048)</f>
        <v>1</v>
      </c>
      <c r="I7048">
        <f t="shared" ref="I7048:I7111" si="444">IF(LEN(G7048)&gt;1,1,0)</f>
        <v>0</v>
      </c>
    </row>
    <row r="7049" spans="2:9" x14ac:dyDescent="0.45">
      <c r="B7049">
        <v>9095201</v>
      </c>
      <c r="C7049" t="s">
        <v>6702</v>
      </c>
      <c r="D7049" t="s">
        <v>6903</v>
      </c>
      <c r="E7049" t="str">
        <f t="shared" si="441"/>
        <v>Scotby CofE Primary School_9095201</v>
      </c>
      <c r="F7049" t="str">
        <f t="shared" si="442"/>
        <v>CumbriaScotby CofE Primary School_9095201</v>
      </c>
      <c r="H7049">
        <f t="shared" si="443"/>
        <v>1</v>
      </c>
      <c r="I7049">
        <f t="shared" si="444"/>
        <v>0</v>
      </c>
    </row>
    <row r="7050" spans="2:9" x14ac:dyDescent="0.45">
      <c r="B7050">
        <v>9092224</v>
      </c>
      <c r="C7050" t="s">
        <v>6702</v>
      </c>
      <c r="D7050" t="s">
        <v>6904</v>
      </c>
      <c r="E7050" t="str">
        <f t="shared" si="441"/>
        <v>Seascale Primary School_9092224</v>
      </c>
      <c r="F7050" t="str">
        <f t="shared" si="442"/>
        <v>CumbriaSeascale Primary School_9092224</v>
      </c>
      <c r="H7050">
        <f t="shared" si="443"/>
        <v>1</v>
      </c>
      <c r="I7050">
        <f t="shared" si="444"/>
        <v>0</v>
      </c>
    </row>
    <row r="7051" spans="2:9" x14ac:dyDescent="0.45">
      <c r="B7051">
        <v>9092130</v>
      </c>
      <c r="C7051" t="s">
        <v>6702</v>
      </c>
      <c r="D7051" t="s">
        <v>6905</v>
      </c>
      <c r="E7051" t="str">
        <f t="shared" si="441"/>
        <v>Seaton Academy_9092130</v>
      </c>
      <c r="F7051" t="str">
        <f t="shared" si="442"/>
        <v>CumbriaSeaton Academy_9092130</v>
      </c>
      <c r="H7051">
        <f t="shared" si="443"/>
        <v>1</v>
      </c>
      <c r="I7051">
        <f t="shared" si="444"/>
        <v>0</v>
      </c>
    </row>
    <row r="7052" spans="2:9" x14ac:dyDescent="0.45">
      <c r="B7052">
        <v>9093116</v>
      </c>
      <c r="C7052" t="s">
        <v>6702</v>
      </c>
      <c r="D7052" t="s">
        <v>6906</v>
      </c>
      <c r="E7052" t="str">
        <f t="shared" si="441"/>
        <v>Seaton St. Paul's CofE Junior School_9093116</v>
      </c>
      <c r="F7052" t="str">
        <f t="shared" si="442"/>
        <v>CumbriaSeaton St. Paul's CofE Junior School_9093116</v>
      </c>
      <c r="H7052">
        <f t="shared" si="443"/>
        <v>1</v>
      </c>
      <c r="I7052">
        <f t="shared" si="444"/>
        <v>0</v>
      </c>
    </row>
    <row r="7053" spans="2:9" x14ac:dyDescent="0.45">
      <c r="B7053">
        <v>9092700</v>
      </c>
      <c r="C7053" t="s">
        <v>6702</v>
      </c>
      <c r="D7053" t="s">
        <v>6907</v>
      </c>
      <c r="E7053" t="str">
        <f t="shared" si="441"/>
        <v>Sedbergh Primary School_9092700</v>
      </c>
      <c r="F7053" t="str">
        <f t="shared" si="442"/>
        <v>CumbriaSedbergh Primary School_9092700</v>
      </c>
      <c r="H7053">
        <f t="shared" si="443"/>
        <v>1</v>
      </c>
      <c r="I7053">
        <f t="shared" si="444"/>
        <v>0</v>
      </c>
    </row>
    <row r="7054" spans="2:9" x14ac:dyDescent="0.45">
      <c r="B7054">
        <v>9093373</v>
      </c>
      <c r="C7054" t="s">
        <v>6702</v>
      </c>
      <c r="D7054" t="s">
        <v>6908</v>
      </c>
      <c r="E7054" t="str">
        <f t="shared" si="441"/>
        <v>Selside Endowed CofE Primary School_9093373</v>
      </c>
      <c r="F7054" t="str">
        <f t="shared" si="442"/>
        <v>CumbriaSelside Endowed CofE Primary School_9093373</v>
      </c>
      <c r="H7054">
        <f t="shared" si="443"/>
        <v>1</v>
      </c>
      <c r="I7054">
        <f t="shared" si="444"/>
        <v>0</v>
      </c>
    </row>
    <row r="7055" spans="2:9" x14ac:dyDescent="0.45">
      <c r="B7055">
        <v>9094060</v>
      </c>
      <c r="C7055" t="s">
        <v>6702</v>
      </c>
      <c r="D7055" t="s">
        <v>6909</v>
      </c>
      <c r="E7055" t="str">
        <f t="shared" si="441"/>
        <v>Settlebeck School_9094060</v>
      </c>
      <c r="F7055" t="str">
        <f t="shared" si="442"/>
        <v>CumbriaSettlebeck School_9094060</v>
      </c>
      <c r="H7055">
        <f t="shared" si="443"/>
        <v>1</v>
      </c>
      <c r="I7055">
        <f t="shared" si="444"/>
        <v>0</v>
      </c>
    </row>
    <row r="7056" spans="2:9" x14ac:dyDescent="0.45">
      <c r="B7056">
        <v>9093032</v>
      </c>
      <c r="C7056" t="s">
        <v>6702</v>
      </c>
      <c r="D7056" t="s">
        <v>6910</v>
      </c>
      <c r="E7056" t="str">
        <f t="shared" si="441"/>
        <v>Shankhill CofE Primary School_9093032</v>
      </c>
      <c r="F7056" t="str">
        <f t="shared" si="442"/>
        <v>CumbriaShankhill CofE Primary School_9093032</v>
      </c>
      <c r="H7056">
        <f t="shared" si="443"/>
        <v>1</v>
      </c>
      <c r="I7056">
        <f t="shared" si="444"/>
        <v>0</v>
      </c>
    </row>
    <row r="7057" spans="2:9" x14ac:dyDescent="0.45">
      <c r="B7057">
        <v>9093374</v>
      </c>
      <c r="C7057" t="s">
        <v>6702</v>
      </c>
      <c r="D7057" t="s">
        <v>6911</v>
      </c>
      <c r="E7057" t="str">
        <f t="shared" si="441"/>
        <v>Shap Endowed CofE Primary School_9093374</v>
      </c>
      <c r="F7057" t="str">
        <f t="shared" si="442"/>
        <v>CumbriaShap Endowed CofE Primary School_9093374</v>
      </c>
      <c r="H7057">
        <f t="shared" si="443"/>
        <v>1</v>
      </c>
      <c r="I7057">
        <f t="shared" si="444"/>
        <v>0</v>
      </c>
    </row>
    <row r="7058" spans="2:9" x14ac:dyDescent="0.45">
      <c r="B7058">
        <v>9092703</v>
      </c>
      <c r="C7058" t="s">
        <v>6702</v>
      </c>
      <c r="D7058" t="s">
        <v>6912</v>
      </c>
      <c r="E7058" t="str">
        <f t="shared" si="441"/>
        <v>Silloth Primary School_9092703</v>
      </c>
      <c r="F7058" t="str">
        <f t="shared" si="442"/>
        <v>CumbriaSilloth Primary School_9092703</v>
      </c>
      <c r="H7058">
        <f t="shared" si="443"/>
        <v>1</v>
      </c>
      <c r="I7058">
        <f t="shared" si="444"/>
        <v>0</v>
      </c>
    </row>
    <row r="7059" spans="2:9" x14ac:dyDescent="0.45">
      <c r="B7059">
        <v>9092627</v>
      </c>
      <c r="C7059" t="s">
        <v>6702</v>
      </c>
      <c r="D7059" t="s">
        <v>6913</v>
      </c>
      <c r="E7059" t="str">
        <f t="shared" si="441"/>
        <v>Sir John Barrow School_9092627</v>
      </c>
      <c r="F7059" t="str">
        <f t="shared" si="442"/>
        <v>CumbriaSir John Barrow School_9092627</v>
      </c>
      <c r="H7059">
        <f t="shared" si="443"/>
        <v>1</v>
      </c>
      <c r="I7059">
        <f t="shared" si="444"/>
        <v>0</v>
      </c>
    </row>
    <row r="7060" spans="2:9" x14ac:dyDescent="0.45">
      <c r="B7060">
        <v>9092058</v>
      </c>
      <c r="C7060" t="s">
        <v>6702</v>
      </c>
      <c r="D7060" t="s">
        <v>6914</v>
      </c>
      <c r="E7060" t="str">
        <f t="shared" si="441"/>
        <v>Skelton School_9092058</v>
      </c>
      <c r="F7060" t="str">
        <f t="shared" si="442"/>
        <v>CumbriaSkelton School_9092058</v>
      </c>
      <c r="H7060">
        <f t="shared" si="443"/>
        <v>1</v>
      </c>
      <c r="I7060">
        <f t="shared" si="444"/>
        <v>0</v>
      </c>
    </row>
    <row r="7061" spans="2:9" x14ac:dyDescent="0.45">
      <c r="B7061">
        <v>9094008</v>
      </c>
      <c r="C7061" t="s">
        <v>6702</v>
      </c>
      <c r="D7061" t="s">
        <v>6915</v>
      </c>
      <c r="E7061" t="str">
        <f t="shared" si="441"/>
        <v>Solway Community Technology College_9094008</v>
      </c>
      <c r="F7061" t="str">
        <f t="shared" si="442"/>
        <v>CumbriaSolway Community Technology College_9094008</v>
      </c>
      <c r="H7061">
        <f t="shared" si="443"/>
        <v>1</v>
      </c>
      <c r="I7061">
        <f t="shared" si="444"/>
        <v>0</v>
      </c>
    </row>
    <row r="7062" spans="2:9" x14ac:dyDescent="0.45">
      <c r="B7062">
        <v>9092518</v>
      </c>
      <c r="C7062" t="s">
        <v>6702</v>
      </c>
      <c r="D7062" t="s">
        <v>6916</v>
      </c>
      <c r="E7062" t="str">
        <f t="shared" si="441"/>
        <v>South Walney Infant and Nursery School_9092518</v>
      </c>
      <c r="F7062" t="str">
        <f t="shared" si="442"/>
        <v>CumbriaSouth Walney Infant and Nursery School_9092518</v>
      </c>
      <c r="H7062">
        <f t="shared" si="443"/>
        <v>1</v>
      </c>
      <c r="I7062">
        <f t="shared" si="444"/>
        <v>0</v>
      </c>
    </row>
    <row r="7063" spans="2:9" x14ac:dyDescent="0.45">
      <c r="B7063">
        <v>9092515</v>
      </c>
      <c r="C7063" t="s">
        <v>6702</v>
      </c>
      <c r="D7063" t="s">
        <v>6917</v>
      </c>
      <c r="E7063" t="str">
        <f t="shared" si="441"/>
        <v>South Walney Junior School_9092515</v>
      </c>
      <c r="F7063" t="str">
        <f t="shared" si="442"/>
        <v>CumbriaSouth Walney Junior School_9092515</v>
      </c>
      <c r="H7063">
        <f t="shared" si="443"/>
        <v>1</v>
      </c>
      <c r="I7063">
        <f t="shared" si="444"/>
        <v>0</v>
      </c>
    </row>
    <row r="7064" spans="2:9" x14ac:dyDescent="0.45">
      <c r="B7064">
        <v>9093652</v>
      </c>
      <c r="C7064" t="s">
        <v>6702</v>
      </c>
      <c r="D7064" t="s">
        <v>6918</v>
      </c>
      <c r="E7064" t="str">
        <f t="shared" si="441"/>
        <v>St Bede's Catholic Primary School_9093652</v>
      </c>
      <c r="F7064" t="str">
        <f t="shared" si="442"/>
        <v>CumbriaSt Bede's Catholic Primary School_9093652</v>
      </c>
      <c r="H7064">
        <f t="shared" si="443"/>
        <v>1</v>
      </c>
      <c r="I7064">
        <f t="shared" si="444"/>
        <v>0</v>
      </c>
    </row>
    <row r="7065" spans="2:9" x14ac:dyDescent="0.45">
      <c r="B7065">
        <v>9092225</v>
      </c>
      <c r="C7065" t="s">
        <v>6702</v>
      </c>
      <c r="D7065" t="s">
        <v>6919</v>
      </c>
      <c r="E7065" t="str">
        <f t="shared" si="441"/>
        <v>St Bees Village Primary School_9092225</v>
      </c>
      <c r="F7065" t="str">
        <f t="shared" si="442"/>
        <v>CumbriaSt Bees Village Primary School_9092225</v>
      </c>
      <c r="H7065">
        <f t="shared" si="443"/>
        <v>1</v>
      </c>
      <c r="I7065">
        <f t="shared" si="444"/>
        <v>0</v>
      </c>
    </row>
    <row r="7066" spans="2:9" x14ac:dyDescent="0.45">
      <c r="B7066">
        <v>9093508</v>
      </c>
      <c r="C7066" t="s">
        <v>6702</v>
      </c>
      <c r="D7066" t="s">
        <v>6920</v>
      </c>
      <c r="E7066" t="str">
        <f t="shared" si="441"/>
        <v>St Bega's CofE Primary School_9093508</v>
      </c>
      <c r="F7066" t="str">
        <f t="shared" si="442"/>
        <v>CumbriaSt Bega's CofE Primary School_9093508</v>
      </c>
      <c r="H7066">
        <f t="shared" si="443"/>
        <v>1</v>
      </c>
      <c r="I7066">
        <f t="shared" si="444"/>
        <v>0</v>
      </c>
    </row>
    <row r="7067" spans="2:9" x14ac:dyDescent="0.45">
      <c r="B7067">
        <v>9093520</v>
      </c>
      <c r="C7067" t="s">
        <v>6702</v>
      </c>
      <c r="D7067" t="s">
        <v>6921</v>
      </c>
      <c r="E7067" t="str">
        <f t="shared" si="441"/>
        <v>St Begh's Catholic Junior School_9093520</v>
      </c>
      <c r="F7067" t="str">
        <f t="shared" si="442"/>
        <v>CumbriaSt Begh's Catholic Junior School_9093520</v>
      </c>
      <c r="H7067">
        <f t="shared" si="443"/>
        <v>1</v>
      </c>
      <c r="I7067">
        <f t="shared" si="444"/>
        <v>0</v>
      </c>
    </row>
    <row r="7068" spans="2:9" x14ac:dyDescent="0.45">
      <c r="B7068">
        <v>9094622</v>
      </c>
      <c r="C7068" t="s">
        <v>6702</v>
      </c>
      <c r="D7068" t="s">
        <v>6922</v>
      </c>
      <c r="E7068" t="str">
        <f t="shared" si="441"/>
        <v>St Benedict's Catholic High School_9094622</v>
      </c>
      <c r="F7068" t="str">
        <f t="shared" si="442"/>
        <v>CumbriaSt Benedict's Catholic High School_9094622</v>
      </c>
      <c r="H7068">
        <f t="shared" si="443"/>
        <v>1</v>
      </c>
      <c r="I7068">
        <f t="shared" si="444"/>
        <v>0</v>
      </c>
    </row>
    <row r="7069" spans="2:9" x14ac:dyDescent="0.45">
      <c r="B7069">
        <v>9094634</v>
      </c>
      <c r="C7069" t="s">
        <v>6702</v>
      </c>
      <c r="D7069" t="s">
        <v>6923</v>
      </c>
      <c r="E7069" t="str">
        <f t="shared" si="441"/>
        <v>St Bernard's Catholic High School_9094634</v>
      </c>
      <c r="F7069" t="str">
        <f t="shared" si="442"/>
        <v>CumbriaSt Bernard's Catholic High School_9094634</v>
      </c>
      <c r="H7069">
        <f t="shared" si="443"/>
        <v>1</v>
      </c>
      <c r="I7069">
        <f t="shared" si="444"/>
        <v>0</v>
      </c>
    </row>
    <row r="7070" spans="2:9" x14ac:dyDescent="0.45">
      <c r="B7070">
        <v>9093506</v>
      </c>
      <c r="C7070" t="s">
        <v>6702</v>
      </c>
      <c r="D7070" t="s">
        <v>6924</v>
      </c>
      <c r="E7070" t="str">
        <f t="shared" si="441"/>
        <v>St Bridget's Catholic Primary School_9093506</v>
      </c>
      <c r="F7070" t="str">
        <f t="shared" si="442"/>
        <v>CumbriaSt Bridget's Catholic Primary School_9093506</v>
      </c>
      <c r="H7070">
        <f t="shared" si="443"/>
        <v>1</v>
      </c>
      <c r="I7070">
        <f t="shared" si="444"/>
        <v>0</v>
      </c>
    </row>
    <row r="7071" spans="2:9" x14ac:dyDescent="0.45">
      <c r="B7071">
        <v>9093101</v>
      </c>
      <c r="C7071" t="s">
        <v>6702</v>
      </c>
      <c r="D7071" t="s">
        <v>6925</v>
      </c>
      <c r="E7071" t="str">
        <f t="shared" si="441"/>
        <v>St Bridget's CofE School_9093101</v>
      </c>
      <c r="F7071" t="str">
        <f t="shared" si="442"/>
        <v>CumbriaSt Bridget's CofE School_9093101</v>
      </c>
      <c r="H7071">
        <f t="shared" si="443"/>
        <v>1</v>
      </c>
      <c r="I7071">
        <f t="shared" si="444"/>
        <v>0</v>
      </c>
    </row>
    <row r="7072" spans="2:9" x14ac:dyDescent="0.45">
      <c r="B7072">
        <v>9093209</v>
      </c>
      <c r="C7072" t="s">
        <v>6702</v>
      </c>
      <c r="D7072" t="s">
        <v>6925</v>
      </c>
      <c r="E7072" t="str">
        <f t="shared" si="441"/>
        <v>St Bridget's CofE School_9093209</v>
      </c>
      <c r="F7072" t="str">
        <f t="shared" si="442"/>
        <v>CumbriaSt Bridget's CofE School_9093209</v>
      </c>
      <c r="H7072">
        <f t="shared" si="443"/>
        <v>1</v>
      </c>
      <c r="I7072">
        <f t="shared" si="444"/>
        <v>0</v>
      </c>
    </row>
    <row r="7073" spans="2:9" x14ac:dyDescent="0.45">
      <c r="B7073">
        <v>9093315</v>
      </c>
      <c r="C7073" t="s">
        <v>6702</v>
      </c>
      <c r="D7073" t="s">
        <v>6926</v>
      </c>
      <c r="E7073" t="str">
        <f t="shared" si="441"/>
        <v>St Catherine's Catholic Primary School_9093315</v>
      </c>
      <c r="F7073" t="str">
        <f t="shared" si="442"/>
        <v>CumbriaSt Catherine's Catholic Primary School_9093315</v>
      </c>
      <c r="H7073">
        <f t="shared" si="443"/>
        <v>1</v>
      </c>
      <c r="I7073">
        <f t="shared" si="444"/>
        <v>0</v>
      </c>
    </row>
    <row r="7074" spans="2:9" x14ac:dyDescent="0.45">
      <c r="B7074">
        <v>9093603</v>
      </c>
      <c r="C7074" t="s">
        <v>6702</v>
      </c>
      <c r="D7074" t="s">
        <v>6927</v>
      </c>
      <c r="E7074" t="str">
        <f t="shared" si="441"/>
        <v>St Columba's Catholic Primary School_9093603</v>
      </c>
      <c r="F7074" t="str">
        <f t="shared" si="442"/>
        <v>CumbriaSt Columba's Catholic Primary School_9093603</v>
      </c>
      <c r="H7074">
        <f t="shared" si="443"/>
        <v>1</v>
      </c>
      <c r="I7074">
        <f t="shared" si="444"/>
        <v>0</v>
      </c>
    </row>
    <row r="7075" spans="2:9" x14ac:dyDescent="0.45">
      <c r="B7075">
        <v>9093653</v>
      </c>
      <c r="C7075" t="s">
        <v>6702</v>
      </c>
      <c r="D7075" t="s">
        <v>6928</v>
      </c>
      <c r="E7075" t="str">
        <f t="shared" si="441"/>
        <v>St Cuthbert's Catholic Community School_9093653</v>
      </c>
      <c r="F7075" t="str">
        <f t="shared" si="442"/>
        <v>CumbriaSt Cuthbert's Catholic Community School_9093653</v>
      </c>
      <c r="H7075">
        <f t="shared" si="443"/>
        <v>1</v>
      </c>
      <c r="I7075">
        <f t="shared" si="444"/>
        <v>0</v>
      </c>
    </row>
    <row r="7076" spans="2:9" x14ac:dyDescent="0.45">
      <c r="B7076">
        <v>9093328</v>
      </c>
      <c r="C7076" t="s">
        <v>6702</v>
      </c>
      <c r="D7076" t="s">
        <v>5626</v>
      </c>
      <c r="E7076" t="str">
        <f t="shared" si="441"/>
        <v>St Cuthbert's Catholic Primary School_9093328</v>
      </c>
      <c r="F7076" t="str">
        <f t="shared" si="442"/>
        <v>CumbriaSt Cuthbert's Catholic Primary School_9093328</v>
      </c>
      <c r="H7076">
        <f t="shared" si="443"/>
        <v>1</v>
      </c>
      <c r="I7076">
        <f t="shared" si="444"/>
        <v>0</v>
      </c>
    </row>
    <row r="7077" spans="2:9" x14ac:dyDescent="0.45">
      <c r="B7077">
        <v>9093453</v>
      </c>
      <c r="C7077" t="s">
        <v>6702</v>
      </c>
      <c r="D7077" t="s">
        <v>5626</v>
      </c>
      <c r="E7077" t="str">
        <f t="shared" si="441"/>
        <v>St Cuthbert's Catholic Primary School_9093453</v>
      </c>
      <c r="F7077" t="str">
        <f t="shared" si="442"/>
        <v>CumbriaSt Cuthbert's Catholic Primary School_9093453</v>
      </c>
      <c r="H7077">
        <f t="shared" si="443"/>
        <v>1</v>
      </c>
      <c r="I7077">
        <f t="shared" si="444"/>
        <v>0</v>
      </c>
    </row>
    <row r="7078" spans="2:9" x14ac:dyDescent="0.45">
      <c r="B7078">
        <v>9093150</v>
      </c>
      <c r="C7078" t="s">
        <v>6702</v>
      </c>
      <c r="D7078" t="s">
        <v>6929</v>
      </c>
      <c r="E7078" t="str">
        <f t="shared" si="441"/>
        <v>St George's CofE School_9093150</v>
      </c>
      <c r="F7078" t="str">
        <f t="shared" si="442"/>
        <v>CumbriaSt George's CofE School_9093150</v>
      </c>
      <c r="H7078">
        <f t="shared" si="443"/>
        <v>1</v>
      </c>
      <c r="I7078">
        <f t="shared" si="444"/>
        <v>0</v>
      </c>
    </row>
    <row r="7079" spans="2:9" x14ac:dyDescent="0.45">
      <c r="B7079">
        <v>9093415</v>
      </c>
      <c r="C7079" t="s">
        <v>6702</v>
      </c>
      <c r="D7079" t="s">
        <v>1475</v>
      </c>
      <c r="E7079" t="str">
        <f t="shared" si="441"/>
        <v>St Gregory's Catholic Primary School_9093415</v>
      </c>
      <c r="F7079" t="str">
        <f t="shared" si="442"/>
        <v>CumbriaSt Gregory's Catholic Primary School_9093415</v>
      </c>
      <c r="H7079">
        <f t="shared" si="443"/>
        <v>1</v>
      </c>
      <c r="I7079">
        <f t="shared" si="444"/>
        <v>0</v>
      </c>
    </row>
    <row r="7080" spans="2:9" x14ac:dyDescent="0.45">
      <c r="B7080">
        <v>9093521</v>
      </c>
      <c r="C7080" t="s">
        <v>6702</v>
      </c>
      <c r="D7080" t="s">
        <v>6930</v>
      </c>
      <c r="E7080" t="str">
        <f t="shared" si="441"/>
        <v>St Gregory and St Patrick's Catholic Infant School_9093521</v>
      </c>
      <c r="F7080" t="str">
        <f t="shared" si="442"/>
        <v>CumbriaSt Gregory and St Patrick's Catholic Infant School_9093521</v>
      </c>
      <c r="H7080">
        <f t="shared" si="443"/>
        <v>1</v>
      </c>
      <c r="I7080">
        <f t="shared" si="444"/>
        <v>0</v>
      </c>
    </row>
    <row r="7081" spans="2:9" x14ac:dyDescent="0.45">
      <c r="B7081">
        <v>9093663</v>
      </c>
      <c r="C7081" t="s">
        <v>6702</v>
      </c>
      <c r="D7081" t="s">
        <v>6931</v>
      </c>
      <c r="E7081" t="str">
        <f t="shared" si="441"/>
        <v>St Herbert's CofE (VA) Primary and Nursery School_9093663</v>
      </c>
      <c r="F7081" t="str">
        <f t="shared" si="442"/>
        <v>CumbriaSt Herbert's CofE (VA) Primary and Nursery School_9093663</v>
      </c>
      <c r="H7081">
        <f t="shared" si="443"/>
        <v>1</v>
      </c>
      <c r="I7081">
        <f t="shared" si="444"/>
        <v>0</v>
      </c>
    </row>
    <row r="7082" spans="2:9" x14ac:dyDescent="0.45">
      <c r="B7082">
        <v>9093514</v>
      </c>
      <c r="C7082" t="s">
        <v>6702</v>
      </c>
      <c r="D7082" t="s">
        <v>6932</v>
      </c>
      <c r="E7082" t="str">
        <f t="shared" si="441"/>
        <v>St James' Catholic Primary School_9093514</v>
      </c>
      <c r="F7082" t="str">
        <f t="shared" si="442"/>
        <v>CumbriaSt James' Catholic Primary School_9093514</v>
      </c>
      <c r="H7082">
        <f t="shared" si="443"/>
        <v>1</v>
      </c>
      <c r="I7082">
        <f t="shared" si="444"/>
        <v>0</v>
      </c>
    </row>
    <row r="7083" spans="2:9" x14ac:dyDescent="0.45">
      <c r="B7083">
        <v>9093210</v>
      </c>
      <c r="C7083" t="s">
        <v>6702</v>
      </c>
      <c r="D7083" t="s">
        <v>6933</v>
      </c>
      <c r="E7083" t="str">
        <f t="shared" si="441"/>
        <v>St James' CofE Infant and Nursery School_9093210</v>
      </c>
      <c r="F7083" t="str">
        <f t="shared" si="442"/>
        <v>CumbriaSt James' CofE Infant and Nursery School_9093210</v>
      </c>
      <c r="H7083">
        <f t="shared" si="443"/>
        <v>1</v>
      </c>
      <c r="I7083">
        <f t="shared" si="444"/>
        <v>0</v>
      </c>
    </row>
    <row r="7084" spans="2:9" x14ac:dyDescent="0.45">
      <c r="B7084">
        <v>9093211</v>
      </c>
      <c r="C7084" t="s">
        <v>6702</v>
      </c>
      <c r="D7084" t="s">
        <v>4860</v>
      </c>
      <c r="E7084" t="str">
        <f t="shared" si="441"/>
        <v>St James' CofE Junior School_9093211</v>
      </c>
      <c r="F7084" t="str">
        <f t="shared" si="442"/>
        <v>CumbriaSt James' CofE Junior School_9093211</v>
      </c>
      <c r="H7084">
        <f t="shared" si="443"/>
        <v>1</v>
      </c>
      <c r="I7084">
        <f t="shared" si="444"/>
        <v>0</v>
      </c>
    </row>
    <row r="7085" spans="2:9" x14ac:dyDescent="0.45">
      <c r="B7085">
        <v>9093601</v>
      </c>
      <c r="C7085" t="s">
        <v>6702</v>
      </c>
      <c r="D7085" t="s">
        <v>4860</v>
      </c>
      <c r="E7085" t="str">
        <f t="shared" si="441"/>
        <v>St James' CofE Junior School_9093601</v>
      </c>
      <c r="F7085" t="str">
        <f t="shared" si="442"/>
        <v>CumbriaSt James' CofE Junior School_9093601</v>
      </c>
      <c r="H7085">
        <f t="shared" si="443"/>
        <v>1</v>
      </c>
      <c r="I7085">
        <f t="shared" si="444"/>
        <v>0</v>
      </c>
    </row>
    <row r="7086" spans="2:9" x14ac:dyDescent="0.45">
      <c r="B7086">
        <v>9094810</v>
      </c>
      <c r="C7086" t="s">
        <v>6702</v>
      </c>
      <c r="D7086" t="s">
        <v>6934</v>
      </c>
      <c r="E7086" t="str">
        <f t="shared" si="441"/>
        <v>St Joseph's Catholic High School, Business and Enterprise College_9094810</v>
      </c>
      <c r="F7086" t="str">
        <f t="shared" si="442"/>
        <v>CumbriaSt Joseph's Catholic High School, Business and Enterprise College_9094810</v>
      </c>
      <c r="H7086">
        <f t="shared" si="443"/>
        <v>1</v>
      </c>
      <c r="I7086">
        <f t="shared" si="444"/>
        <v>0</v>
      </c>
    </row>
    <row r="7087" spans="2:9" x14ac:dyDescent="0.45">
      <c r="B7087">
        <v>9093404</v>
      </c>
      <c r="C7087" t="s">
        <v>6702</v>
      </c>
      <c r="D7087" t="s">
        <v>3287</v>
      </c>
      <c r="E7087" t="str">
        <f t="shared" si="441"/>
        <v>St Joseph's Catholic Primary School_9093404</v>
      </c>
      <c r="F7087" t="str">
        <f t="shared" si="442"/>
        <v>CumbriaSt Joseph's Catholic Primary School_9093404</v>
      </c>
      <c r="H7087">
        <f t="shared" si="443"/>
        <v>1</v>
      </c>
      <c r="I7087">
        <f t="shared" si="444"/>
        <v>0</v>
      </c>
    </row>
    <row r="7088" spans="2:9" x14ac:dyDescent="0.45">
      <c r="B7088">
        <v>9093510</v>
      </c>
      <c r="C7088" t="s">
        <v>6702</v>
      </c>
      <c r="D7088" t="s">
        <v>3287</v>
      </c>
      <c r="E7088" t="str">
        <f t="shared" si="441"/>
        <v>St Joseph's Catholic Primary School_9093510</v>
      </c>
      <c r="F7088" t="str">
        <f t="shared" si="442"/>
        <v>CumbriaSt Joseph's Catholic Primary School_9093510</v>
      </c>
      <c r="H7088">
        <f t="shared" si="443"/>
        <v>1</v>
      </c>
      <c r="I7088">
        <f t="shared" si="444"/>
        <v>0</v>
      </c>
    </row>
    <row r="7089" spans="2:9" x14ac:dyDescent="0.45">
      <c r="B7089">
        <v>9093654</v>
      </c>
      <c r="C7089" t="s">
        <v>6702</v>
      </c>
      <c r="D7089" t="s">
        <v>6935</v>
      </c>
      <c r="E7089" t="str">
        <f t="shared" si="441"/>
        <v>St Margaret Mary Catholic Primary School_9093654</v>
      </c>
      <c r="F7089" t="str">
        <f t="shared" si="442"/>
        <v>CumbriaSt Margaret Mary Catholic Primary School_9093654</v>
      </c>
      <c r="H7089">
        <f t="shared" si="443"/>
        <v>1</v>
      </c>
      <c r="I7089">
        <f t="shared" si="444"/>
        <v>0</v>
      </c>
    </row>
    <row r="7090" spans="2:9" x14ac:dyDescent="0.45">
      <c r="B7090">
        <v>9093370</v>
      </c>
      <c r="C7090" t="s">
        <v>6702</v>
      </c>
      <c r="D7090" t="s">
        <v>4611</v>
      </c>
      <c r="E7090" t="str">
        <f t="shared" si="441"/>
        <v>St Mark's CofE Primary School_9093370</v>
      </c>
      <c r="F7090" t="str">
        <f t="shared" si="442"/>
        <v>CumbriaSt Mark's CofE Primary School_9093370</v>
      </c>
      <c r="H7090">
        <f t="shared" si="443"/>
        <v>1</v>
      </c>
      <c r="I7090">
        <f t="shared" si="444"/>
        <v>0</v>
      </c>
    </row>
    <row r="7091" spans="2:9" x14ac:dyDescent="0.45">
      <c r="B7091">
        <v>9092000</v>
      </c>
      <c r="C7091" t="s">
        <v>6702</v>
      </c>
      <c r="D7091" t="s">
        <v>6936</v>
      </c>
      <c r="E7091" t="str">
        <f t="shared" si="441"/>
        <v>St Martin &amp; St Mary Church of England Primary School_9092000</v>
      </c>
      <c r="F7091" t="str">
        <f t="shared" si="442"/>
        <v>CumbriaSt Martin &amp; St Mary Church of England Primary School_9092000</v>
      </c>
      <c r="H7091">
        <f t="shared" si="443"/>
        <v>1</v>
      </c>
      <c r="I7091">
        <f t="shared" si="444"/>
        <v>0</v>
      </c>
    </row>
    <row r="7092" spans="2:9" x14ac:dyDescent="0.45">
      <c r="B7092">
        <v>9093414</v>
      </c>
      <c r="C7092" t="s">
        <v>6702</v>
      </c>
      <c r="D7092" t="s">
        <v>1480</v>
      </c>
      <c r="E7092" t="str">
        <f t="shared" si="441"/>
        <v>St Mary's Catholic Primary School_9093414</v>
      </c>
      <c r="F7092" t="str">
        <f t="shared" si="442"/>
        <v>CumbriaSt Mary's Catholic Primary School_9093414</v>
      </c>
      <c r="H7092">
        <f t="shared" si="443"/>
        <v>1</v>
      </c>
      <c r="I7092">
        <f t="shared" si="444"/>
        <v>0</v>
      </c>
    </row>
    <row r="7093" spans="2:9" x14ac:dyDescent="0.45">
      <c r="B7093">
        <v>9093519</v>
      </c>
      <c r="C7093" t="s">
        <v>6702</v>
      </c>
      <c r="D7093" t="s">
        <v>1480</v>
      </c>
      <c r="E7093" t="str">
        <f t="shared" si="441"/>
        <v>St Mary's Catholic Primary School_9093519</v>
      </c>
      <c r="F7093" t="str">
        <f t="shared" si="442"/>
        <v>CumbriaSt Mary's Catholic Primary School_9093519</v>
      </c>
      <c r="H7093">
        <f t="shared" si="443"/>
        <v>1</v>
      </c>
      <c r="I7093">
        <f t="shared" si="444"/>
        <v>0</v>
      </c>
    </row>
    <row r="7094" spans="2:9" x14ac:dyDescent="0.45">
      <c r="B7094">
        <v>9093552</v>
      </c>
      <c r="C7094" t="s">
        <v>6702</v>
      </c>
      <c r="D7094" t="s">
        <v>1480</v>
      </c>
      <c r="E7094" t="str">
        <f t="shared" si="441"/>
        <v>St Mary's Catholic Primary School_9093552</v>
      </c>
      <c r="F7094" t="str">
        <f t="shared" si="442"/>
        <v>CumbriaSt Mary's Catholic Primary School_9093552</v>
      </c>
      <c r="H7094">
        <f t="shared" si="443"/>
        <v>1</v>
      </c>
      <c r="I7094">
        <f t="shared" si="444"/>
        <v>0</v>
      </c>
    </row>
    <row r="7095" spans="2:9" x14ac:dyDescent="0.45">
      <c r="B7095">
        <v>9093367</v>
      </c>
      <c r="C7095" t="s">
        <v>6702</v>
      </c>
      <c r="D7095" t="s">
        <v>4549</v>
      </c>
      <c r="E7095" t="str">
        <f t="shared" si="441"/>
        <v>St Mary's CofE Primary School_9093367</v>
      </c>
      <c r="F7095" t="str">
        <f t="shared" si="442"/>
        <v>CumbriaSt Mary's CofE Primary School_9093367</v>
      </c>
      <c r="H7095">
        <f t="shared" si="443"/>
        <v>1</v>
      </c>
      <c r="I7095">
        <f t="shared" si="444"/>
        <v>0</v>
      </c>
    </row>
    <row r="7096" spans="2:9" x14ac:dyDescent="0.45">
      <c r="B7096">
        <v>9093322</v>
      </c>
      <c r="C7096" t="s">
        <v>6702</v>
      </c>
      <c r="D7096" t="s">
        <v>6937</v>
      </c>
      <c r="E7096" t="str">
        <f t="shared" si="441"/>
        <v>St Matthew's CofE School_9093322</v>
      </c>
      <c r="F7096" t="str">
        <f t="shared" si="442"/>
        <v>CumbriaSt Matthew's CofE School_9093322</v>
      </c>
      <c r="H7096">
        <f t="shared" si="443"/>
        <v>1</v>
      </c>
      <c r="I7096">
        <f t="shared" si="444"/>
        <v>0</v>
      </c>
    </row>
    <row r="7097" spans="2:9" x14ac:dyDescent="0.45">
      <c r="B7097">
        <v>9093007</v>
      </c>
      <c r="C7097" t="s">
        <v>6702</v>
      </c>
      <c r="D7097" t="s">
        <v>4552</v>
      </c>
      <c r="E7097" t="str">
        <f t="shared" si="441"/>
        <v>St Michael's CofE Primary School_9093007</v>
      </c>
      <c r="F7097" t="str">
        <f t="shared" si="442"/>
        <v>CumbriaSt Michael's CofE Primary School_9093007</v>
      </c>
      <c r="H7097">
        <f t="shared" si="443"/>
        <v>1</v>
      </c>
      <c r="I7097">
        <f t="shared" si="444"/>
        <v>0</v>
      </c>
    </row>
    <row r="7098" spans="2:9" x14ac:dyDescent="0.45">
      <c r="B7098">
        <v>9093400</v>
      </c>
      <c r="C7098" t="s">
        <v>6702</v>
      </c>
      <c r="D7098" t="s">
        <v>4552</v>
      </c>
      <c r="E7098" t="str">
        <f t="shared" si="441"/>
        <v>St Michael's CofE Primary School_9093400</v>
      </c>
      <c r="F7098" t="str">
        <f t="shared" si="442"/>
        <v>CumbriaSt Michael's CofE Primary School_9093400</v>
      </c>
      <c r="H7098">
        <f t="shared" si="443"/>
        <v>1</v>
      </c>
      <c r="I7098">
        <f t="shared" si="444"/>
        <v>0</v>
      </c>
    </row>
    <row r="7099" spans="2:9" x14ac:dyDescent="0.45">
      <c r="B7099">
        <v>9092143</v>
      </c>
      <c r="C7099" t="s">
        <v>6702</v>
      </c>
      <c r="D7099" t="s">
        <v>6938</v>
      </c>
      <c r="E7099" t="str">
        <f t="shared" si="441"/>
        <v>St Michael's Nursery and Infant School_9092143</v>
      </c>
      <c r="F7099" t="str">
        <f t="shared" si="442"/>
        <v>CumbriaSt Michael's Nursery and Infant School_9092143</v>
      </c>
      <c r="H7099">
        <f t="shared" si="443"/>
        <v>1</v>
      </c>
      <c r="I7099">
        <f t="shared" si="444"/>
        <v>0</v>
      </c>
    </row>
    <row r="7100" spans="2:9" x14ac:dyDescent="0.45">
      <c r="B7100">
        <v>9093355</v>
      </c>
      <c r="C7100" t="s">
        <v>6702</v>
      </c>
      <c r="D7100" t="s">
        <v>476</v>
      </c>
      <c r="E7100" t="str">
        <f t="shared" si="441"/>
        <v>St Oswald's CofE Primary School_9093355</v>
      </c>
      <c r="F7100" t="str">
        <f t="shared" si="442"/>
        <v>CumbriaSt Oswald's CofE Primary School_9093355</v>
      </c>
      <c r="H7100">
        <f t="shared" si="443"/>
        <v>1</v>
      </c>
      <c r="I7100">
        <f t="shared" si="444"/>
        <v>0</v>
      </c>
    </row>
    <row r="7101" spans="2:9" x14ac:dyDescent="0.45">
      <c r="B7101">
        <v>9092717</v>
      </c>
      <c r="C7101" t="s">
        <v>6702</v>
      </c>
      <c r="D7101" t="s">
        <v>1891</v>
      </c>
      <c r="E7101" t="str">
        <f t="shared" si="441"/>
        <v>St Patrick's Catholic Primary School_9092717</v>
      </c>
      <c r="F7101" t="str">
        <f t="shared" si="442"/>
        <v>CumbriaSt Patrick's Catholic Primary School_9092717</v>
      </c>
      <c r="H7101">
        <f t="shared" si="443"/>
        <v>1</v>
      </c>
      <c r="I7101">
        <f t="shared" si="444"/>
        <v>0</v>
      </c>
    </row>
    <row r="7102" spans="2:9" x14ac:dyDescent="0.45">
      <c r="B7102">
        <v>9093416</v>
      </c>
      <c r="C7102" t="s">
        <v>6702</v>
      </c>
      <c r="D7102" t="s">
        <v>1891</v>
      </c>
      <c r="E7102" t="str">
        <f t="shared" si="441"/>
        <v>St Patrick's Catholic Primary School_9093416</v>
      </c>
      <c r="F7102" t="str">
        <f t="shared" si="442"/>
        <v>CumbriaSt Patrick's Catholic Primary School_9093416</v>
      </c>
      <c r="H7102">
        <f t="shared" si="443"/>
        <v>1</v>
      </c>
      <c r="I7102">
        <f t="shared" si="444"/>
        <v>0</v>
      </c>
    </row>
    <row r="7103" spans="2:9" x14ac:dyDescent="0.45">
      <c r="B7103">
        <v>9093359</v>
      </c>
      <c r="C7103" t="s">
        <v>6702</v>
      </c>
      <c r="D7103" t="s">
        <v>6939</v>
      </c>
      <c r="E7103" t="str">
        <f t="shared" si="441"/>
        <v>St Patrick's CofE School_9093359</v>
      </c>
      <c r="F7103" t="str">
        <f t="shared" si="442"/>
        <v>CumbriaSt Patrick's CofE School_9093359</v>
      </c>
      <c r="H7103">
        <f t="shared" si="443"/>
        <v>1</v>
      </c>
      <c r="I7103">
        <f t="shared" si="444"/>
        <v>0</v>
      </c>
    </row>
    <row r="7104" spans="2:9" x14ac:dyDescent="0.45">
      <c r="B7104">
        <v>9095204</v>
      </c>
      <c r="C7104" t="s">
        <v>6702</v>
      </c>
      <c r="D7104" t="s">
        <v>6940</v>
      </c>
      <c r="E7104" t="str">
        <f t="shared" si="441"/>
        <v>St Paul's CofE Junior School_9095204</v>
      </c>
      <c r="F7104" t="str">
        <f t="shared" si="442"/>
        <v>CumbriaSt Paul's CofE Junior School_9095204</v>
      </c>
      <c r="H7104">
        <f t="shared" si="443"/>
        <v>1</v>
      </c>
      <c r="I7104">
        <f t="shared" si="444"/>
        <v>0</v>
      </c>
    </row>
    <row r="7105" spans="2:9" x14ac:dyDescent="0.45">
      <c r="B7105">
        <v>9093606</v>
      </c>
      <c r="C7105" t="s">
        <v>6702</v>
      </c>
      <c r="D7105" t="s">
        <v>2837</v>
      </c>
      <c r="E7105" t="str">
        <f t="shared" si="441"/>
        <v>St Pius X Catholic Primary School_9093606</v>
      </c>
      <c r="F7105" t="str">
        <f t="shared" si="442"/>
        <v>CumbriaSt Pius X Catholic Primary School_9093606</v>
      </c>
      <c r="H7105">
        <f t="shared" si="443"/>
        <v>1</v>
      </c>
      <c r="I7105">
        <f t="shared" si="444"/>
        <v>0</v>
      </c>
    </row>
    <row r="7106" spans="2:9" x14ac:dyDescent="0.45">
      <c r="B7106">
        <v>9093365</v>
      </c>
      <c r="C7106" t="s">
        <v>6702</v>
      </c>
      <c r="D7106" t="s">
        <v>6941</v>
      </c>
      <c r="E7106" t="str">
        <f t="shared" si="441"/>
        <v>St Thomas's CofE Primary School_9093365</v>
      </c>
      <c r="F7106" t="str">
        <f t="shared" si="442"/>
        <v>CumbriaSt Thomas's CofE Primary School_9093365</v>
      </c>
      <c r="H7106">
        <f t="shared" si="443"/>
        <v>1</v>
      </c>
      <c r="I7106">
        <f t="shared" si="444"/>
        <v>0</v>
      </c>
    </row>
    <row r="7107" spans="2:9" x14ac:dyDescent="0.45">
      <c r="B7107">
        <v>9093319</v>
      </c>
      <c r="C7107" t="s">
        <v>6702</v>
      </c>
      <c r="D7107" t="s">
        <v>6942</v>
      </c>
      <c r="E7107" t="str">
        <f t="shared" si="441"/>
        <v>Stainton CofE Primary School_9093319</v>
      </c>
      <c r="F7107" t="str">
        <f t="shared" si="442"/>
        <v>CumbriaStainton CofE Primary School_9093319</v>
      </c>
      <c r="H7107">
        <f t="shared" si="443"/>
        <v>1</v>
      </c>
      <c r="I7107">
        <f t="shared" si="444"/>
        <v>0</v>
      </c>
    </row>
    <row r="7108" spans="2:9" x14ac:dyDescent="0.45">
      <c r="B7108">
        <v>9092612</v>
      </c>
      <c r="C7108" t="s">
        <v>6702</v>
      </c>
      <c r="D7108" t="s">
        <v>6943</v>
      </c>
      <c r="E7108" t="str">
        <f t="shared" si="441"/>
        <v>Stanwix School_9092612</v>
      </c>
      <c r="F7108" t="str">
        <f t="shared" si="442"/>
        <v>CumbriaStanwix School_9092612</v>
      </c>
      <c r="H7108">
        <f t="shared" si="443"/>
        <v>1</v>
      </c>
      <c r="I7108">
        <f t="shared" si="444"/>
        <v>0</v>
      </c>
    </row>
    <row r="7109" spans="2:9" x14ac:dyDescent="0.45">
      <c r="B7109">
        <v>9093057</v>
      </c>
      <c r="C7109" t="s">
        <v>6702</v>
      </c>
      <c r="D7109" t="s">
        <v>6944</v>
      </c>
      <c r="E7109" t="str">
        <f t="shared" si="441"/>
        <v>Staveley CofE School_9093057</v>
      </c>
      <c r="F7109" t="str">
        <f t="shared" si="442"/>
        <v>CumbriaStaveley CofE School_9093057</v>
      </c>
      <c r="H7109">
        <f t="shared" si="443"/>
        <v>1</v>
      </c>
      <c r="I7109">
        <f t="shared" si="444"/>
        <v>0</v>
      </c>
    </row>
    <row r="7110" spans="2:9" x14ac:dyDescent="0.45">
      <c r="B7110">
        <v>9092059</v>
      </c>
      <c r="C7110" t="s">
        <v>6702</v>
      </c>
      <c r="D7110" t="s">
        <v>6945</v>
      </c>
      <c r="E7110" t="str">
        <f t="shared" si="441"/>
        <v>Stoneraise School_9092059</v>
      </c>
      <c r="F7110" t="str">
        <f t="shared" si="442"/>
        <v>CumbriaStoneraise School_9092059</v>
      </c>
      <c r="H7110">
        <f t="shared" si="443"/>
        <v>1</v>
      </c>
      <c r="I7110">
        <f t="shared" si="444"/>
        <v>0</v>
      </c>
    </row>
    <row r="7111" spans="2:9" x14ac:dyDescent="0.45">
      <c r="B7111">
        <v>9093058</v>
      </c>
      <c r="C7111" t="s">
        <v>6702</v>
      </c>
      <c r="D7111" t="s">
        <v>6946</v>
      </c>
      <c r="E7111" t="str">
        <f t="shared" si="441"/>
        <v>Storth CofE School_9093058</v>
      </c>
      <c r="F7111" t="str">
        <f t="shared" si="442"/>
        <v>CumbriaStorth CofE School_9093058</v>
      </c>
      <c r="H7111">
        <f t="shared" si="443"/>
        <v>1</v>
      </c>
      <c r="I7111">
        <f t="shared" si="444"/>
        <v>0</v>
      </c>
    </row>
    <row r="7112" spans="2:9" x14ac:dyDescent="0.45">
      <c r="B7112">
        <v>9092319</v>
      </c>
      <c r="C7112" t="s">
        <v>6702</v>
      </c>
      <c r="D7112" t="s">
        <v>6947</v>
      </c>
      <c r="E7112" t="str">
        <f t="shared" ref="E7112:E7175" si="445">D7112&amp;"_"&amp;B7112</f>
        <v>Stramongate Primary School_9092319</v>
      </c>
      <c r="F7112" t="str">
        <f t="shared" ref="F7112:F7175" si="446" xml:space="preserve"> (C7112&amp;E7112)</f>
        <v>CumbriaStramongate Primary School_9092319</v>
      </c>
      <c r="H7112">
        <f t="shared" ref="H7112:H7175" si="447">COUNTIFS($F$7:$F$20214,F7112)</f>
        <v>1</v>
      </c>
      <c r="I7112">
        <f t="shared" ref="I7112:I7175" si="448">IF(LEN(G7112)&gt;1,1,0)</f>
        <v>0</v>
      </c>
    </row>
    <row r="7113" spans="2:9" x14ac:dyDescent="0.45">
      <c r="B7113">
        <v>9092017</v>
      </c>
      <c r="C7113" t="s">
        <v>6702</v>
      </c>
      <c r="D7113" t="s">
        <v>6948</v>
      </c>
      <c r="E7113" t="str">
        <f t="shared" si="445"/>
        <v>Tebay Primary School_9092017</v>
      </c>
      <c r="F7113" t="str">
        <f t="shared" si="446"/>
        <v>CumbriaTebay Primary School_9092017</v>
      </c>
      <c r="H7113">
        <f t="shared" si="447"/>
        <v>1</v>
      </c>
      <c r="I7113">
        <f t="shared" si="448"/>
        <v>0</v>
      </c>
    </row>
    <row r="7114" spans="2:9" x14ac:dyDescent="0.45">
      <c r="B7114">
        <v>9093059</v>
      </c>
      <c r="C7114" t="s">
        <v>6702</v>
      </c>
      <c r="D7114" t="s">
        <v>6949</v>
      </c>
      <c r="E7114" t="str">
        <f t="shared" si="445"/>
        <v>Temple Sowerby CofE Primary School_9093059</v>
      </c>
      <c r="F7114" t="str">
        <f t="shared" si="446"/>
        <v>CumbriaTemple Sowerby CofE Primary School_9093059</v>
      </c>
      <c r="H7114">
        <f t="shared" si="447"/>
        <v>1</v>
      </c>
      <c r="I7114">
        <f t="shared" si="448"/>
        <v>0</v>
      </c>
    </row>
    <row r="7115" spans="2:9" x14ac:dyDescent="0.45">
      <c r="B7115">
        <v>9092721</v>
      </c>
      <c r="C7115" t="s">
        <v>6702</v>
      </c>
      <c r="D7115" t="s">
        <v>6950</v>
      </c>
      <c r="E7115" t="str">
        <f t="shared" si="445"/>
        <v>The Bishop Harvey Goodwin School (Church of England Voluntary Aided)_9092721</v>
      </c>
      <c r="F7115" t="str">
        <f t="shared" si="446"/>
        <v>CumbriaThe Bishop Harvey Goodwin School (Church of England Voluntary Aided)_9092721</v>
      </c>
      <c r="H7115">
        <f t="shared" si="447"/>
        <v>1</v>
      </c>
      <c r="I7115">
        <f t="shared" si="448"/>
        <v>0</v>
      </c>
    </row>
    <row r="7116" spans="2:9" x14ac:dyDescent="0.45">
      <c r="B7116">
        <v>9094056</v>
      </c>
      <c r="C7116" t="s">
        <v>6702</v>
      </c>
      <c r="D7116" t="s">
        <v>6951</v>
      </c>
      <c r="E7116" t="str">
        <f t="shared" si="445"/>
        <v>The Lakes School_9094056</v>
      </c>
      <c r="F7116" t="str">
        <f t="shared" si="446"/>
        <v>CumbriaThe Lakes School_9094056</v>
      </c>
      <c r="H7116">
        <f t="shared" si="447"/>
        <v>1</v>
      </c>
      <c r="I7116">
        <f t="shared" si="448"/>
        <v>0</v>
      </c>
    </row>
    <row r="7117" spans="2:9" x14ac:dyDescent="0.45">
      <c r="B7117">
        <v>9094501</v>
      </c>
      <c r="C7117" t="s">
        <v>6702</v>
      </c>
      <c r="D7117" t="s">
        <v>6952</v>
      </c>
      <c r="E7117" t="str">
        <f t="shared" si="445"/>
        <v>The Nelson Thomlinson School_9094501</v>
      </c>
      <c r="F7117" t="str">
        <f t="shared" si="446"/>
        <v>CumbriaThe Nelson Thomlinson School_9094501</v>
      </c>
      <c r="H7117">
        <f t="shared" si="447"/>
        <v>1</v>
      </c>
      <c r="I7117">
        <f t="shared" si="448"/>
        <v>0</v>
      </c>
    </row>
    <row r="7118" spans="2:9" x14ac:dyDescent="0.45">
      <c r="B7118">
        <v>9095404</v>
      </c>
      <c r="C7118" t="s">
        <v>6702</v>
      </c>
      <c r="D7118" t="s">
        <v>6953</v>
      </c>
      <c r="E7118" t="str">
        <f t="shared" si="445"/>
        <v>The Queen Katherine School_9095404</v>
      </c>
      <c r="F7118" t="str">
        <f t="shared" si="446"/>
        <v>CumbriaThe Queen Katherine School_9095404</v>
      </c>
      <c r="H7118">
        <f t="shared" si="447"/>
        <v>1</v>
      </c>
      <c r="I7118">
        <f t="shared" si="448"/>
        <v>0</v>
      </c>
    </row>
    <row r="7119" spans="2:9" x14ac:dyDescent="0.45">
      <c r="B7119">
        <v>9094000</v>
      </c>
      <c r="C7119" t="s">
        <v>6702</v>
      </c>
      <c r="D7119" t="s">
        <v>6954</v>
      </c>
      <c r="E7119" t="str">
        <f t="shared" si="445"/>
        <v>The Whitehaven Academy_9094000</v>
      </c>
      <c r="F7119" t="str">
        <f t="shared" si="446"/>
        <v>CumbriaThe Whitehaven Academy_9094000</v>
      </c>
      <c r="H7119">
        <f t="shared" si="447"/>
        <v>1</v>
      </c>
      <c r="I7119">
        <f t="shared" si="448"/>
        <v>0</v>
      </c>
    </row>
    <row r="7120" spans="2:9" x14ac:dyDescent="0.45">
      <c r="B7120">
        <v>9092069</v>
      </c>
      <c r="C7120" t="s">
        <v>6702</v>
      </c>
      <c r="D7120" t="s">
        <v>6955</v>
      </c>
      <c r="E7120" t="str">
        <f t="shared" si="445"/>
        <v>Thomlinson Junior School_9092069</v>
      </c>
      <c r="F7120" t="str">
        <f t="shared" si="446"/>
        <v>CumbriaThomlinson Junior School_9092069</v>
      </c>
      <c r="H7120">
        <f t="shared" si="447"/>
        <v>1</v>
      </c>
      <c r="I7120">
        <f t="shared" si="448"/>
        <v>0</v>
      </c>
    </row>
    <row r="7121" spans="2:9" x14ac:dyDescent="0.45">
      <c r="B7121">
        <v>9092226</v>
      </c>
      <c r="C7121" t="s">
        <v>6702</v>
      </c>
      <c r="D7121" t="s">
        <v>2408</v>
      </c>
      <c r="E7121" t="str">
        <f t="shared" si="445"/>
        <v>Thornhill Primary School_9092226</v>
      </c>
      <c r="F7121" t="str">
        <f t="shared" si="446"/>
        <v>CumbriaThornhill Primary School_9092226</v>
      </c>
      <c r="H7121">
        <f t="shared" si="447"/>
        <v>1</v>
      </c>
      <c r="I7121">
        <f t="shared" si="448"/>
        <v>0</v>
      </c>
    </row>
    <row r="7122" spans="2:9" x14ac:dyDescent="0.45">
      <c r="B7122">
        <v>9093115</v>
      </c>
      <c r="C7122" t="s">
        <v>6702</v>
      </c>
      <c r="D7122" t="s">
        <v>6956</v>
      </c>
      <c r="E7122" t="str">
        <f t="shared" si="445"/>
        <v>Threlkeld CofE Primary School_9093115</v>
      </c>
      <c r="F7122" t="str">
        <f t="shared" si="446"/>
        <v>CumbriaThrelkeld CofE Primary School_9093115</v>
      </c>
      <c r="H7122">
        <f t="shared" si="447"/>
        <v>1</v>
      </c>
      <c r="I7122">
        <f t="shared" si="448"/>
        <v>0</v>
      </c>
    </row>
    <row r="7123" spans="2:9" x14ac:dyDescent="0.45">
      <c r="B7123">
        <v>9092060</v>
      </c>
      <c r="C7123" t="s">
        <v>6702</v>
      </c>
      <c r="D7123" t="s">
        <v>6957</v>
      </c>
      <c r="E7123" t="str">
        <f t="shared" si="445"/>
        <v>Thursby Primary School_9092060</v>
      </c>
      <c r="F7123" t="str">
        <f t="shared" si="446"/>
        <v>CumbriaThursby Primary School_9092060</v>
      </c>
      <c r="H7123">
        <f t="shared" si="447"/>
        <v>1</v>
      </c>
      <c r="I7123">
        <f t="shared" si="448"/>
        <v>0</v>
      </c>
    </row>
    <row r="7124" spans="2:9" x14ac:dyDescent="0.45">
      <c r="B7124">
        <v>9092227</v>
      </c>
      <c r="C7124" t="s">
        <v>6702</v>
      </c>
      <c r="D7124" t="s">
        <v>6958</v>
      </c>
      <c r="E7124" t="str">
        <f t="shared" si="445"/>
        <v>Thwaites School_9092227</v>
      </c>
      <c r="F7124" t="str">
        <f t="shared" si="446"/>
        <v>CumbriaThwaites School_9092227</v>
      </c>
      <c r="H7124">
        <f t="shared" si="447"/>
        <v>1</v>
      </c>
      <c r="I7124">
        <f t="shared" si="448"/>
        <v>0</v>
      </c>
    </row>
    <row r="7125" spans="2:9" x14ac:dyDescent="0.45">
      <c r="B7125">
        <v>9095402</v>
      </c>
      <c r="C7125" t="s">
        <v>6702</v>
      </c>
      <c r="D7125" t="s">
        <v>4794</v>
      </c>
      <c r="E7125" t="str">
        <f t="shared" si="445"/>
        <v>Trinity School_9095402</v>
      </c>
      <c r="F7125" t="str">
        <f t="shared" si="446"/>
        <v>CumbriaTrinity School_9095402</v>
      </c>
      <c r="H7125">
        <f t="shared" si="447"/>
        <v>1</v>
      </c>
      <c r="I7125">
        <f t="shared" si="448"/>
        <v>0</v>
      </c>
    </row>
    <row r="7126" spans="2:9" x14ac:dyDescent="0.45">
      <c r="B7126">
        <v>9094310</v>
      </c>
      <c r="C7126" t="s">
        <v>6702</v>
      </c>
      <c r="D7126" t="s">
        <v>6959</v>
      </c>
      <c r="E7126" t="str">
        <f t="shared" si="445"/>
        <v>Ullswater Community College_9094310</v>
      </c>
      <c r="F7126" t="str">
        <f t="shared" si="446"/>
        <v>CumbriaUllswater Community College_9094310</v>
      </c>
      <c r="H7126">
        <f t="shared" si="447"/>
        <v>1</v>
      </c>
      <c r="I7126">
        <f t="shared" si="448"/>
        <v>0</v>
      </c>
    </row>
    <row r="7127" spans="2:9" x14ac:dyDescent="0.45">
      <c r="B7127">
        <v>9094152</v>
      </c>
      <c r="C7127" t="s">
        <v>6702</v>
      </c>
      <c r="D7127" t="s">
        <v>6960</v>
      </c>
      <c r="E7127" t="str">
        <f t="shared" si="445"/>
        <v>Ulverston Victoria High School_9094152</v>
      </c>
      <c r="F7127" t="str">
        <f t="shared" si="446"/>
        <v>CumbriaUlverston Victoria High School_9094152</v>
      </c>
      <c r="H7127">
        <f t="shared" si="447"/>
        <v>1</v>
      </c>
      <c r="I7127">
        <f t="shared" si="448"/>
        <v>0</v>
      </c>
    </row>
    <row r="7128" spans="2:9" x14ac:dyDescent="0.45">
      <c r="B7128">
        <v>9092711</v>
      </c>
      <c r="C7128" t="s">
        <v>6702</v>
      </c>
      <c r="D7128" t="s">
        <v>6961</v>
      </c>
      <c r="E7128" t="str">
        <f t="shared" si="445"/>
        <v>Upperby Primary School_9092711</v>
      </c>
      <c r="F7128" t="str">
        <f t="shared" si="446"/>
        <v>CumbriaUpperby Primary School_9092711</v>
      </c>
      <c r="H7128">
        <f t="shared" si="447"/>
        <v>1</v>
      </c>
      <c r="I7128">
        <f t="shared" si="448"/>
        <v>0</v>
      </c>
    </row>
    <row r="7129" spans="2:9" x14ac:dyDescent="0.45">
      <c r="B7129">
        <v>9093661</v>
      </c>
      <c r="C7129" t="s">
        <v>6702</v>
      </c>
      <c r="D7129" t="s">
        <v>6962</v>
      </c>
      <c r="E7129" t="str">
        <f t="shared" si="445"/>
        <v>Valley Primary School and Nursery_9093661</v>
      </c>
      <c r="F7129" t="str">
        <f t="shared" si="446"/>
        <v>CumbriaValley Primary School and Nursery_9093661</v>
      </c>
      <c r="H7129">
        <f t="shared" si="447"/>
        <v>1</v>
      </c>
      <c r="I7129">
        <f t="shared" si="448"/>
        <v>0</v>
      </c>
    </row>
    <row r="7130" spans="2:9" x14ac:dyDescent="0.45">
      <c r="B7130">
        <v>9093064</v>
      </c>
      <c r="C7130" t="s">
        <v>6702</v>
      </c>
      <c r="D7130" t="s">
        <v>6963</v>
      </c>
      <c r="E7130" t="str">
        <f t="shared" si="445"/>
        <v>Vicarage Park CofE Primary School_9093064</v>
      </c>
      <c r="F7130" t="str">
        <f t="shared" si="446"/>
        <v>CumbriaVicarage Park CofE Primary School_9093064</v>
      </c>
      <c r="H7130">
        <f t="shared" si="447"/>
        <v>1</v>
      </c>
      <c r="I7130">
        <f t="shared" si="448"/>
        <v>0</v>
      </c>
    </row>
    <row r="7131" spans="2:9" x14ac:dyDescent="0.45">
      <c r="B7131">
        <v>9092513</v>
      </c>
      <c r="C7131" t="s">
        <v>6702</v>
      </c>
      <c r="D7131" t="s">
        <v>6964</v>
      </c>
      <c r="E7131" t="str">
        <f t="shared" si="445"/>
        <v>Vickerstown School_9092513</v>
      </c>
      <c r="F7131" t="str">
        <f t="shared" si="446"/>
        <v>CumbriaVickerstown School_9092513</v>
      </c>
      <c r="H7131">
        <f t="shared" si="447"/>
        <v>1</v>
      </c>
      <c r="I7131">
        <f t="shared" si="448"/>
        <v>0</v>
      </c>
    </row>
    <row r="7132" spans="2:9" x14ac:dyDescent="0.45">
      <c r="B7132">
        <v>9092507</v>
      </c>
      <c r="C7132" t="s">
        <v>6702</v>
      </c>
      <c r="D7132" t="s">
        <v>6965</v>
      </c>
      <c r="E7132" t="str">
        <f t="shared" si="445"/>
        <v>Victoria Academy_9092507</v>
      </c>
      <c r="F7132" t="str">
        <f t="shared" si="446"/>
        <v>CumbriaVictoria Academy_9092507</v>
      </c>
      <c r="H7132">
        <f t="shared" si="447"/>
        <v>1</v>
      </c>
      <c r="I7132">
        <f t="shared" si="448"/>
        <v>0</v>
      </c>
    </row>
    <row r="7133" spans="2:9" x14ac:dyDescent="0.45">
      <c r="B7133">
        <v>9092144</v>
      </c>
      <c r="C7133" t="s">
        <v>6702</v>
      </c>
      <c r="D7133" t="s">
        <v>6966</v>
      </c>
      <c r="E7133" t="str">
        <f t="shared" si="445"/>
        <v>Victoria Infant and Nursery School_9092144</v>
      </c>
      <c r="F7133" t="str">
        <f t="shared" si="446"/>
        <v>CumbriaVictoria Infant and Nursery School_9092144</v>
      </c>
      <c r="H7133">
        <f t="shared" si="447"/>
        <v>1</v>
      </c>
      <c r="I7133">
        <f t="shared" si="448"/>
        <v>0</v>
      </c>
    </row>
    <row r="7134" spans="2:9" x14ac:dyDescent="0.45">
      <c r="B7134">
        <v>9092514</v>
      </c>
      <c r="C7134" t="s">
        <v>6702</v>
      </c>
      <c r="D7134" t="s">
        <v>6966</v>
      </c>
      <c r="E7134" t="str">
        <f t="shared" si="445"/>
        <v>Victoria Infant and Nursery School_9092514</v>
      </c>
      <c r="F7134" t="str">
        <f t="shared" si="446"/>
        <v>CumbriaVictoria Infant and Nursery School_9092514</v>
      </c>
      <c r="H7134">
        <f t="shared" si="447"/>
        <v>1</v>
      </c>
      <c r="I7134">
        <f t="shared" si="448"/>
        <v>0</v>
      </c>
    </row>
    <row r="7135" spans="2:9" x14ac:dyDescent="0.45">
      <c r="B7135">
        <v>9092146</v>
      </c>
      <c r="C7135" t="s">
        <v>6702</v>
      </c>
      <c r="D7135" t="s">
        <v>6967</v>
      </c>
      <c r="E7135" t="str">
        <f t="shared" si="445"/>
        <v>Victoria Junior School_9092146</v>
      </c>
      <c r="F7135" t="str">
        <f t="shared" si="446"/>
        <v>CumbriaVictoria Junior School_9092146</v>
      </c>
      <c r="H7135">
        <f t="shared" si="447"/>
        <v>1</v>
      </c>
      <c r="I7135">
        <f t="shared" si="448"/>
        <v>0</v>
      </c>
    </row>
    <row r="7136" spans="2:9" x14ac:dyDescent="0.45">
      <c r="B7136">
        <v>9093516</v>
      </c>
      <c r="C7136" t="s">
        <v>6702</v>
      </c>
      <c r="D7136" t="s">
        <v>6968</v>
      </c>
      <c r="E7136" t="str">
        <f t="shared" si="445"/>
        <v>Waberthwaite CofE School_9093516</v>
      </c>
      <c r="F7136" t="str">
        <f t="shared" si="446"/>
        <v>CumbriaWaberthwaite CofE School_9093516</v>
      </c>
      <c r="H7136">
        <f t="shared" si="447"/>
        <v>1</v>
      </c>
      <c r="I7136">
        <f t="shared" si="448"/>
        <v>0</v>
      </c>
    </row>
    <row r="7137" spans="2:9" x14ac:dyDescent="0.45">
      <c r="B7137">
        <v>9094003</v>
      </c>
      <c r="C7137" t="s">
        <v>6702</v>
      </c>
      <c r="D7137" t="s">
        <v>6969</v>
      </c>
      <c r="E7137" t="str">
        <f t="shared" si="445"/>
        <v>Walney School_9094003</v>
      </c>
      <c r="F7137" t="str">
        <f t="shared" si="446"/>
        <v>CumbriaWalney School_9094003</v>
      </c>
      <c r="H7137">
        <f t="shared" si="447"/>
        <v>1</v>
      </c>
      <c r="I7137">
        <f t="shared" si="448"/>
        <v>0</v>
      </c>
    </row>
    <row r="7138" spans="2:9" x14ac:dyDescent="0.45">
      <c r="B7138">
        <v>9093656</v>
      </c>
      <c r="C7138" t="s">
        <v>6702</v>
      </c>
      <c r="D7138" t="s">
        <v>6970</v>
      </c>
      <c r="E7138" t="str">
        <f t="shared" si="445"/>
        <v>Warcop CofE Primary School_9093656</v>
      </c>
      <c r="F7138" t="str">
        <f t="shared" si="446"/>
        <v>CumbriaWarcop CofE Primary School_9093656</v>
      </c>
      <c r="H7138">
        <f t="shared" si="447"/>
        <v>1</v>
      </c>
      <c r="I7138">
        <f t="shared" si="448"/>
        <v>0</v>
      </c>
    </row>
    <row r="7139" spans="2:9" x14ac:dyDescent="0.45">
      <c r="B7139">
        <v>9095202</v>
      </c>
      <c r="C7139" t="s">
        <v>6702</v>
      </c>
      <c r="D7139" t="s">
        <v>6971</v>
      </c>
      <c r="E7139" t="str">
        <f t="shared" si="445"/>
        <v>Warwick Bridge Primary School_9095202</v>
      </c>
      <c r="F7139" t="str">
        <f t="shared" si="446"/>
        <v>CumbriaWarwick Bridge Primary School_9095202</v>
      </c>
      <c r="H7139">
        <f t="shared" si="447"/>
        <v>1</v>
      </c>
      <c r="I7139">
        <f t="shared" si="448"/>
        <v>0</v>
      </c>
    </row>
    <row r="7140" spans="2:9" x14ac:dyDescent="0.45">
      <c r="B7140">
        <v>9096907</v>
      </c>
      <c r="C7140" t="s">
        <v>6702</v>
      </c>
      <c r="D7140" t="s">
        <v>6972</v>
      </c>
      <c r="E7140" t="str">
        <f t="shared" si="445"/>
        <v>West Lakes Academy_9096907</v>
      </c>
      <c r="F7140" t="str">
        <f t="shared" si="446"/>
        <v>CumbriaWest Lakes Academy_9096907</v>
      </c>
      <c r="H7140">
        <f t="shared" si="447"/>
        <v>1</v>
      </c>
      <c r="I7140">
        <f t="shared" si="448"/>
        <v>0</v>
      </c>
    </row>
    <row r="7141" spans="2:9" x14ac:dyDescent="0.45">
      <c r="B7141">
        <v>9092720</v>
      </c>
      <c r="C7141" t="s">
        <v>6702</v>
      </c>
      <c r="D7141" t="s">
        <v>6973</v>
      </c>
      <c r="E7141" t="str">
        <f t="shared" si="445"/>
        <v>Westfield Nursery and Primary School_9092720</v>
      </c>
      <c r="F7141" t="str">
        <f t="shared" si="446"/>
        <v>CumbriaWestfield Nursery and Primary School_9092720</v>
      </c>
      <c r="H7141">
        <f t="shared" si="447"/>
        <v>1</v>
      </c>
      <c r="I7141">
        <f t="shared" si="448"/>
        <v>0</v>
      </c>
    </row>
    <row r="7142" spans="2:9" x14ac:dyDescent="0.45">
      <c r="B7142">
        <v>9093324</v>
      </c>
      <c r="C7142" t="s">
        <v>6702</v>
      </c>
      <c r="D7142" t="s">
        <v>6974</v>
      </c>
      <c r="E7142" t="str">
        <f t="shared" si="445"/>
        <v>Wiggonby CofE School_9093324</v>
      </c>
      <c r="F7142" t="str">
        <f t="shared" si="446"/>
        <v>CumbriaWiggonby CofE School_9093324</v>
      </c>
      <c r="H7142">
        <f t="shared" si="447"/>
        <v>1</v>
      </c>
      <c r="I7142">
        <f t="shared" si="448"/>
        <v>0</v>
      </c>
    </row>
    <row r="7143" spans="2:9" x14ac:dyDescent="0.45">
      <c r="B7143">
        <v>9092070</v>
      </c>
      <c r="C7143" t="s">
        <v>6702</v>
      </c>
      <c r="D7143" t="s">
        <v>6975</v>
      </c>
      <c r="E7143" t="str">
        <f t="shared" si="445"/>
        <v>Wigton Infant School_9092070</v>
      </c>
      <c r="F7143" t="str">
        <f t="shared" si="446"/>
        <v>CumbriaWigton Infant School_9092070</v>
      </c>
      <c r="H7143">
        <f t="shared" si="447"/>
        <v>1</v>
      </c>
      <c r="I7143">
        <f t="shared" si="448"/>
        <v>0</v>
      </c>
    </row>
    <row r="7144" spans="2:9" x14ac:dyDescent="0.45">
      <c r="B7144">
        <v>9095412</v>
      </c>
      <c r="C7144" t="s">
        <v>6702</v>
      </c>
      <c r="D7144" t="s">
        <v>6976</v>
      </c>
      <c r="E7144" t="str">
        <f t="shared" si="445"/>
        <v>William Howard School_9095412</v>
      </c>
      <c r="F7144" t="str">
        <f t="shared" si="446"/>
        <v>CumbriaWilliam Howard School_9095412</v>
      </c>
      <c r="H7144">
        <f t="shared" si="447"/>
        <v>1</v>
      </c>
      <c r="I7144">
        <f t="shared" si="448"/>
        <v>0</v>
      </c>
    </row>
    <row r="7145" spans="2:9" x14ac:dyDescent="0.45">
      <c r="B7145">
        <v>9094007</v>
      </c>
      <c r="C7145" t="s">
        <v>6702</v>
      </c>
      <c r="D7145" t="s">
        <v>6977</v>
      </c>
      <c r="E7145" t="str">
        <f t="shared" si="445"/>
        <v>Workington Academy_9094007</v>
      </c>
      <c r="F7145" t="str">
        <f t="shared" si="446"/>
        <v>CumbriaWorkington Academy_9094007</v>
      </c>
      <c r="H7145">
        <f t="shared" si="447"/>
        <v>1</v>
      </c>
      <c r="I7145">
        <f t="shared" si="448"/>
        <v>0</v>
      </c>
    </row>
    <row r="7146" spans="2:9" x14ac:dyDescent="0.45">
      <c r="B7146">
        <v>9093037</v>
      </c>
      <c r="C7146" t="s">
        <v>6702</v>
      </c>
      <c r="D7146" t="s">
        <v>6978</v>
      </c>
      <c r="E7146" t="str">
        <f t="shared" si="445"/>
        <v>Wreay CofE Primary School_9093037</v>
      </c>
      <c r="F7146" t="str">
        <f t="shared" si="446"/>
        <v>CumbriaWreay CofE Primary School_9093037</v>
      </c>
      <c r="H7146">
        <f t="shared" si="447"/>
        <v>1</v>
      </c>
      <c r="I7146">
        <f t="shared" si="448"/>
        <v>0</v>
      </c>
    </row>
    <row r="7147" spans="2:9" x14ac:dyDescent="0.45">
      <c r="B7147">
        <v>9092018</v>
      </c>
      <c r="C7147" t="s">
        <v>6702</v>
      </c>
      <c r="D7147" t="s">
        <v>6979</v>
      </c>
      <c r="E7147" t="str">
        <f t="shared" si="445"/>
        <v>Yanwath Primary School_9092018</v>
      </c>
      <c r="F7147" t="str">
        <f t="shared" si="446"/>
        <v>CumbriaYanwath Primary School_9092018</v>
      </c>
      <c r="H7147">
        <f t="shared" si="447"/>
        <v>1</v>
      </c>
      <c r="I7147">
        <f t="shared" si="448"/>
        <v>0</v>
      </c>
    </row>
    <row r="7148" spans="2:9" x14ac:dyDescent="0.45">
      <c r="B7148">
        <v>9092522</v>
      </c>
      <c r="C7148" t="s">
        <v>6702</v>
      </c>
      <c r="D7148" t="s">
        <v>6980</v>
      </c>
      <c r="E7148" t="str">
        <f t="shared" si="445"/>
        <v>Yarlside Academy_9092522</v>
      </c>
      <c r="F7148" t="str">
        <f t="shared" si="446"/>
        <v>CumbriaYarlside Academy_9092522</v>
      </c>
      <c r="H7148">
        <f t="shared" si="447"/>
        <v>1</v>
      </c>
      <c r="I7148">
        <f t="shared" si="448"/>
        <v>0</v>
      </c>
    </row>
    <row r="7149" spans="2:9" x14ac:dyDescent="0.45">
      <c r="B7149">
        <v>9092006</v>
      </c>
      <c r="C7149" t="s">
        <v>6702</v>
      </c>
      <c r="D7149" t="s">
        <v>6981</v>
      </c>
      <c r="E7149" t="str">
        <f t="shared" si="445"/>
        <v>Yewdale School_9092006</v>
      </c>
      <c r="F7149" t="str">
        <f t="shared" si="446"/>
        <v>CumbriaYewdale School_9092006</v>
      </c>
      <c r="H7149">
        <f t="shared" si="447"/>
        <v>1</v>
      </c>
      <c r="I7149">
        <f t="shared" si="448"/>
        <v>0</v>
      </c>
    </row>
    <row r="7150" spans="2:9" x14ac:dyDescent="0.45">
      <c r="B7150">
        <v>8763179</v>
      </c>
      <c r="C7150" t="s">
        <v>6982</v>
      </c>
      <c r="D7150" t="s">
        <v>6983</v>
      </c>
      <c r="E7150" t="str">
        <f t="shared" si="445"/>
        <v>All Saints Upton Church of England Voluntary Controlled Primary School_8763179</v>
      </c>
      <c r="F7150" t="str">
        <f t="shared" si="446"/>
        <v>HaltonAll Saints Upton Church of England Voluntary Controlled Primary School_8763179</v>
      </c>
      <c r="H7150">
        <f t="shared" si="447"/>
        <v>1</v>
      </c>
      <c r="I7150">
        <f t="shared" si="448"/>
        <v>0</v>
      </c>
    </row>
    <row r="7151" spans="2:9" x14ac:dyDescent="0.45">
      <c r="B7151">
        <v>8762700</v>
      </c>
      <c r="C7151" t="s">
        <v>6982</v>
      </c>
      <c r="D7151" t="s">
        <v>6984</v>
      </c>
      <c r="E7151" t="str">
        <f t="shared" si="445"/>
        <v>Astmoor Primary School_8762700</v>
      </c>
      <c r="F7151" t="str">
        <f t="shared" si="446"/>
        <v>HaltonAstmoor Primary School_8762700</v>
      </c>
      <c r="H7151">
        <f t="shared" si="447"/>
        <v>1</v>
      </c>
      <c r="I7151">
        <f t="shared" si="448"/>
        <v>0</v>
      </c>
    </row>
    <row r="7152" spans="2:9" x14ac:dyDescent="0.45">
      <c r="B7152">
        <v>8762382</v>
      </c>
      <c r="C7152" t="s">
        <v>6982</v>
      </c>
      <c r="D7152" t="s">
        <v>3417</v>
      </c>
      <c r="E7152" t="str">
        <f t="shared" si="445"/>
        <v>Beechwood Primary School_8762382</v>
      </c>
      <c r="F7152" t="str">
        <f t="shared" si="446"/>
        <v>HaltonBeechwood Primary School_8762382</v>
      </c>
      <c r="H7152">
        <f t="shared" si="447"/>
        <v>1</v>
      </c>
      <c r="I7152">
        <f t="shared" si="448"/>
        <v>0</v>
      </c>
    </row>
    <row r="7153" spans="2:9" x14ac:dyDescent="0.45">
      <c r="B7153">
        <v>8762000</v>
      </c>
      <c r="C7153" t="s">
        <v>6982</v>
      </c>
      <c r="D7153" t="s">
        <v>6985</v>
      </c>
      <c r="E7153" t="str">
        <f t="shared" si="445"/>
        <v>Bridgewater Park Primary School_8762000</v>
      </c>
      <c r="F7153" t="str">
        <f t="shared" si="446"/>
        <v>HaltonBridgewater Park Primary School_8762000</v>
      </c>
      <c r="H7153">
        <f t="shared" si="447"/>
        <v>1</v>
      </c>
      <c r="I7153">
        <f t="shared" si="448"/>
        <v>0</v>
      </c>
    </row>
    <row r="7154" spans="2:9" x14ac:dyDescent="0.45">
      <c r="B7154">
        <v>8762725</v>
      </c>
      <c r="C7154" t="s">
        <v>6982</v>
      </c>
      <c r="D7154" t="s">
        <v>6986</v>
      </c>
      <c r="E7154" t="str">
        <f t="shared" si="445"/>
        <v>Brookvale Primary School_8762725</v>
      </c>
      <c r="F7154" t="str">
        <f t="shared" si="446"/>
        <v>HaltonBrookvale Primary School_8762725</v>
      </c>
      <c r="H7154">
        <f t="shared" si="447"/>
        <v>1</v>
      </c>
      <c r="I7154">
        <f t="shared" si="448"/>
        <v>0</v>
      </c>
    </row>
    <row r="7155" spans="2:9" x14ac:dyDescent="0.45">
      <c r="B7155">
        <v>8762283</v>
      </c>
      <c r="C7155" t="s">
        <v>6982</v>
      </c>
      <c r="D7155" t="s">
        <v>207</v>
      </c>
      <c r="E7155" t="str">
        <f t="shared" si="445"/>
        <v>Castle View Primary School_8762283</v>
      </c>
      <c r="F7155" t="str">
        <f t="shared" si="446"/>
        <v>HaltonCastle View Primary School_8762283</v>
      </c>
      <c r="H7155">
        <f t="shared" si="447"/>
        <v>1</v>
      </c>
      <c r="I7155">
        <f t="shared" si="448"/>
        <v>0</v>
      </c>
    </row>
    <row r="7156" spans="2:9" x14ac:dyDescent="0.45">
      <c r="B7156">
        <v>8762109</v>
      </c>
      <c r="C7156" t="s">
        <v>6982</v>
      </c>
      <c r="D7156" t="s">
        <v>6987</v>
      </c>
      <c r="E7156" t="str">
        <f t="shared" si="445"/>
        <v>Daresbury Primary School_8762109</v>
      </c>
      <c r="F7156" t="str">
        <f t="shared" si="446"/>
        <v>HaltonDaresbury Primary School_8762109</v>
      </c>
      <c r="H7156">
        <f t="shared" si="447"/>
        <v>1</v>
      </c>
      <c r="I7156">
        <f t="shared" si="448"/>
        <v>0</v>
      </c>
    </row>
    <row r="7157" spans="2:9" x14ac:dyDescent="0.45">
      <c r="B7157">
        <v>8762406</v>
      </c>
      <c r="C7157" t="s">
        <v>6982</v>
      </c>
      <c r="D7157" t="s">
        <v>6988</v>
      </c>
      <c r="E7157" t="str">
        <f t="shared" si="445"/>
        <v>Ditton Primary School_8762406</v>
      </c>
      <c r="F7157" t="str">
        <f t="shared" si="446"/>
        <v>HaltonDitton Primary School_8762406</v>
      </c>
      <c r="H7157">
        <f t="shared" si="447"/>
        <v>1</v>
      </c>
      <c r="I7157">
        <f t="shared" si="448"/>
        <v>0</v>
      </c>
    </row>
    <row r="7158" spans="2:9" x14ac:dyDescent="0.45">
      <c r="B7158">
        <v>8762425</v>
      </c>
      <c r="C7158" t="s">
        <v>6982</v>
      </c>
      <c r="D7158" t="s">
        <v>5988</v>
      </c>
      <c r="E7158" t="str">
        <f t="shared" si="445"/>
        <v>Fairfield Primary School_8762425</v>
      </c>
      <c r="F7158" t="str">
        <f t="shared" si="446"/>
        <v>HaltonFairfield Primary School_8762425</v>
      </c>
      <c r="H7158">
        <f t="shared" si="447"/>
        <v>1</v>
      </c>
      <c r="I7158">
        <f t="shared" si="448"/>
        <v>0</v>
      </c>
    </row>
    <row r="7159" spans="2:9" x14ac:dyDescent="0.45">
      <c r="B7159">
        <v>8763177</v>
      </c>
      <c r="C7159" t="s">
        <v>6982</v>
      </c>
      <c r="D7159" t="s">
        <v>6989</v>
      </c>
      <c r="E7159" t="str">
        <f t="shared" si="445"/>
        <v>Farnworth Church of England Controlled Primary School_8763177</v>
      </c>
      <c r="F7159" t="str">
        <f t="shared" si="446"/>
        <v>HaltonFarnworth Church of England Controlled Primary School_8763177</v>
      </c>
      <c r="H7159">
        <f t="shared" si="447"/>
        <v>1</v>
      </c>
      <c r="I7159">
        <f t="shared" si="448"/>
        <v>0</v>
      </c>
    </row>
    <row r="7160" spans="2:9" x14ac:dyDescent="0.45">
      <c r="B7160">
        <v>8762383</v>
      </c>
      <c r="C7160" t="s">
        <v>6982</v>
      </c>
      <c r="D7160" t="s">
        <v>6990</v>
      </c>
      <c r="E7160" t="str">
        <f t="shared" si="445"/>
        <v>Gorsewood Primary School_8762383</v>
      </c>
      <c r="F7160" t="str">
        <f t="shared" si="446"/>
        <v>HaltonGorsewood Primary School_8762383</v>
      </c>
      <c r="H7160">
        <f t="shared" si="447"/>
        <v>1</v>
      </c>
      <c r="I7160">
        <f t="shared" si="448"/>
        <v>0</v>
      </c>
    </row>
    <row r="7161" spans="2:9" x14ac:dyDescent="0.45">
      <c r="B7161">
        <v>8763176</v>
      </c>
      <c r="C7161" t="s">
        <v>6982</v>
      </c>
      <c r="D7161" t="s">
        <v>6991</v>
      </c>
      <c r="E7161" t="str">
        <f t="shared" si="445"/>
        <v>Hale Church of England Voluntary Controlled Primary School_8763176</v>
      </c>
      <c r="F7161" t="str">
        <f t="shared" si="446"/>
        <v>HaltonHale Church of England Voluntary Controlled Primary School_8763176</v>
      </c>
      <c r="H7161">
        <f t="shared" si="447"/>
        <v>1</v>
      </c>
      <c r="I7161">
        <f t="shared" si="448"/>
        <v>0</v>
      </c>
    </row>
    <row r="7162" spans="2:9" x14ac:dyDescent="0.45">
      <c r="B7162">
        <v>8763050</v>
      </c>
      <c r="C7162" t="s">
        <v>6982</v>
      </c>
      <c r="D7162" t="s">
        <v>6992</v>
      </c>
      <c r="E7162" t="str">
        <f t="shared" si="445"/>
        <v>Halebank CofE Primary School_8763050</v>
      </c>
      <c r="F7162" t="str">
        <f t="shared" si="446"/>
        <v>HaltonHalebank CofE Primary School_8763050</v>
      </c>
      <c r="H7162">
        <f t="shared" si="447"/>
        <v>1</v>
      </c>
      <c r="I7162">
        <f t="shared" si="448"/>
        <v>0</v>
      </c>
    </row>
    <row r="7163" spans="2:9" x14ac:dyDescent="0.45">
      <c r="B7163">
        <v>8762689</v>
      </c>
      <c r="C7163" t="s">
        <v>6982</v>
      </c>
      <c r="D7163" t="s">
        <v>6993</v>
      </c>
      <c r="E7163" t="str">
        <f t="shared" si="445"/>
        <v>Hallwood Park Primary School and Nursery_8762689</v>
      </c>
      <c r="F7163" t="str">
        <f t="shared" si="446"/>
        <v>HaltonHallwood Park Primary School and Nursery_8762689</v>
      </c>
      <c r="H7163">
        <f t="shared" si="447"/>
        <v>1</v>
      </c>
      <c r="I7163">
        <f t="shared" si="448"/>
        <v>0</v>
      </c>
    </row>
    <row r="7164" spans="2:9" x14ac:dyDescent="0.45">
      <c r="B7164">
        <v>8762712</v>
      </c>
      <c r="C7164" t="s">
        <v>6982</v>
      </c>
      <c r="D7164" t="s">
        <v>6994</v>
      </c>
      <c r="E7164" t="str">
        <f t="shared" si="445"/>
        <v>Halton Lodge Primary School_8762712</v>
      </c>
      <c r="F7164" t="str">
        <f t="shared" si="446"/>
        <v>HaltonHalton Lodge Primary School_8762712</v>
      </c>
      <c r="H7164">
        <f t="shared" si="447"/>
        <v>1</v>
      </c>
      <c r="I7164">
        <f t="shared" si="448"/>
        <v>0</v>
      </c>
    </row>
    <row r="7165" spans="2:9" x14ac:dyDescent="0.45">
      <c r="B7165">
        <v>8762376</v>
      </c>
      <c r="C7165" t="s">
        <v>6982</v>
      </c>
      <c r="D7165" t="s">
        <v>6995</v>
      </c>
      <c r="E7165" t="str">
        <f t="shared" si="445"/>
        <v>Hillview Primary School_8762376</v>
      </c>
      <c r="F7165" t="str">
        <f t="shared" si="446"/>
        <v>HaltonHillview Primary School_8762376</v>
      </c>
      <c r="H7165">
        <f t="shared" si="447"/>
        <v>1</v>
      </c>
      <c r="I7165">
        <f t="shared" si="448"/>
        <v>0</v>
      </c>
    </row>
    <row r="7166" spans="2:9" x14ac:dyDescent="0.45">
      <c r="B7166">
        <v>8762428</v>
      </c>
      <c r="C7166" t="s">
        <v>6982</v>
      </c>
      <c r="D7166" t="s">
        <v>6996</v>
      </c>
      <c r="E7166" t="str">
        <f t="shared" si="445"/>
        <v>Lunts Heath Primary School_8762428</v>
      </c>
      <c r="F7166" t="str">
        <f t="shared" si="446"/>
        <v>HaltonLunts Heath Primary School_8762428</v>
      </c>
      <c r="H7166">
        <f t="shared" si="447"/>
        <v>1</v>
      </c>
      <c r="I7166">
        <f t="shared" si="448"/>
        <v>0</v>
      </c>
    </row>
    <row r="7167" spans="2:9" x14ac:dyDescent="0.45">
      <c r="B7167">
        <v>8762104</v>
      </c>
      <c r="C7167" t="s">
        <v>6982</v>
      </c>
      <c r="D7167" t="s">
        <v>6997</v>
      </c>
      <c r="E7167" t="str">
        <f t="shared" si="445"/>
        <v>Moore Primary School_8762104</v>
      </c>
      <c r="F7167" t="str">
        <f t="shared" si="446"/>
        <v>HaltonMoore Primary School_8762104</v>
      </c>
      <c r="H7167">
        <f t="shared" si="447"/>
        <v>1</v>
      </c>
      <c r="I7167">
        <f t="shared" si="448"/>
        <v>0</v>
      </c>
    </row>
    <row r="7168" spans="2:9" x14ac:dyDescent="0.45">
      <c r="B7168">
        <v>8762415</v>
      </c>
      <c r="C7168" t="s">
        <v>6982</v>
      </c>
      <c r="D7168" t="s">
        <v>6998</v>
      </c>
      <c r="E7168" t="str">
        <f t="shared" si="445"/>
        <v>Moorfield Primary School_8762415</v>
      </c>
      <c r="F7168" t="str">
        <f t="shared" si="446"/>
        <v>HaltonMoorfield Primary School_8762415</v>
      </c>
      <c r="H7168">
        <f t="shared" si="447"/>
        <v>1</v>
      </c>
      <c r="I7168">
        <f t="shared" si="448"/>
        <v>0</v>
      </c>
    </row>
    <row r="7169" spans="2:9" x14ac:dyDescent="0.45">
      <c r="B7169">
        <v>8762381</v>
      </c>
      <c r="C7169" t="s">
        <v>6982</v>
      </c>
      <c r="D7169" t="s">
        <v>6999</v>
      </c>
      <c r="E7169" t="str">
        <f t="shared" si="445"/>
        <v>Murdishaw West Community Primary School_8762381</v>
      </c>
      <c r="F7169" t="str">
        <f t="shared" si="446"/>
        <v>HaltonMurdishaw West Community Primary School_8762381</v>
      </c>
      <c r="H7169">
        <f t="shared" si="447"/>
        <v>1</v>
      </c>
      <c r="I7169">
        <f t="shared" si="448"/>
        <v>0</v>
      </c>
    </row>
    <row r="7170" spans="2:9" x14ac:dyDescent="0.45">
      <c r="B7170">
        <v>8762727</v>
      </c>
      <c r="C7170" t="s">
        <v>6982</v>
      </c>
      <c r="D7170" t="s">
        <v>7000</v>
      </c>
      <c r="E7170" t="str">
        <f t="shared" si="445"/>
        <v>Oakfield Community Primary School_8762727</v>
      </c>
      <c r="F7170" t="str">
        <f t="shared" si="446"/>
        <v>HaltonOakfield Community Primary School_8762727</v>
      </c>
      <c r="H7170">
        <f t="shared" si="447"/>
        <v>1</v>
      </c>
      <c r="I7170">
        <f t="shared" si="448"/>
        <v>0</v>
      </c>
    </row>
    <row r="7171" spans="2:9" x14ac:dyDescent="0.45">
      <c r="B7171">
        <v>8766905</v>
      </c>
      <c r="C7171" t="s">
        <v>6982</v>
      </c>
      <c r="D7171" t="s">
        <v>7001</v>
      </c>
      <c r="E7171" t="str">
        <f t="shared" si="445"/>
        <v>Ormiston Bolingbroke Academy_8766905</v>
      </c>
      <c r="F7171" t="str">
        <f t="shared" si="446"/>
        <v>HaltonOrmiston Bolingbroke Academy_8766905</v>
      </c>
      <c r="H7171">
        <f t="shared" si="447"/>
        <v>1</v>
      </c>
      <c r="I7171">
        <f t="shared" si="448"/>
        <v>0</v>
      </c>
    </row>
    <row r="7172" spans="2:9" x14ac:dyDescent="0.45">
      <c r="B7172">
        <v>8764001</v>
      </c>
      <c r="C7172" t="s">
        <v>6982</v>
      </c>
      <c r="D7172" t="s">
        <v>7002</v>
      </c>
      <c r="E7172" t="str">
        <f t="shared" si="445"/>
        <v>Ormiston Chadwick Academy_8764001</v>
      </c>
      <c r="F7172" t="str">
        <f t="shared" si="446"/>
        <v>HaltonOrmiston Chadwick Academy_8764001</v>
      </c>
      <c r="H7172">
        <f t="shared" si="447"/>
        <v>1</v>
      </c>
      <c r="I7172">
        <f t="shared" si="448"/>
        <v>0</v>
      </c>
    </row>
    <row r="7173" spans="2:9" x14ac:dyDescent="0.45">
      <c r="B7173">
        <v>8763632</v>
      </c>
      <c r="C7173" t="s">
        <v>6982</v>
      </c>
      <c r="D7173" t="s">
        <v>7003</v>
      </c>
      <c r="E7173" t="str">
        <f t="shared" si="445"/>
        <v>Our Lady Mother of the Saviour Catholic Primary School_8763632</v>
      </c>
      <c r="F7173" t="str">
        <f t="shared" si="446"/>
        <v>HaltonOur Lady Mother of the Saviour Catholic Primary School_8763632</v>
      </c>
      <c r="H7173">
        <f t="shared" si="447"/>
        <v>1</v>
      </c>
      <c r="I7173">
        <f t="shared" si="448"/>
        <v>0</v>
      </c>
    </row>
    <row r="7174" spans="2:9" x14ac:dyDescent="0.45">
      <c r="B7174">
        <v>8762726</v>
      </c>
      <c r="C7174" t="s">
        <v>6982</v>
      </c>
      <c r="D7174" t="s">
        <v>1604</v>
      </c>
      <c r="E7174" t="str">
        <f t="shared" si="445"/>
        <v>Our Lady of Perpetual Succour Catholic Primary School_8762726</v>
      </c>
      <c r="F7174" t="str">
        <f t="shared" si="446"/>
        <v>HaltonOur Lady of Perpetual Succour Catholic Primary School_8762726</v>
      </c>
      <c r="H7174">
        <f t="shared" si="447"/>
        <v>1</v>
      </c>
      <c r="I7174">
        <f t="shared" si="448"/>
        <v>0</v>
      </c>
    </row>
    <row r="7175" spans="2:9" x14ac:dyDescent="0.45">
      <c r="B7175">
        <v>8762003</v>
      </c>
      <c r="C7175" t="s">
        <v>6982</v>
      </c>
      <c r="D7175" t="s">
        <v>7004</v>
      </c>
      <c r="E7175" t="str">
        <f t="shared" si="445"/>
        <v>Palace Fields Primary Academy_8762003</v>
      </c>
      <c r="F7175" t="str">
        <f t="shared" si="446"/>
        <v>HaltonPalace Fields Primary Academy_8762003</v>
      </c>
      <c r="H7175">
        <f t="shared" si="447"/>
        <v>1</v>
      </c>
      <c r="I7175">
        <f t="shared" si="448"/>
        <v>0</v>
      </c>
    </row>
    <row r="7176" spans="2:9" x14ac:dyDescent="0.45">
      <c r="B7176">
        <v>8762325</v>
      </c>
      <c r="C7176" t="s">
        <v>6982</v>
      </c>
      <c r="D7176" t="s">
        <v>7005</v>
      </c>
      <c r="E7176" t="str">
        <f t="shared" ref="E7176:E7239" si="449">D7176&amp;"_"&amp;B7176</f>
        <v>Pewithall Primary School_8762325</v>
      </c>
      <c r="F7176" t="str">
        <f t="shared" ref="F7176:F7239" si="450" xml:space="preserve"> (C7176&amp;E7176)</f>
        <v>HaltonPewithall Primary School_8762325</v>
      </c>
      <c r="H7176">
        <f t="shared" ref="H7176:H7239" si="451">COUNTIFS($F$7:$F$20214,F7176)</f>
        <v>1</v>
      </c>
      <c r="I7176">
        <f t="shared" ref="I7176:I7239" si="452">IF(LEN(G7176)&gt;1,1,0)</f>
        <v>0</v>
      </c>
    </row>
    <row r="7177" spans="2:9" x14ac:dyDescent="0.45">
      <c r="B7177">
        <v>8763502</v>
      </c>
      <c r="C7177" t="s">
        <v>6982</v>
      </c>
      <c r="D7177" t="s">
        <v>7006</v>
      </c>
      <c r="E7177" t="str">
        <f t="shared" si="449"/>
        <v>Runcorn All Saints CofE Primary School_8763502</v>
      </c>
      <c r="F7177" t="str">
        <f t="shared" si="450"/>
        <v>HaltonRuncorn All Saints CofE Primary School_8763502</v>
      </c>
      <c r="H7177">
        <f t="shared" si="451"/>
        <v>1</v>
      </c>
      <c r="I7177">
        <f t="shared" si="452"/>
        <v>0</v>
      </c>
    </row>
    <row r="7178" spans="2:9" x14ac:dyDescent="0.45">
      <c r="B7178">
        <v>8764625</v>
      </c>
      <c r="C7178" t="s">
        <v>6982</v>
      </c>
      <c r="D7178" t="s">
        <v>7007</v>
      </c>
      <c r="E7178" t="str">
        <f t="shared" si="449"/>
        <v>Saints Peter and Paul Catholic College_8764625</v>
      </c>
      <c r="F7178" t="str">
        <f t="shared" si="450"/>
        <v>HaltonSaints Peter and Paul Catholic College_8764625</v>
      </c>
      <c r="H7178">
        <f t="shared" si="451"/>
        <v>1</v>
      </c>
      <c r="I7178">
        <f t="shared" si="452"/>
        <v>0</v>
      </c>
    </row>
    <row r="7179" spans="2:9" x14ac:dyDescent="0.45">
      <c r="B7179">
        <v>8764000</v>
      </c>
      <c r="C7179" t="s">
        <v>6982</v>
      </c>
      <c r="D7179" t="s">
        <v>7008</v>
      </c>
      <c r="E7179" t="str">
        <f t="shared" si="449"/>
        <v>Sandymoor_8764000</v>
      </c>
      <c r="F7179" t="str">
        <f t="shared" si="450"/>
        <v>HaltonSandymoor_8764000</v>
      </c>
      <c r="H7179">
        <f t="shared" si="451"/>
        <v>1</v>
      </c>
      <c r="I7179">
        <f t="shared" si="452"/>
        <v>0</v>
      </c>
    </row>
    <row r="7180" spans="2:9" x14ac:dyDescent="0.45">
      <c r="B7180">
        <v>8762711</v>
      </c>
      <c r="C7180" t="s">
        <v>6982</v>
      </c>
      <c r="D7180" t="s">
        <v>7009</v>
      </c>
      <c r="E7180" t="str">
        <f t="shared" si="449"/>
        <v>Simms Cross Primary School_8762711</v>
      </c>
      <c r="F7180" t="str">
        <f t="shared" si="450"/>
        <v>HaltonSimms Cross Primary School_8762711</v>
      </c>
      <c r="H7180">
        <f t="shared" si="451"/>
        <v>1</v>
      </c>
      <c r="I7180">
        <f t="shared" si="452"/>
        <v>0</v>
      </c>
    </row>
    <row r="7181" spans="2:9" x14ac:dyDescent="0.45">
      <c r="B7181">
        <v>8763175</v>
      </c>
      <c r="C7181" t="s">
        <v>6982</v>
      </c>
      <c r="D7181" t="s">
        <v>7010</v>
      </c>
      <c r="E7181" t="str">
        <f t="shared" si="449"/>
        <v>Spinney Avenue Church of England Voluntary Controlled Primary School_8763175</v>
      </c>
      <c r="F7181" t="str">
        <f t="shared" si="450"/>
        <v>HaltonSpinney Avenue Church of England Voluntary Controlled Primary School_8763175</v>
      </c>
      <c r="H7181">
        <f t="shared" si="451"/>
        <v>1</v>
      </c>
      <c r="I7181">
        <f t="shared" si="452"/>
        <v>0</v>
      </c>
    </row>
    <row r="7182" spans="2:9" x14ac:dyDescent="0.45">
      <c r="B7182">
        <v>8762002</v>
      </c>
      <c r="C7182" t="s">
        <v>6982</v>
      </c>
      <c r="D7182" t="s">
        <v>7011</v>
      </c>
      <c r="E7182" t="str">
        <f t="shared" si="449"/>
        <v>St Augustine's Catholic Primary School, A Voluntary Academy_8762002</v>
      </c>
      <c r="F7182" t="str">
        <f t="shared" si="450"/>
        <v>HaltonSt Augustine's Catholic Primary School, A Voluntary Academy_8762002</v>
      </c>
      <c r="H7182">
        <f t="shared" si="451"/>
        <v>1</v>
      </c>
      <c r="I7182">
        <f t="shared" si="452"/>
        <v>0</v>
      </c>
    </row>
    <row r="7183" spans="2:9" x14ac:dyDescent="0.45">
      <c r="B7183">
        <v>8763648</v>
      </c>
      <c r="C7183" t="s">
        <v>6982</v>
      </c>
      <c r="D7183" t="s">
        <v>7012</v>
      </c>
      <c r="E7183" t="str">
        <f t="shared" si="449"/>
        <v>St Basil's Catholic Primary School_8763648</v>
      </c>
      <c r="F7183" t="str">
        <f t="shared" si="450"/>
        <v>HaltonSt Basil's Catholic Primary School_8763648</v>
      </c>
      <c r="H7183">
        <f t="shared" si="451"/>
        <v>1</v>
      </c>
      <c r="I7183">
        <f t="shared" si="452"/>
        <v>0</v>
      </c>
    </row>
    <row r="7184" spans="2:9" x14ac:dyDescent="0.45">
      <c r="B7184">
        <v>8763615</v>
      </c>
      <c r="C7184" t="s">
        <v>6982</v>
      </c>
      <c r="D7184" t="s">
        <v>4701</v>
      </c>
      <c r="E7184" t="str">
        <f t="shared" si="449"/>
        <v>St Bede's Catholic Infant School_8763615</v>
      </c>
      <c r="F7184" t="str">
        <f t="shared" si="450"/>
        <v>HaltonSt Bede's Catholic Infant School_8763615</v>
      </c>
      <c r="H7184">
        <f t="shared" si="451"/>
        <v>1</v>
      </c>
      <c r="I7184">
        <f t="shared" si="452"/>
        <v>0</v>
      </c>
    </row>
    <row r="7185" spans="2:9" x14ac:dyDescent="0.45">
      <c r="B7185">
        <v>8763614</v>
      </c>
      <c r="C7185" t="s">
        <v>6982</v>
      </c>
      <c r="D7185" t="s">
        <v>7013</v>
      </c>
      <c r="E7185" t="str">
        <f t="shared" si="449"/>
        <v>St Bede's Catholic Junior School_8763614</v>
      </c>
      <c r="F7185" t="str">
        <f t="shared" si="450"/>
        <v>HaltonSt Bede's Catholic Junior School_8763614</v>
      </c>
      <c r="H7185">
        <f t="shared" si="451"/>
        <v>1</v>
      </c>
      <c r="I7185">
        <f t="shared" si="452"/>
        <v>0</v>
      </c>
    </row>
    <row r="7186" spans="2:9" x14ac:dyDescent="0.45">
      <c r="B7186">
        <v>8763640</v>
      </c>
      <c r="C7186" t="s">
        <v>6982</v>
      </c>
      <c r="D7186" t="s">
        <v>7014</v>
      </c>
      <c r="E7186" t="str">
        <f t="shared" si="449"/>
        <v>St Berteline's CofE Primary School_8763640</v>
      </c>
      <c r="F7186" t="str">
        <f t="shared" si="450"/>
        <v>HaltonSt Berteline's CofE Primary School_8763640</v>
      </c>
      <c r="H7186">
        <f t="shared" si="451"/>
        <v>1</v>
      </c>
      <c r="I7186">
        <f t="shared" si="452"/>
        <v>0</v>
      </c>
    </row>
    <row r="7187" spans="2:9" x14ac:dyDescent="0.45">
      <c r="B7187">
        <v>8764721</v>
      </c>
      <c r="C7187" t="s">
        <v>6982</v>
      </c>
      <c r="D7187" t="s">
        <v>7015</v>
      </c>
      <c r="E7187" t="str">
        <f t="shared" si="449"/>
        <v>St Chads Catholic and Church of England High School_8764721</v>
      </c>
      <c r="F7187" t="str">
        <f t="shared" si="450"/>
        <v>HaltonSt Chads Catholic and Church of England High School_8764721</v>
      </c>
      <c r="H7187">
        <f t="shared" si="451"/>
        <v>1</v>
      </c>
      <c r="I7187">
        <f t="shared" si="452"/>
        <v>0</v>
      </c>
    </row>
    <row r="7188" spans="2:9" x14ac:dyDescent="0.45">
      <c r="B7188">
        <v>8763510</v>
      </c>
      <c r="C7188" t="s">
        <v>6982</v>
      </c>
      <c r="D7188" t="s">
        <v>7016</v>
      </c>
      <c r="E7188" t="str">
        <f t="shared" si="449"/>
        <v>St Clement's Catholic Primary School_8763510</v>
      </c>
      <c r="F7188" t="str">
        <f t="shared" si="450"/>
        <v>HaltonSt Clement's Catholic Primary School_8763510</v>
      </c>
      <c r="H7188">
        <f t="shared" si="451"/>
        <v>1</v>
      </c>
      <c r="I7188">
        <f t="shared" si="452"/>
        <v>0</v>
      </c>
    </row>
    <row r="7189" spans="2:9" x14ac:dyDescent="0.45">
      <c r="B7189">
        <v>8763509</v>
      </c>
      <c r="C7189" t="s">
        <v>6982</v>
      </c>
      <c r="D7189" t="s">
        <v>1474</v>
      </c>
      <c r="E7189" t="str">
        <f t="shared" si="449"/>
        <v>St Edward's Catholic Primary School_8763509</v>
      </c>
      <c r="F7189" t="str">
        <f t="shared" si="450"/>
        <v>HaltonSt Edward's Catholic Primary School_8763509</v>
      </c>
      <c r="H7189">
        <f t="shared" si="451"/>
        <v>1</v>
      </c>
      <c r="I7189">
        <f t="shared" si="452"/>
        <v>0</v>
      </c>
    </row>
    <row r="7190" spans="2:9" x14ac:dyDescent="0.45">
      <c r="B7190">
        <v>8763649</v>
      </c>
      <c r="C7190" t="s">
        <v>6982</v>
      </c>
      <c r="D7190" t="s">
        <v>7017</v>
      </c>
      <c r="E7190" t="str">
        <f t="shared" si="449"/>
        <v>St Gerard's Catholic Primary and Nursery School_8763649</v>
      </c>
      <c r="F7190" t="str">
        <f t="shared" si="450"/>
        <v>HaltonSt Gerard's Catholic Primary and Nursery School_8763649</v>
      </c>
      <c r="H7190">
        <f t="shared" si="451"/>
        <v>1</v>
      </c>
      <c r="I7190">
        <f t="shared" si="452"/>
        <v>0</v>
      </c>
    </row>
    <row r="7191" spans="2:9" x14ac:dyDescent="0.45">
      <c r="B7191">
        <v>8763650</v>
      </c>
      <c r="C7191" t="s">
        <v>6982</v>
      </c>
      <c r="D7191" t="s">
        <v>2806</v>
      </c>
      <c r="E7191" t="str">
        <f t="shared" si="449"/>
        <v>St John Fisher Catholic Primary School_8763650</v>
      </c>
      <c r="F7191" t="str">
        <f t="shared" si="450"/>
        <v>HaltonSt John Fisher Catholic Primary School_8763650</v>
      </c>
      <c r="H7191">
        <f t="shared" si="451"/>
        <v>1</v>
      </c>
      <c r="I7191">
        <f t="shared" si="452"/>
        <v>0</v>
      </c>
    </row>
    <row r="7192" spans="2:9" x14ac:dyDescent="0.45">
      <c r="B7192">
        <v>8763637</v>
      </c>
      <c r="C7192" t="s">
        <v>6982</v>
      </c>
      <c r="D7192" t="s">
        <v>7018</v>
      </c>
      <c r="E7192" t="str">
        <f t="shared" si="449"/>
        <v>St Martin's Catholic Primary School_8763637</v>
      </c>
      <c r="F7192" t="str">
        <f t="shared" si="450"/>
        <v>HaltonSt Martin's Catholic Primary School_8763637</v>
      </c>
      <c r="H7192">
        <f t="shared" si="451"/>
        <v>1</v>
      </c>
      <c r="I7192">
        <f t="shared" si="452"/>
        <v>0</v>
      </c>
    </row>
    <row r="7193" spans="2:9" x14ac:dyDescent="0.45">
      <c r="B7193">
        <v>8763506</v>
      </c>
      <c r="C7193" t="s">
        <v>6982</v>
      </c>
      <c r="D7193" t="s">
        <v>854</v>
      </c>
      <c r="E7193" t="str">
        <f t="shared" si="449"/>
        <v>St Mary's Church of England Primary School_8763506</v>
      </c>
      <c r="F7193" t="str">
        <f t="shared" si="450"/>
        <v>HaltonSt Mary's Church of England Primary School_8763506</v>
      </c>
      <c r="H7193">
        <f t="shared" si="451"/>
        <v>1</v>
      </c>
      <c r="I7193">
        <f t="shared" si="452"/>
        <v>0</v>
      </c>
    </row>
    <row r="7194" spans="2:9" x14ac:dyDescent="0.45">
      <c r="B7194">
        <v>8763651</v>
      </c>
      <c r="C7194" t="s">
        <v>6982</v>
      </c>
      <c r="D7194" t="s">
        <v>7019</v>
      </c>
      <c r="E7194" t="str">
        <f t="shared" si="449"/>
        <v>St Michaels Catholic Primary School_8763651</v>
      </c>
      <c r="F7194" t="str">
        <f t="shared" si="450"/>
        <v>HaltonSt Michaels Catholic Primary School_8763651</v>
      </c>
      <c r="H7194">
        <f t="shared" si="451"/>
        <v>1</v>
      </c>
      <c r="I7194">
        <f t="shared" si="452"/>
        <v>0</v>
      </c>
    </row>
    <row r="7195" spans="2:9" x14ac:dyDescent="0.45">
      <c r="B7195">
        <v>8762295</v>
      </c>
      <c r="C7195" t="s">
        <v>6982</v>
      </c>
      <c r="D7195" t="s">
        <v>7020</v>
      </c>
      <c r="E7195" t="str">
        <f t="shared" si="449"/>
        <v>The Brow Community Primary School_8762295</v>
      </c>
      <c r="F7195" t="str">
        <f t="shared" si="450"/>
        <v>HaltonThe Brow Community Primary School_8762295</v>
      </c>
      <c r="H7195">
        <f t="shared" si="451"/>
        <v>1</v>
      </c>
      <c r="I7195">
        <f t="shared" si="452"/>
        <v>0</v>
      </c>
    </row>
    <row r="7196" spans="2:9" x14ac:dyDescent="0.45">
      <c r="B7196">
        <v>8764003</v>
      </c>
      <c r="C7196" t="s">
        <v>6982</v>
      </c>
      <c r="D7196" t="s">
        <v>7021</v>
      </c>
      <c r="E7196" t="str">
        <f t="shared" si="449"/>
        <v>The Grange School_8764003</v>
      </c>
      <c r="F7196" t="str">
        <f t="shared" si="450"/>
        <v>HaltonThe Grange School_8764003</v>
      </c>
      <c r="H7196">
        <f t="shared" si="451"/>
        <v>1</v>
      </c>
      <c r="I7196">
        <f t="shared" si="452"/>
        <v>0</v>
      </c>
    </row>
    <row r="7197" spans="2:9" x14ac:dyDescent="0.45">
      <c r="B7197">
        <v>8764103</v>
      </c>
      <c r="C7197" t="s">
        <v>6982</v>
      </c>
      <c r="D7197" t="s">
        <v>7022</v>
      </c>
      <c r="E7197" t="str">
        <f t="shared" si="449"/>
        <v>The Heath School_8764103</v>
      </c>
      <c r="F7197" t="str">
        <f t="shared" si="450"/>
        <v>HaltonThe Heath School_8764103</v>
      </c>
      <c r="H7197">
        <f t="shared" si="451"/>
        <v>1</v>
      </c>
      <c r="I7197">
        <f t="shared" si="452"/>
        <v>0</v>
      </c>
    </row>
    <row r="7198" spans="2:9" x14ac:dyDescent="0.45">
      <c r="B7198">
        <v>8763511</v>
      </c>
      <c r="C7198" t="s">
        <v>6982</v>
      </c>
      <c r="D7198" t="s">
        <v>7023</v>
      </c>
      <c r="E7198" t="str">
        <f t="shared" si="449"/>
        <v>The Holy Spirit Catholic Primary School_8763511</v>
      </c>
      <c r="F7198" t="str">
        <f t="shared" si="450"/>
        <v>HaltonThe Holy Spirit Catholic Primary School_8763511</v>
      </c>
      <c r="H7198">
        <f t="shared" si="451"/>
        <v>1</v>
      </c>
      <c r="I7198">
        <f t="shared" si="452"/>
        <v>0</v>
      </c>
    </row>
    <row r="7199" spans="2:9" x14ac:dyDescent="0.45">
      <c r="B7199">
        <v>8762107</v>
      </c>
      <c r="C7199" t="s">
        <v>6982</v>
      </c>
      <c r="D7199" t="s">
        <v>6683</v>
      </c>
      <c r="E7199" t="str">
        <f t="shared" si="449"/>
        <v>Victoria Road Primary School_8762107</v>
      </c>
      <c r="F7199" t="str">
        <f t="shared" si="450"/>
        <v>HaltonVictoria Road Primary School_8762107</v>
      </c>
      <c r="H7199">
        <f t="shared" si="451"/>
        <v>1</v>
      </c>
      <c r="I7199">
        <f t="shared" si="452"/>
        <v>0</v>
      </c>
    </row>
    <row r="7200" spans="2:9" x14ac:dyDescent="0.45">
      <c r="B7200">
        <v>8764207</v>
      </c>
      <c r="C7200" t="s">
        <v>6982</v>
      </c>
      <c r="D7200" t="s">
        <v>7024</v>
      </c>
      <c r="E7200" t="str">
        <f t="shared" si="449"/>
        <v>Wade Deacon High School_8764207</v>
      </c>
      <c r="F7200" t="str">
        <f t="shared" si="450"/>
        <v>HaltonWade Deacon High School_8764207</v>
      </c>
      <c r="H7200">
        <f t="shared" si="451"/>
        <v>1</v>
      </c>
      <c r="I7200">
        <f t="shared" si="452"/>
        <v>0</v>
      </c>
    </row>
    <row r="7201" spans="2:9" x14ac:dyDescent="0.45">
      <c r="B7201">
        <v>8762723</v>
      </c>
      <c r="C7201" t="s">
        <v>6982</v>
      </c>
      <c r="D7201" t="s">
        <v>7025</v>
      </c>
      <c r="E7201" t="str">
        <f t="shared" si="449"/>
        <v>Westfield Primary School_8762723</v>
      </c>
      <c r="F7201" t="str">
        <f t="shared" si="450"/>
        <v>HaltonWestfield Primary School_8762723</v>
      </c>
      <c r="H7201">
        <f t="shared" si="451"/>
        <v>1</v>
      </c>
      <c r="I7201">
        <f t="shared" si="452"/>
        <v>0</v>
      </c>
    </row>
    <row r="7202" spans="2:9" x14ac:dyDescent="0.45">
      <c r="B7202">
        <v>8762118</v>
      </c>
      <c r="C7202" t="s">
        <v>6982</v>
      </c>
      <c r="D7202" t="s">
        <v>7026</v>
      </c>
      <c r="E7202" t="str">
        <f t="shared" si="449"/>
        <v>Weston Point Community Primary School_8762118</v>
      </c>
      <c r="F7202" t="str">
        <f t="shared" si="450"/>
        <v>HaltonWeston Point Community Primary School_8762118</v>
      </c>
      <c r="H7202">
        <f t="shared" si="451"/>
        <v>1</v>
      </c>
      <c r="I7202">
        <f t="shared" si="452"/>
        <v>0</v>
      </c>
    </row>
    <row r="7203" spans="2:9" x14ac:dyDescent="0.45">
      <c r="B7203">
        <v>8762281</v>
      </c>
      <c r="C7203" t="s">
        <v>6982</v>
      </c>
      <c r="D7203" t="s">
        <v>3391</v>
      </c>
      <c r="E7203" t="str">
        <f t="shared" si="449"/>
        <v>Weston Primary School_8762281</v>
      </c>
      <c r="F7203" t="str">
        <f t="shared" si="450"/>
        <v>HaltonWeston Primary School_8762281</v>
      </c>
      <c r="H7203">
        <f t="shared" si="451"/>
        <v>1</v>
      </c>
      <c r="I7203">
        <f t="shared" si="452"/>
        <v>0</v>
      </c>
    </row>
    <row r="7204" spans="2:9" x14ac:dyDescent="0.45">
      <c r="B7204">
        <v>8762001</v>
      </c>
      <c r="C7204" t="s">
        <v>6982</v>
      </c>
      <c r="D7204" t="s">
        <v>7027</v>
      </c>
      <c r="E7204" t="str">
        <f t="shared" si="449"/>
        <v>Widnes Academy_8762001</v>
      </c>
      <c r="F7204" t="str">
        <f t="shared" si="450"/>
        <v>HaltonWidnes Academy_8762001</v>
      </c>
      <c r="H7204">
        <f t="shared" si="451"/>
        <v>1</v>
      </c>
      <c r="I7204">
        <f t="shared" si="452"/>
        <v>0</v>
      </c>
    </row>
    <row r="7205" spans="2:9" x14ac:dyDescent="0.45">
      <c r="B7205">
        <v>8762387</v>
      </c>
      <c r="C7205" t="s">
        <v>6982</v>
      </c>
      <c r="D7205" t="s">
        <v>7028</v>
      </c>
      <c r="E7205" t="str">
        <f t="shared" si="449"/>
        <v>Windmill Hill Primary School_8762387</v>
      </c>
      <c r="F7205" t="str">
        <f t="shared" si="450"/>
        <v>HaltonWindmill Hill Primary School_8762387</v>
      </c>
      <c r="H7205">
        <f t="shared" si="451"/>
        <v>1</v>
      </c>
      <c r="I7205">
        <f t="shared" si="452"/>
        <v>0</v>
      </c>
    </row>
    <row r="7206" spans="2:9" x14ac:dyDescent="0.45">
      <c r="B7206">
        <v>8762297</v>
      </c>
      <c r="C7206" t="s">
        <v>6982</v>
      </c>
      <c r="D7206" t="s">
        <v>3405</v>
      </c>
      <c r="E7206" t="str">
        <f t="shared" si="449"/>
        <v>Woodside Primary School_8762297</v>
      </c>
      <c r="F7206" t="str">
        <f t="shared" si="450"/>
        <v>HaltonWoodside Primary School_8762297</v>
      </c>
      <c r="H7206">
        <f t="shared" si="451"/>
        <v>1</v>
      </c>
      <c r="I7206">
        <f t="shared" si="452"/>
        <v>0</v>
      </c>
    </row>
    <row r="7207" spans="2:9" x14ac:dyDescent="0.45">
      <c r="B7207">
        <v>3404615</v>
      </c>
      <c r="C7207" t="s">
        <v>7029</v>
      </c>
      <c r="D7207" t="s">
        <v>7030</v>
      </c>
      <c r="E7207" t="str">
        <f t="shared" si="449"/>
        <v>All Saints Catholic High School_3404615</v>
      </c>
      <c r="F7207" t="str">
        <f t="shared" si="450"/>
        <v>KnowsleyAll Saints Catholic High School_3404615</v>
      </c>
      <c r="H7207">
        <f t="shared" si="451"/>
        <v>1</v>
      </c>
      <c r="I7207">
        <f t="shared" si="452"/>
        <v>0</v>
      </c>
    </row>
    <row r="7208" spans="2:9" x14ac:dyDescent="0.45">
      <c r="B7208">
        <v>3402006</v>
      </c>
      <c r="C7208" t="s">
        <v>7029</v>
      </c>
      <c r="D7208" t="s">
        <v>7031</v>
      </c>
      <c r="E7208" t="str">
        <f t="shared" si="449"/>
        <v>Blacklow Brow School_3402006</v>
      </c>
      <c r="F7208" t="str">
        <f t="shared" si="450"/>
        <v>KnowsleyBlacklow Brow School_3402006</v>
      </c>
      <c r="H7208">
        <f t="shared" si="451"/>
        <v>1</v>
      </c>
      <c r="I7208">
        <f t="shared" si="452"/>
        <v>0</v>
      </c>
    </row>
    <row r="7209" spans="2:9" x14ac:dyDescent="0.45">
      <c r="B7209">
        <v>3403300</v>
      </c>
      <c r="C7209" t="s">
        <v>7029</v>
      </c>
      <c r="D7209" t="s">
        <v>7032</v>
      </c>
      <c r="E7209" t="str">
        <f t="shared" si="449"/>
        <v>Cronton Church of England Primary Academy_3403300</v>
      </c>
      <c r="F7209" t="str">
        <f t="shared" si="450"/>
        <v>KnowsleyCronton Church of England Primary Academy_3403300</v>
      </c>
      <c r="H7209">
        <f t="shared" si="451"/>
        <v>1</v>
      </c>
      <c r="I7209">
        <f t="shared" si="452"/>
        <v>0</v>
      </c>
    </row>
    <row r="7210" spans="2:9" x14ac:dyDescent="0.45">
      <c r="B7210">
        <v>3402051</v>
      </c>
      <c r="C7210" t="s">
        <v>7029</v>
      </c>
      <c r="D7210" t="s">
        <v>7033</v>
      </c>
      <c r="E7210" t="str">
        <f t="shared" si="449"/>
        <v>Eastcroft Park School_3402051</v>
      </c>
      <c r="F7210" t="str">
        <f t="shared" si="450"/>
        <v>KnowsleyEastcroft Park School_3402051</v>
      </c>
      <c r="H7210">
        <f t="shared" si="451"/>
        <v>1</v>
      </c>
      <c r="I7210">
        <f t="shared" si="452"/>
        <v>0</v>
      </c>
    </row>
    <row r="7211" spans="2:9" x14ac:dyDescent="0.45">
      <c r="B7211">
        <v>3402050</v>
      </c>
      <c r="C7211" t="s">
        <v>7029</v>
      </c>
      <c r="D7211" t="s">
        <v>7034</v>
      </c>
      <c r="E7211" t="str">
        <f t="shared" si="449"/>
        <v>Evelyn Community Primary School_3402050</v>
      </c>
      <c r="F7211" t="str">
        <f t="shared" si="450"/>
        <v>KnowsleyEvelyn Community Primary School_3402050</v>
      </c>
      <c r="H7211">
        <f t="shared" si="451"/>
        <v>1</v>
      </c>
      <c r="I7211">
        <f t="shared" si="452"/>
        <v>0</v>
      </c>
    </row>
    <row r="7212" spans="2:9" x14ac:dyDescent="0.45">
      <c r="B7212">
        <v>3404611</v>
      </c>
      <c r="C7212" t="s">
        <v>7029</v>
      </c>
      <c r="D7212" t="s">
        <v>7035</v>
      </c>
      <c r="E7212" t="str">
        <f t="shared" si="449"/>
        <v>Halewood Academy_3404611</v>
      </c>
      <c r="F7212" t="str">
        <f t="shared" si="450"/>
        <v>KnowsleyHalewood Academy_3404611</v>
      </c>
      <c r="H7212">
        <f t="shared" si="451"/>
        <v>1</v>
      </c>
      <c r="I7212">
        <f t="shared" si="452"/>
        <v>0</v>
      </c>
    </row>
    <row r="7213" spans="2:9" x14ac:dyDescent="0.45">
      <c r="B7213">
        <v>3403301</v>
      </c>
      <c r="C7213" t="s">
        <v>7029</v>
      </c>
      <c r="D7213" t="s">
        <v>7036</v>
      </c>
      <c r="E7213" t="str">
        <f t="shared" si="449"/>
        <v>Halewood Church of England Primary Academy_3403301</v>
      </c>
      <c r="F7213" t="str">
        <f t="shared" si="450"/>
        <v>KnowsleyHalewood Church of England Primary Academy_3403301</v>
      </c>
      <c r="H7213">
        <f t="shared" si="451"/>
        <v>1</v>
      </c>
      <c r="I7213">
        <f t="shared" si="452"/>
        <v>0</v>
      </c>
    </row>
    <row r="7214" spans="2:9" x14ac:dyDescent="0.45">
      <c r="B7214">
        <v>3402012</v>
      </c>
      <c r="C7214" t="s">
        <v>7029</v>
      </c>
      <c r="D7214" t="s">
        <v>7037</v>
      </c>
      <c r="E7214" t="str">
        <f t="shared" si="449"/>
        <v>Halsnead Primary School_3402012</v>
      </c>
      <c r="F7214" t="str">
        <f t="shared" si="450"/>
        <v>KnowsleyHalsnead Primary School_3402012</v>
      </c>
      <c r="H7214">
        <f t="shared" si="451"/>
        <v>1</v>
      </c>
      <c r="I7214">
        <f t="shared" si="452"/>
        <v>0</v>
      </c>
    </row>
    <row r="7215" spans="2:9" x14ac:dyDescent="0.45">
      <c r="B7215">
        <v>3403307</v>
      </c>
      <c r="C7215" t="s">
        <v>7029</v>
      </c>
      <c r="D7215" t="s">
        <v>1762</v>
      </c>
      <c r="E7215" t="str">
        <f t="shared" si="449"/>
        <v>Holy Family Catholic Primary School_3403307</v>
      </c>
      <c r="F7215" t="str">
        <f t="shared" si="450"/>
        <v>KnowsleyHoly Family Catholic Primary School_3403307</v>
      </c>
      <c r="H7215">
        <f t="shared" si="451"/>
        <v>1</v>
      </c>
      <c r="I7215">
        <f t="shared" si="452"/>
        <v>0</v>
      </c>
    </row>
    <row r="7216" spans="2:9" x14ac:dyDescent="0.45">
      <c r="B7216">
        <v>3403326</v>
      </c>
      <c r="C7216" t="s">
        <v>7029</v>
      </c>
      <c r="D7216" t="s">
        <v>1762</v>
      </c>
      <c r="E7216" t="str">
        <f t="shared" si="449"/>
        <v>Holy Family Catholic Primary School_3403326</v>
      </c>
      <c r="F7216" t="str">
        <f t="shared" si="450"/>
        <v>KnowsleyHoly Family Catholic Primary School_3403326</v>
      </c>
      <c r="H7216">
        <f t="shared" si="451"/>
        <v>1</v>
      </c>
      <c r="I7216">
        <f t="shared" si="452"/>
        <v>0</v>
      </c>
    </row>
    <row r="7217" spans="2:9" x14ac:dyDescent="0.45">
      <c r="B7217">
        <v>3403363</v>
      </c>
      <c r="C7217" t="s">
        <v>7029</v>
      </c>
      <c r="D7217" t="s">
        <v>7038</v>
      </c>
      <c r="E7217" t="str">
        <f t="shared" si="449"/>
        <v>Hope Primary School - A Joint Catholic and Church of England Primary School_3403363</v>
      </c>
      <c r="F7217" t="str">
        <f t="shared" si="450"/>
        <v>KnowsleyHope Primary School - A Joint Catholic and Church of England Primary School_3403363</v>
      </c>
      <c r="H7217">
        <f t="shared" si="451"/>
        <v>1</v>
      </c>
      <c r="I7217">
        <f t="shared" si="452"/>
        <v>0</v>
      </c>
    </row>
    <row r="7218" spans="2:9" x14ac:dyDescent="0.45">
      <c r="B7218">
        <v>3403302</v>
      </c>
      <c r="C7218" t="s">
        <v>7029</v>
      </c>
      <c r="D7218" t="s">
        <v>7039</v>
      </c>
      <c r="E7218" t="str">
        <f t="shared" si="449"/>
        <v>Huyton With Roby Church of England Primary School_3403302</v>
      </c>
      <c r="F7218" t="str">
        <f t="shared" si="450"/>
        <v>KnowsleyHuyton With Roby Church of England Primary School_3403302</v>
      </c>
      <c r="H7218">
        <f t="shared" si="451"/>
        <v>1</v>
      </c>
      <c r="I7218">
        <f t="shared" si="452"/>
        <v>0</v>
      </c>
    </row>
    <row r="7219" spans="2:9" x14ac:dyDescent="0.45">
      <c r="B7219">
        <v>3403000</v>
      </c>
      <c r="C7219" t="s">
        <v>7029</v>
      </c>
      <c r="D7219" t="s">
        <v>7040</v>
      </c>
      <c r="E7219" t="str">
        <f t="shared" si="449"/>
        <v>Kirkby CofE Primary School_3403000</v>
      </c>
      <c r="F7219" t="str">
        <f t="shared" si="450"/>
        <v>KnowsleyKirkby CofE Primary School_3403000</v>
      </c>
      <c r="H7219">
        <f t="shared" si="451"/>
        <v>1</v>
      </c>
      <c r="I7219">
        <f t="shared" si="452"/>
        <v>0</v>
      </c>
    </row>
    <row r="7220" spans="2:9" x14ac:dyDescent="0.45">
      <c r="B7220">
        <v>3404000</v>
      </c>
      <c r="C7220" t="s">
        <v>7029</v>
      </c>
      <c r="D7220" t="s">
        <v>7041</v>
      </c>
      <c r="E7220" t="str">
        <f t="shared" si="449"/>
        <v>Kirkby High School_3404000</v>
      </c>
      <c r="F7220" t="str">
        <f t="shared" si="450"/>
        <v>KnowsleyKirkby High School_3404000</v>
      </c>
      <c r="H7220">
        <f t="shared" si="451"/>
        <v>1</v>
      </c>
      <c r="I7220">
        <f t="shared" si="452"/>
        <v>0</v>
      </c>
    </row>
    <row r="7221" spans="2:9" x14ac:dyDescent="0.45">
      <c r="B7221">
        <v>3402001</v>
      </c>
      <c r="C7221" t="s">
        <v>7029</v>
      </c>
      <c r="D7221" t="s">
        <v>7042</v>
      </c>
      <c r="E7221" t="str">
        <f t="shared" si="449"/>
        <v>Knowsley Lane Primary School_3402001</v>
      </c>
      <c r="F7221" t="str">
        <f t="shared" si="450"/>
        <v>KnowsleyKnowsley Lane Primary School_3402001</v>
      </c>
      <c r="H7221">
        <f t="shared" si="451"/>
        <v>1</v>
      </c>
      <c r="I7221">
        <f t="shared" si="452"/>
        <v>0</v>
      </c>
    </row>
    <row r="7222" spans="2:9" x14ac:dyDescent="0.45">
      <c r="B7222">
        <v>3402007</v>
      </c>
      <c r="C7222" t="s">
        <v>7029</v>
      </c>
      <c r="D7222" t="s">
        <v>7043</v>
      </c>
      <c r="E7222" t="str">
        <f t="shared" si="449"/>
        <v>Knowsley Village School_3402007</v>
      </c>
      <c r="F7222" t="str">
        <f t="shared" si="450"/>
        <v>KnowsleyKnowsley Village School_3402007</v>
      </c>
      <c r="H7222">
        <f t="shared" si="451"/>
        <v>1</v>
      </c>
      <c r="I7222">
        <f t="shared" si="452"/>
        <v>0</v>
      </c>
    </row>
    <row r="7223" spans="2:9" x14ac:dyDescent="0.45">
      <c r="B7223">
        <v>3404001</v>
      </c>
      <c r="C7223" t="s">
        <v>7029</v>
      </c>
      <c r="D7223" t="s">
        <v>7044</v>
      </c>
      <c r="E7223" t="str">
        <f t="shared" si="449"/>
        <v>Lord Derby Academy_3404001</v>
      </c>
      <c r="F7223" t="str">
        <f t="shared" si="450"/>
        <v>KnowsleyLord Derby Academy_3404001</v>
      </c>
      <c r="H7223">
        <f t="shared" si="451"/>
        <v>1</v>
      </c>
      <c r="I7223">
        <f t="shared" si="452"/>
        <v>0</v>
      </c>
    </row>
    <row r="7224" spans="2:9" x14ac:dyDescent="0.45">
      <c r="B7224">
        <v>3402013</v>
      </c>
      <c r="C7224" t="s">
        <v>7029</v>
      </c>
      <c r="D7224" t="s">
        <v>7045</v>
      </c>
      <c r="E7224" t="str">
        <f t="shared" si="449"/>
        <v>Malvern Primary School_3402013</v>
      </c>
      <c r="F7224" t="str">
        <f t="shared" si="450"/>
        <v>KnowsleyMalvern Primary School_3402013</v>
      </c>
      <c r="H7224">
        <f t="shared" si="451"/>
        <v>1</v>
      </c>
      <c r="I7224">
        <f t="shared" si="452"/>
        <v>0</v>
      </c>
    </row>
    <row r="7225" spans="2:9" x14ac:dyDescent="0.45">
      <c r="B7225">
        <v>3402018</v>
      </c>
      <c r="C7225" t="s">
        <v>7029</v>
      </c>
      <c r="D7225" t="s">
        <v>7046</v>
      </c>
      <c r="E7225" t="str">
        <f t="shared" si="449"/>
        <v>Millbrook Community Primary School_3402018</v>
      </c>
      <c r="F7225" t="str">
        <f t="shared" si="450"/>
        <v>KnowsleyMillbrook Community Primary School_3402018</v>
      </c>
      <c r="H7225">
        <f t="shared" si="451"/>
        <v>1</v>
      </c>
      <c r="I7225">
        <f t="shared" si="452"/>
        <v>0</v>
      </c>
    </row>
    <row r="7226" spans="2:9" x14ac:dyDescent="0.45">
      <c r="B7226">
        <v>3402035</v>
      </c>
      <c r="C7226" t="s">
        <v>7029</v>
      </c>
      <c r="D7226" t="s">
        <v>7047</v>
      </c>
      <c r="E7226" t="str">
        <f t="shared" si="449"/>
        <v>Mosscroft Primary School_3402035</v>
      </c>
      <c r="F7226" t="str">
        <f t="shared" si="450"/>
        <v>KnowsleyMosscroft Primary School_3402035</v>
      </c>
      <c r="H7226">
        <f t="shared" si="451"/>
        <v>1</v>
      </c>
      <c r="I7226">
        <f t="shared" si="452"/>
        <v>0</v>
      </c>
    </row>
    <row r="7227" spans="2:9" x14ac:dyDescent="0.45">
      <c r="B7227">
        <v>3403364</v>
      </c>
      <c r="C7227" t="s">
        <v>7029</v>
      </c>
      <c r="D7227" t="s">
        <v>7048</v>
      </c>
      <c r="E7227" t="str">
        <f t="shared" si="449"/>
        <v>Northwood Community Primary School (With Designated Special Provision)_3403364</v>
      </c>
      <c r="F7227" t="str">
        <f t="shared" si="450"/>
        <v>KnowsleyNorthwood Community Primary School (With Designated Special Provision)_3403364</v>
      </c>
      <c r="H7227">
        <f t="shared" si="451"/>
        <v>1</v>
      </c>
      <c r="I7227">
        <f t="shared" si="452"/>
        <v>0</v>
      </c>
    </row>
    <row r="7228" spans="2:9" x14ac:dyDescent="0.45">
      <c r="B7228">
        <v>3403314</v>
      </c>
      <c r="C7228" t="s">
        <v>7029</v>
      </c>
      <c r="D7228" t="s">
        <v>7049</v>
      </c>
      <c r="E7228" t="str">
        <f t="shared" si="449"/>
        <v>Our Lady's Catholic Primary School_3403314</v>
      </c>
      <c r="F7228" t="str">
        <f t="shared" si="450"/>
        <v>KnowsleyOur Lady's Catholic Primary School_3403314</v>
      </c>
      <c r="H7228">
        <f t="shared" si="451"/>
        <v>1</v>
      </c>
      <c r="I7228">
        <f t="shared" si="452"/>
        <v>0</v>
      </c>
    </row>
    <row r="7229" spans="2:9" x14ac:dyDescent="0.45">
      <c r="B7229">
        <v>3402015</v>
      </c>
      <c r="C7229" t="s">
        <v>7029</v>
      </c>
      <c r="D7229" t="s">
        <v>7050</v>
      </c>
      <c r="E7229" t="str">
        <f t="shared" si="449"/>
        <v>Park Brow Community Primary School_3402015</v>
      </c>
      <c r="F7229" t="str">
        <f t="shared" si="450"/>
        <v>KnowsleyPark Brow Community Primary School_3402015</v>
      </c>
      <c r="H7229">
        <f t="shared" si="451"/>
        <v>1</v>
      </c>
      <c r="I7229">
        <f t="shared" si="452"/>
        <v>0</v>
      </c>
    </row>
    <row r="7230" spans="2:9" x14ac:dyDescent="0.45">
      <c r="B7230">
        <v>3402003</v>
      </c>
      <c r="C7230" t="s">
        <v>7029</v>
      </c>
      <c r="D7230" t="s">
        <v>7051</v>
      </c>
      <c r="E7230" t="str">
        <f t="shared" si="449"/>
        <v>Park View Academy_3402003</v>
      </c>
      <c r="F7230" t="str">
        <f t="shared" si="450"/>
        <v>KnowsleyPark View Academy_3402003</v>
      </c>
      <c r="H7230">
        <f t="shared" si="451"/>
        <v>1</v>
      </c>
      <c r="I7230">
        <f t="shared" si="452"/>
        <v>0</v>
      </c>
    </row>
    <row r="7231" spans="2:9" x14ac:dyDescent="0.45">
      <c r="B7231">
        <v>3402039</v>
      </c>
      <c r="C7231" t="s">
        <v>7029</v>
      </c>
      <c r="D7231" t="s">
        <v>7052</v>
      </c>
      <c r="E7231" t="str">
        <f t="shared" si="449"/>
        <v>Plantation Primary School_3402039</v>
      </c>
      <c r="F7231" t="str">
        <f t="shared" si="450"/>
        <v>KnowsleyPlantation Primary School_3402039</v>
      </c>
      <c r="H7231">
        <f t="shared" si="451"/>
        <v>1</v>
      </c>
      <c r="I7231">
        <f t="shared" si="452"/>
        <v>0</v>
      </c>
    </row>
    <row r="7232" spans="2:9" x14ac:dyDescent="0.45">
      <c r="B7232">
        <v>3402010</v>
      </c>
      <c r="C7232" t="s">
        <v>7029</v>
      </c>
      <c r="D7232" t="s">
        <v>7053</v>
      </c>
      <c r="E7232" t="str">
        <f t="shared" si="449"/>
        <v>Prescot Primary School_3402010</v>
      </c>
      <c r="F7232" t="str">
        <f t="shared" si="450"/>
        <v>KnowsleyPrescot Primary School_3402010</v>
      </c>
      <c r="H7232">
        <f t="shared" si="451"/>
        <v>1</v>
      </c>
      <c r="I7232">
        <f t="shared" si="452"/>
        <v>0</v>
      </c>
    </row>
    <row r="7233" spans="2:9" x14ac:dyDescent="0.45">
      <c r="B7233">
        <v>3402048</v>
      </c>
      <c r="C7233" t="s">
        <v>7029</v>
      </c>
      <c r="D7233" t="s">
        <v>7054</v>
      </c>
      <c r="E7233" t="str">
        <f t="shared" si="449"/>
        <v>Ravenscroft Community Primary School_3402048</v>
      </c>
      <c r="F7233" t="str">
        <f t="shared" si="450"/>
        <v>KnowsleyRavenscroft Community Primary School_3402048</v>
      </c>
      <c r="H7233">
        <f t="shared" si="451"/>
        <v>1</v>
      </c>
      <c r="I7233">
        <f t="shared" si="452"/>
        <v>0</v>
      </c>
    </row>
    <row r="7234" spans="2:9" x14ac:dyDescent="0.45">
      <c r="B7234">
        <v>3402002</v>
      </c>
      <c r="C7234" t="s">
        <v>7029</v>
      </c>
      <c r="D7234" t="s">
        <v>7055</v>
      </c>
      <c r="E7234" t="str">
        <f t="shared" si="449"/>
        <v>Roby Park Primary School_3402002</v>
      </c>
      <c r="F7234" t="str">
        <f t="shared" si="450"/>
        <v>KnowsleyRoby Park Primary School_3402002</v>
      </c>
      <c r="H7234">
        <f t="shared" si="451"/>
        <v>1</v>
      </c>
      <c r="I7234">
        <f t="shared" si="452"/>
        <v>0</v>
      </c>
    </row>
    <row r="7235" spans="2:9" x14ac:dyDescent="0.45">
      <c r="B7235">
        <v>3404616</v>
      </c>
      <c r="C7235" t="s">
        <v>7029</v>
      </c>
      <c r="D7235" t="s">
        <v>7056</v>
      </c>
      <c r="E7235" t="str">
        <f t="shared" si="449"/>
        <v>Saint Edmund Arrowsmith Catholic High School_3404616</v>
      </c>
      <c r="F7235" t="str">
        <f t="shared" si="450"/>
        <v>KnowsleySaint Edmund Arrowsmith Catholic High School_3404616</v>
      </c>
      <c r="H7235">
        <f t="shared" si="451"/>
        <v>1</v>
      </c>
      <c r="I7235">
        <f t="shared" si="452"/>
        <v>0</v>
      </c>
    </row>
    <row r="7236" spans="2:9" x14ac:dyDescent="0.45">
      <c r="B7236">
        <v>3403356</v>
      </c>
      <c r="C7236" t="s">
        <v>7029</v>
      </c>
      <c r="D7236" t="s">
        <v>7057</v>
      </c>
      <c r="E7236" t="str">
        <f t="shared" si="449"/>
        <v>Saints Peter and Paul Catholic Primary School_3403356</v>
      </c>
      <c r="F7236" t="str">
        <f t="shared" si="450"/>
        <v>KnowsleySaints Peter and Paul Catholic Primary School_3403356</v>
      </c>
      <c r="H7236">
        <f t="shared" si="451"/>
        <v>1</v>
      </c>
      <c r="I7236">
        <f t="shared" si="452"/>
        <v>0</v>
      </c>
    </row>
    <row r="7237" spans="2:9" x14ac:dyDescent="0.45">
      <c r="B7237">
        <v>3403318</v>
      </c>
      <c r="C7237" t="s">
        <v>7029</v>
      </c>
      <c r="D7237" t="s">
        <v>7058</v>
      </c>
      <c r="E7237" t="str">
        <f t="shared" si="449"/>
        <v>St Aidan's Catholic Primary School_3403318</v>
      </c>
      <c r="F7237" t="str">
        <f t="shared" si="450"/>
        <v>KnowsleySt Aidan's Catholic Primary School_3403318</v>
      </c>
      <c r="H7237">
        <f t="shared" si="451"/>
        <v>1</v>
      </c>
      <c r="I7237">
        <f t="shared" si="452"/>
        <v>0</v>
      </c>
    </row>
    <row r="7238" spans="2:9" x14ac:dyDescent="0.45">
      <c r="B7238">
        <v>3403325</v>
      </c>
      <c r="C7238" t="s">
        <v>7029</v>
      </c>
      <c r="D7238" t="s">
        <v>7059</v>
      </c>
      <c r="E7238" t="str">
        <f t="shared" si="449"/>
        <v>St Albert's Catholic Primary School_3403325</v>
      </c>
      <c r="F7238" t="str">
        <f t="shared" si="450"/>
        <v>KnowsleySt Albert's Catholic Primary School_3403325</v>
      </c>
      <c r="H7238">
        <f t="shared" si="451"/>
        <v>1</v>
      </c>
      <c r="I7238">
        <f t="shared" si="452"/>
        <v>0</v>
      </c>
    </row>
    <row r="7239" spans="2:9" x14ac:dyDescent="0.45">
      <c r="B7239">
        <v>3403360</v>
      </c>
      <c r="C7239" t="s">
        <v>7029</v>
      </c>
      <c r="D7239" t="s">
        <v>4365</v>
      </c>
      <c r="E7239" t="str">
        <f t="shared" si="449"/>
        <v>St Aloysius Catholic Primary School_3403360</v>
      </c>
      <c r="F7239" t="str">
        <f t="shared" si="450"/>
        <v>KnowsleySt Aloysius Catholic Primary School_3403360</v>
      </c>
      <c r="H7239">
        <f t="shared" si="451"/>
        <v>1</v>
      </c>
      <c r="I7239">
        <f t="shared" si="452"/>
        <v>0</v>
      </c>
    </row>
    <row r="7240" spans="2:9" x14ac:dyDescent="0.45">
      <c r="B7240">
        <v>3403328</v>
      </c>
      <c r="C7240" t="s">
        <v>7029</v>
      </c>
      <c r="D7240" t="s">
        <v>7060</v>
      </c>
      <c r="E7240" t="str">
        <f t="shared" ref="E7240:E7303" si="453">D7240&amp;"_"&amp;B7240</f>
        <v>St Andrew the Apostle Catholic Primary School_3403328</v>
      </c>
      <c r="F7240" t="str">
        <f t="shared" ref="F7240:F7303" si="454" xml:space="preserve"> (C7240&amp;E7240)</f>
        <v>KnowsleySt Andrew the Apostle Catholic Primary School_3403328</v>
      </c>
      <c r="H7240">
        <f t="shared" ref="H7240:H7303" si="455">COUNTIFS($F$7:$F$20214,F7240)</f>
        <v>1</v>
      </c>
      <c r="I7240">
        <f t="shared" ref="I7240:I7303" si="456">IF(LEN(G7240)&gt;1,1,0)</f>
        <v>0</v>
      </c>
    </row>
    <row r="7241" spans="2:9" x14ac:dyDescent="0.45">
      <c r="B7241">
        <v>3403353</v>
      </c>
      <c r="C7241" t="s">
        <v>7029</v>
      </c>
      <c r="D7241" t="s">
        <v>4700</v>
      </c>
      <c r="E7241" t="str">
        <f t="shared" si="453"/>
        <v>St Anne's Catholic Primary School_3403353</v>
      </c>
      <c r="F7241" t="str">
        <f t="shared" si="454"/>
        <v>KnowsleySt Anne's Catholic Primary School_3403353</v>
      </c>
      <c r="H7241">
        <f t="shared" si="455"/>
        <v>1</v>
      </c>
      <c r="I7241">
        <f t="shared" si="456"/>
        <v>0</v>
      </c>
    </row>
    <row r="7242" spans="2:9" x14ac:dyDescent="0.45">
      <c r="B7242">
        <v>3403344</v>
      </c>
      <c r="C7242" t="s">
        <v>7029</v>
      </c>
      <c r="D7242" t="s">
        <v>7061</v>
      </c>
      <c r="E7242" t="str">
        <f t="shared" si="453"/>
        <v>St Brigid's Catholic Primary School_3403344</v>
      </c>
      <c r="F7242" t="str">
        <f t="shared" si="454"/>
        <v>KnowsleySt Brigid's Catholic Primary School_3403344</v>
      </c>
      <c r="H7242">
        <f t="shared" si="455"/>
        <v>1</v>
      </c>
      <c r="I7242">
        <f t="shared" si="456"/>
        <v>0</v>
      </c>
    </row>
    <row r="7243" spans="2:9" x14ac:dyDescent="0.45">
      <c r="B7243">
        <v>3403357</v>
      </c>
      <c r="C7243" t="s">
        <v>7029</v>
      </c>
      <c r="D7243" t="s">
        <v>6927</v>
      </c>
      <c r="E7243" t="str">
        <f t="shared" si="453"/>
        <v>St Columba's Catholic Primary School_3403357</v>
      </c>
      <c r="F7243" t="str">
        <f t="shared" si="454"/>
        <v>KnowsleySt Columba's Catholic Primary School_3403357</v>
      </c>
      <c r="H7243">
        <f t="shared" si="455"/>
        <v>1</v>
      </c>
      <c r="I7243">
        <f t="shared" si="456"/>
        <v>0</v>
      </c>
    </row>
    <row r="7244" spans="2:9" x14ac:dyDescent="0.45">
      <c r="B7244">
        <v>3403304</v>
      </c>
      <c r="C7244" t="s">
        <v>7029</v>
      </c>
      <c r="D7244" t="s">
        <v>5144</v>
      </c>
      <c r="E7244" t="str">
        <f t="shared" si="453"/>
        <v>St Gabriel's CofE Primary School_3403304</v>
      </c>
      <c r="F7244" t="str">
        <f t="shared" si="454"/>
        <v>KnowsleySt Gabriel's CofE Primary School_3403304</v>
      </c>
      <c r="H7244">
        <f t="shared" si="455"/>
        <v>1</v>
      </c>
      <c r="I7244">
        <f t="shared" si="456"/>
        <v>0</v>
      </c>
    </row>
    <row r="7245" spans="2:9" x14ac:dyDescent="0.45">
      <c r="B7245">
        <v>3403352</v>
      </c>
      <c r="C7245" t="s">
        <v>7029</v>
      </c>
      <c r="D7245" t="s">
        <v>2806</v>
      </c>
      <c r="E7245" t="str">
        <f t="shared" si="453"/>
        <v>St John Fisher Catholic Primary School_3403352</v>
      </c>
      <c r="F7245" t="str">
        <f t="shared" si="454"/>
        <v>KnowsleySt John Fisher Catholic Primary School_3403352</v>
      </c>
      <c r="H7245">
        <f t="shared" si="455"/>
        <v>1</v>
      </c>
      <c r="I7245">
        <f t="shared" si="456"/>
        <v>0</v>
      </c>
    </row>
    <row r="7246" spans="2:9" x14ac:dyDescent="0.45">
      <c r="B7246">
        <v>3403340</v>
      </c>
      <c r="C7246" t="s">
        <v>7029</v>
      </c>
      <c r="D7246" t="s">
        <v>3287</v>
      </c>
      <c r="E7246" t="str">
        <f t="shared" si="453"/>
        <v>St Joseph's Catholic Primary School_3403340</v>
      </c>
      <c r="F7246" t="str">
        <f t="shared" si="454"/>
        <v>KnowsleySt Joseph's Catholic Primary School_3403340</v>
      </c>
      <c r="H7246">
        <f t="shared" si="455"/>
        <v>1</v>
      </c>
      <c r="I7246">
        <f t="shared" si="456"/>
        <v>0</v>
      </c>
    </row>
    <row r="7247" spans="2:9" x14ac:dyDescent="0.45">
      <c r="B7247">
        <v>3403361</v>
      </c>
      <c r="C7247" t="s">
        <v>7029</v>
      </c>
      <c r="D7247" t="s">
        <v>2811</v>
      </c>
      <c r="E7247" t="str">
        <f t="shared" si="453"/>
        <v>St Joseph the Worker Catholic Primary School_3403361</v>
      </c>
      <c r="F7247" t="str">
        <f t="shared" si="454"/>
        <v>KnowsleySt Joseph the Worker Catholic Primary School_3403361</v>
      </c>
      <c r="H7247">
        <f t="shared" si="455"/>
        <v>1</v>
      </c>
      <c r="I7247">
        <f t="shared" si="456"/>
        <v>0</v>
      </c>
    </row>
    <row r="7248" spans="2:9" x14ac:dyDescent="0.45">
      <c r="B7248">
        <v>3403316</v>
      </c>
      <c r="C7248" t="s">
        <v>7029</v>
      </c>
      <c r="D7248" t="s">
        <v>2236</v>
      </c>
      <c r="E7248" t="str">
        <f t="shared" si="453"/>
        <v>St Laurence's Catholic Primary School_3403316</v>
      </c>
      <c r="F7248" t="str">
        <f t="shared" si="454"/>
        <v>KnowsleySt Laurence's Catholic Primary School_3403316</v>
      </c>
      <c r="H7248">
        <f t="shared" si="455"/>
        <v>1</v>
      </c>
      <c r="I7248">
        <f t="shared" si="456"/>
        <v>0</v>
      </c>
    </row>
    <row r="7249" spans="2:9" x14ac:dyDescent="0.45">
      <c r="B7249">
        <v>3403350</v>
      </c>
      <c r="C7249" t="s">
        <v>7029</v>
      </c>
      <c r="D7249" t="s">
        <v>7062</v>
      </c>
      <c r="E7249" t="str">
        <f t="shared" si="453"/>
        <v>St Leo's and Southmead Catholic Primary School Serving the Community_3403350</v>
      </c>
      <c r="F7249" t="str">
        <f t="shared" si="454"/>
        <v>KnowsleySt Leo's and Southmead Catholic Primary School Serving the Community_3403350</v>
      </c>
      <c r="H7249">
        <f t="shared" si="455"/>
        <v>1</v>
      </c>
      <c r="I7249">
        <f t="shared" si="456"/>
        <v>0</v>
      </c>
    </row>
    <row r="7250" spans="2:9" x14ac:dyDescent="0.45">
      <c r="B7250">
        <v>3403315</v>
      </c>
      <c r="C7250" t="s">
        <v>7029</v>
      </c>
      <c r="D7250" t="s">
        <v>6649</v>
      </c>
      <c r="E7250" t="str">
        <f t="shared" si="453"/>
        <v>St Luke's Catholic Primary School_3403315</v>
      </c>
      <c r="F7250" t="str">
        <f t="shared" si="454"/>
        <v>KnowsleySt Luke's Catholic Primary School_3403315</v>
      </c>
      <c r="H7250">
        <f t="shared" si="455"/>
        <v>1</v>
      </c>
      <c r="I7250">
        <f t="shared" si="456"/>
        <v>0</v>
      </c>
    </row>
    <row r="7251" spans="2:9" x14ac:dyDescent="0.45">
      <c r="B7251">
        <v>3403358</v>
      </c>
      <c r="C7251" t="s">
        <v>7029</v>
      </c>
      <c r="D7251" t="s">
        <v>7063</v>
      </c>
      <c r="E7251" t="str">
        <f t="shared" si="453"/>
        <v>St Margaret Mary's Catholic Infant School_3403358</v>
      </c>
      <c r="F7251" t="str">
        <f t="shared" si="454"/>
        <v>KnowsleySt Margaret Mary's Catholic Infant School_3403358</v>
      </c>
      <c r="H7251">
        <f t="shared" si="455"/>
        <v>1</v>
      </c>
      <c r="I7251">
        <f t="shared" si="456"/>
        <v>0</v>
      </c>
    </row>
    <row r="7252" spans="2:9" x14ac:dyDescent="0.45">
      <c r="B7252">
        <v>3403359</v>
      </c>
      <c r="C7252" t="s">
        <v>7029</v>
      </c>
      <c r="D7252" t="s">
        <v>7064</v>
      </c>
      <c r="E7252" t="str">
        <f t="shared" si="453"/>
        <v>St Margaret Mary's Catholic Junior School_3403359</v>
      </c>
      <c r="F7252" t="str">
        <f t="shared" si="454"/>
        <v>KnowsleySt Margaret Mary's Catholic Junior School_3403359</v>
      </c>
      <c r="H7252">
        <f t="shared" si="455"/>
        <v>1</v>
      </c>
      <c r="I7252">
        <f t="shared" si="456"/>
        <v>0</v>
      </c>
    </row>
    <row r="7253" spans="2:9" x14ac:dyDescent="0.45">
      <c r="B7253">
        <v>3403322</v>
      </c>
      <c r="C7253" t="s">
        <v>7029</v>
      </c>
      <c r="D7253" t="s">
        <v>7065</v>
      </c>
      <c r="E7253" t="str">
        <f t="shared" si="453"/>
        <v>St Marie's Catholic Primary School_3403322</v>
      </c>
      <c r="F7253" t="str">
        <f t="shared" si="454"/>
        <v>KnowsleySt Marie's Catholic Primary School_3403322</v>
      </c>
      <c r="H7253">
        <f t="shared" si="455"/>
        <v>1</v>
      </c>
      <c r="I7253">
        <f t="shared" si="456"/>
        <v>0</v>
      </c>
    </row>
    <row r="7254" spans="2:9" x14ac:dyDescent="0.45">
      <c r="B7254">
        <v>3403327</v>
      </c>
      <c r="C7254" t="s">
        <v>7029</v>
      </c>
      <c r="D7254" t="s">
        <v>7066</v>
      </c>
      <c r="E7254" t="str">
        <f t="shared" si="453"/>
        <v>St Mark's Catholic Primary School_3403327</v>
      </c>
      <c r="F7254" t="str">
        <f t="shared" si="454"/>
        <v>KnowsleySt Mark's Catholic Primary School_3403327</v>
      </c>
      <c r="H7254">
        <f t="shared" si="455"/>
        <v>1</v>
      </c>
      <c r="I7254">
        <f t="shared" si="456"/>
        <v>0</v>
      </c>
    </row>
    <row r="7255" spans="2:9" x14ac:dyDescent="0.45">
      <c r="B7255">
        <v>3403306</v>
      </c>
      <c r="C7255" t="s">
        <v>7029</v>
      </c>
      <c r="D7255" t="s">
        <v>7067</v>
      </c>
      <c r="E7255" t="str">
        <f t="shared" si="453"/>
        <v>St Mary and St Paul's CofE Primary School_3403306</v>
      </c>
      <c r="F7255" t="str">
        <f t="shared" si="454"/>
        <v>KnowsleySt Mary and St Paul's CofE Primary School_3403306</v>
      </c>
      <c r="H7255">
        <f t="shared" si="455"/>
        <v>1</v>
      </c>
      <c r="I7255">
        <f t="shared" si="456"/>
        <v>0</v>
      </c>
    </row>
    <row r="7256" spans="2:9" x14ac:dyDescent="0.45">
      <c r="B7256">
        <v>3403319</v>
      </c>
      <c r="C7256" t="s">
        <v>7029</v>
      </c>
      <c r="D7256" t="s">
        <v>7068</v>
      </c>
      <c r="E7256" t="str">
        <f t="shared" si="453"/>
        <v>St Michael and All Angels Catholic Primary School_3403319</v>
      </c>
      <c r="F7256" t="str">
        <f t="shared" si="454"/>
        <v>KnowsleySt Michael and All Angels Catholic Primary School_3403319</v>
      </c>
      <c r="H7256">
        <f t="shared" si="455"/>
        <v>1</v>
      </c>
      <c r="I7256">
        <f t="shared" si="456"/>
        <v>0</v>
      </c>
    </row>
    <row r="7257" spans="2:9" x14ac:dyDescent="0.45">
      <c r="B7257">
        <v>3403365</v>
      </c>
      <c r="C7257" t="s">
        <v>7029</v>
      </c>
      <c r="D7257" t="s">
        <v>7069</v>
      </c>
      <c r="E7257" t="str">
        <f t="shared" si="453"/>
        <v>Stockbridge Village Primary School_3403365</v>
      </c>
      <c r="F7257" t="str">
        <f t="shared" si="454"/>
        <v>KnowsleyStockbridge Village Primary School_3403365</v>
      </c>
      <c r="H7257">
        <f t="shared" si="455"/>
        <v>1</v>
      </c>
      <c r="I7257">
        <f t="shared" si="456"/>
        <v>0</v>
      </c>
    </row>
    <row r="7258" spans="2:9" x14ac:dyDescent="0.45">
      <c r="B7258">
        <v>3402000</v>
      </c>
      <c r="C7258" t="s">
        <v>7029</v>
      </c>
      <c r="D7258" t="s">
        <v>7070</v>
      </c>
      <c r="E7258" t="str">
        <f t="shared" si="453"/>
        <v>Sylvester Primary Academy_3402000</v>
      </c>
      <c r="F7258" t="str">
        <f t="shared" si="454"/>
        <v>KnowsleySylvester Primary Academy_3402000</v>
      </c>
      <c r="H7258">
        <f t="shared" si="455"/>
        <v>1</v>
      </c>
      <c r="I7258">
        <f t="shared" si="456"/>
        <v>0</v>
      </c>
    </row>
    <row r="7259" spans="2:9" x14ac:dyDescent="0.45">
      <c r="B7259">
        <v>3404613</v>
      </c>
      <c r="C7259" t="s">
        <v>7029</v>
      </c>
      <c r="D7259" t="s">
        <v>7071</v>
      </c>
      <c r="E7259" t="str">
        <f t="shared" si="453"/>
        <v>The Prescot School_3404613</v>
      </c>
      <c r="F7259" t="str">
        <f t="shared" si="454"/>
        <v>KnowsleyThe Prescot School_3404613</v>
      </c>
      <c r="H7259">
        <f t="shared" si="455"/>
        <v>1</v>
      </c>
      <c r="I7259">
        <f t="shared" si="456"/>
        <v>0</v>
      </c>
    </row>
    <row r="7260" spans="2:9" x14ac:dyDescent="0.45">
      <c r="B7260">
        <v>3402017</v>
      </c>
      <c r="C7260" t="s">
        <v>7029</v>
      </c>
      <c r="D7260" t="s">
        <v>7072</v>
      </c>
      <c r="E7260" t="str">
        <f t="shared" si="453"/>
        <v>Westvale Primary School_3402017</v>
      </c>
      <c r="F7260" t="str">
        <f t="shared" si="454"/>
        <v>KnowsleyWestvale Primary School_3402017</v>
      </c>
      <c r="H7260">
        <f t="shared" si="455"/>
        <v>1</v>
      </c>
      <c r="I7260">
        <f t="shared" si="456"/>
        <v>0</v>
      </c>
    </row>
    <row r="7261" spans="2:9" x14ac:dyDescent="0.45">
      <c r="B7261">
        <v>3402021</v>
      </c>
      <c r="C7261" t="s">
        <v>7029</v>
      </c>
      <c r="D7261" t="s">
        <v>7073</v>
      </c>
      <c r="E7261" t="str">
        <f t="shared" si="453"/>
        <v>Whiston Willis Primary Academy_3402021</v>
      </c>
      <c r="F7261" t="str">
        <f t="shared" si="454"/>
        <v>KnowsleyWhiston Willis Primary Academy_3402021</v>
      </c>
      <c r="H7261">
        <f t="shared" si="455"/>
        <v>1</v>
      </c>
      <c r="I7261">
        <f t="shared" si="456"/>
        <v>0</v>
      </c>
    </row>
    <row r="7262" spans="2:9" x14ac:dyDescent="0.45">
      <c r="B7262">
        <v>3403362</v>
      </c>
      <c r="C7262" t="s">
        <v>7029</v>
      </c>
      <c r="D7262" t="s">
        <v>7074</v>
      </c>
      <c r="E7262" t="str">
        <f t="shared" si="453"/>
        <v>Yew Tree Primary Academy_3403362</v>
      </c>
      <c r="F7262" t="str">
        <f t="shared" si="454"/>
        <v>KnowsleyYew Tree Primary Academy_3403362</v>
      </c>
      <c r="H7262">
        <f t="shared" si="455"/>
        <v>1</v>
      </c>
      <c r="I7262">
        <f t="shared" si="456"/>
        <v>0</v>
      </c>
    </row>
    <row r="7263" spans="2:9" x14ac:dyDescent="0.45">
      <c r="B7263">
        <v>8882565</v>
      </c>
      <c r="C7263" t="s">
        <v>7075</v>
      </c>
      <c r="D7263" t="s">
        <v>7076</v>
      </c>
      <c r="E7263" t="str">
        <f t="shared" si="453"/>
        <v>Abbey Village Primary School_8882565</v>
      </c>
      <c r="F7263" t="str">
        <f t="shared" si="454"/>
        <v>LancashireAbbey Village Primary School_8882565</v>
      </c>
      <c r="H7263">
        <f t="shared" si="455"/>
        <v>1</v>
      </c>
      <c r="I7263">
        <f t="shared" si="456"/>
        <v>0</v>
      </c>
    </row>
    <row r="7264" spans="2:9" x14ac:dyDescent="0.45">
      <c r="B7264">
        <v>8884140</v>
      </c>
      <c r="C7264" t="s">
        <v>7075</v>
      </c>
      <c r="D7264" t="s">
        <v>7077</v>
      </c>
      <c r="E7264" t="str">
        <f t="shared" si="453"/>
        <v>Academy@Worden_8884140</v>
      </c>
      <c r="F7264" t="str">
        <f t="shared" si="454"/>
        <v>LancashireAcademy@Worden_8884140</v>
      </c>
      <c r="H7264">
        <f t="shared" si="455"/>
        <v>1</v>
      </c>
      <c r="I7264">
        <f t="shared" si="456"/>
        <v>0</v>
      </c>
    </row>
    <row r="7265" spans="2:9" x14ac:dyDescent="0.45">
      <c r="B7265">
        <v>8886905</v>
      </c>
      <c r="C7265" t="s">
        <v>7075</v>
      </c>
      <c r="D7265" t="s">
        <v>7078</v>
      </c>
      <c r="E7265" t="str">
        <f t="shared" si="453"/>
        <v>Accrington Academy_8886905</v>
      </c>
      <c r="F7265" t="str">
        <f t="shared" si="454"/>
        <v>LancashireAccrington Academy_8886905</v>
      </c>
      <c r="H7265">
        <f t="shared" si="455"/>
        <v>1</v>
      </c>
      <c r="I7265">
        <f t="shared" si="456"/>
        <v>0</v>
      </c>
    </row>
    <row r="7266" spans="2:9" x14ac:dyDescent="0.45">
      <c r="B7266">
        <v>8883336</v>
      </c>
      <c r="C7266" t="s">
        <v>7075</v>
      </c>
      <c r="D7266" t="s">
        <v>7079</v>
      </c>
      <c r="E7266" t="str">
        <f t="shared" si="453"/>
        <v>Accrington Benjamin Hargreaves Voluntary Aided Church of England Primary School_8883336</v>
      </c>
      <c r="F7266" t="str">
        <f t="shared" si="454"/>
        <v>LancashireAccrington Benjamin Hargreaves Voluntary Aided Church of England Primary School_8883336</v>
      </c>
      <c r="H7266">
        <f t="shared" si="455"/>
        <v>1</v>
      </c>
      <c r="I7266">
        <f t="shared" si="456"/>
        <v>0</v>
      </c>
    </row>
    <row r="7267" spans="2:9" x14ac:dyDescent="0.45">
      <c r="B7267">
        <v>8882096</v>
      </c>
      <c r="C7267" t="s">
        <v>7075</v>
      </c>
      <c r="D7267" t="s">
        <v>7080</v>
      </c>
      <c r="E7267" t="str">
        <f t="shared" si="453"/>
        <v>Accrington Huncoat Primary School_8882096</v>
      </c>
      <c r="F7267" t="str">
        <f t="shared" si="454"/>
        <v>LancashireAccrington Huncoat Primary School_8882096</v>
      </c>
      <c r="H7267">
        <f t="shared" si="455"/>
        <v>1</v>
      </c>
      <c r="I7267">
        <f t="shared" si="456"/>
        <v>0</v>
      </c>
    </row>
    <row r="7268" spans="2:9" x14ac:dyDescent="0.45">
      <c r="B7268">
        <v>8882097</v>
      </c>
      <c r="C7268" t="s">
        <v>7075</v>
      </c>
      <c r="D7268" t="s">
        <v>7081</v>
      </c>
      <c r="E7268" t="str">
        <f t="shared" si="453"/>
        <v>Accrington Hyndburn Park Primary School_8882097</v>
      </c>
      <c r="F7268" t="str">
        <f t="shared" si="454"/>
        <v>LancashireAccrington Hyndburn Park Primary School_8882097</v>
      </c>
      <c r="H7268">
        <f t="shared" si="455"/>
        <v>1</v>
      </c>
      <c r="I7268">
        <f t="shared" si="456"/>
        <v>0</v>
      </c>
    </row>
    <row r="7269" spans="2:9" x14ac:dyDescent="0.45">
      <c r="B7269">
        <v>8882099</v>
      </c>
      <c r="C7269" t="s">
        <v>7075</v>
      </c>
      <c r="D7269" t="s">
        <v>7082</v>
      </c>
      <c r="E7269" t="str">
        <f t="shared" si="453"/>
        <v>Accrington Peel Park Primary School_8882099</v>
      </c>
      <c r="F7269" t="str">
        <f t="shared" si="454"/>
        <v>LancashireAccrington Peel Park Primary School_8882099</v>
      </c>
      <c r="H7269">
        <f t="shared" si="455"/>
        <v>1</v>
      </c>
      <c r="I7269">
        <f t="shared" si="456"/>
        <v>0</v>
      </c>
    </row>
    <row r="7270" spans="2:9" x14ac:dyDescent="0.45">
      <c r="B7270">
        <v>8882101</v>
      </c>
      <c r="C7270" t="s">
        <v>7075</v>
      </c>
      <c r="D7270" t="s">
        <v>7083</v>
      </c>
      <c r="E7270" t="str">
        <f t="shared" si="453"/>
        <v>Accrington Spring Hill Community Primary School_8882101</v>
      </c>
      <c r="F7270" t="str">
        <f t="shared" si="454"/>
        <v>LancashireAccrington Spring Hill Community Primary School_8882101</v>
      </c>
      <c r="H7270">
        <f t="shared" si="455"/>
        <v>1</v>
      </c>
      <c r="I7270">
        <f t="shared" si="456"/>
        <v>0</v>
      </c>
    </row>
    <row r="7271" spans="2:9" x14ac:dyDescent="0.45">
      <c r="B7271">
        <v>8884630</v>
      </c>
      <c r="C7271" t="s">
        <v>7075</v>
      </c>
      <c r="D7271" t="s">
        <v>7084</v>
      </c>
      <c r="E7271" t="str">
        <f t="shared" si="453"/>
        <v>Accrington St Christopher's Church of England High School_8884630</v>
      </c>
      <c r="F7271" t="str">
        <f t="shared" si="454"/>
        <v>LancashireAccrington St Christopher's Church of England High School_8884630</v>
      </c>
      <c r="H7271">
        <f t="shared" si="455"/>
        <v>1</v>
      </c>
      <c r="I7271">
        <f t="shared" si="456"/>
        <v>0</v>
      </c>
    </row>
    <row r="7272" spans="2:9" x14ac:dyDescent="0.45">
      <c r="B7272">
        <v>8883340</v>
      </c>
      <c r="C7272" t="s">
        <v>7075</v>
      </c>
      <c r="D7272" t="s">
        <v>7085</v>
      </c>
      <c r="E7272" t="str">
        <f t="shared" si="453"/>
        <v>Accrington St John with St Augustine Church of England Primary School_8883340</v>
      </c>
      <c r="F7272" t="str">
        <f t="shared" si="454"/>
        <v>LancashireAccrington St John with St Augustine Church of England Primary School_8883340</v>
      </c>
      <c r="H7272">
        <f t="shared" si="455"/>
        <v>1</v>
      </c>
      <c r="I7272">
        <f t="shared" si="456"/>
        <v>0</v>
      </c>
    </row>
    <row r="7273" spans="2:9" x14ac:dyDescent="0.45">
      <c r="B7273">
        <v>8883342</v>
      </c>
      <c r="C7273" t="s">
        <v>7075</v>
      </c>
      <c r="D7273" t="s">
        <v>7086</v>
      </c>
      <c r="E7273" t="str">
        <f t="shared" si="453"/>
        <v>Accrington St Mary Magdalen's Church of England Primary School_8883342</v>
      </c>
      <c r="F7273" t="str">
        <f t="shared" si="454"/>
        <v>LancashireAccrington St Mary Magdalen's Church of England Primary School_8883342</v>
      </c>
      <c r="H7273">
        <f t="shared" si="455"/>
        <v>1</v>
      </c>
      <c r="I7273">
        <f t="shared" si="456"/>
        <v>0</v>
      </c>
    </row>
    <row r="7274" spans="2:9" x14ac:dyDescent="0.45">
      <c r="B7274">
        <v>8882820</v>
      </c>
      <c r="C7274" t="s">
        <v>7075</v>
      </c>
      <c r="D7274" t="s">
        <v>7087</v>
      </c>
      <c r="E7274" t="str">
        <f t="shared" si="453"/>
        <v>Accrington Woodnook Primary School_8882820</v>
      </c>
      <c r="F7274" t="str">
        <f t="shared" si="454"/>
        <v>LancashireAccrington Woodnook Primary School_8882820</v>
      </c>
      <c r="H7274">
        <f t="shared" si="455"/>
        <v>1</v>
      </c>
      <c r="I7274">
        <f t="shared" si="456"/>
        <v>0</v>
      </c>
    </row>
    <row r="7275" spans="2:9" x14ac:dyDescent="0.45">
      <c r="B7275">
        <v>8882698</v>
      </c>
      <c r="C7275" t="s">
        <v>7075</v>
      </c>
      <c r="D7275" t="s">
        <v>6422</v>
      </c>
      <c r="E7275" t="str">
        <f t="shared" si="453"/>
        <v>Adlington Primary School_8882698</v>
      </c>
      <c r="F7275" t="str">
        <f t="shared" si="454"/>
        <v>LancashireAdlington Primary School_8882698</v>
      </c>
      <c r="H7275">
        <f t="shared" si="455"/>
        <v>1</v>
      </c>
      <c r="I7275">
        <f t="shared" si="456"/>
        <v>0</v>
      </c>
    </row>
    <row r="7276" spans="2:9" x14ac:dyDescent="0.45">
      <c r="B7276">
        <v>8882007</v>
      </c>
      <c r="C7276" t="s">
        <v>7075</v>
      </c>
      <c r="D7276" t="s">
        <v>7088</v>
      </c>
      <c r="E7276" t="str">
        <f t="shared" si="453"/>
        <v>Adlington St Paul's Church of England Primary School_8882007</v>
      </c>
      <c r="F7276" t="str">
        <f t="shared" si="454"/>
        <v>LancashireAdlington St Paul's Church of England Primary School_8882007</v>
      </c>
      <c r="H7276">
        <f t="shared" si="455"/>
        <v>1</v>
      </c>
      <c r="I7276">
        <f t="shared" si="456"/>
        <v>0</v>
      </c>
    </row>
    <row r="7277" spans="2:9" x14ac:dyDescent="0.45">
      <c r="B7277">
        <v>8884403</v>
      </c>
      <c r="C7277" t="s">
        <v>7075</v>
      </c>
      <c r="D7277" t="s">
        <v>7089</v>
      </c>
      <c r="E7277" t="str">
        <f t="shared" si="453"/>
        <v>Albany Academy_8884403</v>
      </c>
      <c r="F7277" t="str">
        <f t="shared" si="454"/>
        <v>LancashireAlbany Academy_8884403</v>
      </c>
      <c r="H7277">
        <f t="shared" si="455"/>
        <v>1</v>
      </c>
      <c r="I7277">
        <f t="shared" si="456"/>
        <v>0</v>
      </c>
    </row>
    <row r="7278" spans="2:9" x14ac:dyDescent="0.45">
      <c r="B7278">
        <v>8884030</v>
      </c>
      <c r="C7278" t="s">
        <v>7075</v>
      </c>
      <c r="D7278" t="s">
        <v>7090</v>
      </c>
      <c r="E7278" t="str">
        <f t="shared" si="453"/>
        <v>Alder Grange School_8884030</v>
      </c>
      <c r="F7278" t="str">
        <f t="shared" si="454"/>
        <v>LancashireAlder Grange School_8884030</v>
      </c>
      <c r="H7278">
        <f t="shared" si="455"/>
        <v>1</v>
      </c>
      <c r="I7278">
        <f t="shared" si="456"/>
        <v>0</v>
      </c>
    </row>
    <row r="7279" spans="2:9" x14ac:dyDescent="0.45">
      <c r="B7279">
        <v>8884741</v>
      </c>
      <c r="C7279" t="s">
        <v>7075</v>
      </c>
      <c r="D7279" t="s">
        <v>7091</v>
      </c>
      <c r="E7279" t="str">
        <f t="shared" si="453"/>
        <v>All Hallows Catholic High School_8884741</v>
      </c>
      <c r="F7279" t="str">
        <f t="shared" si="454"/>
        <v>LancashireAll Hallows Catholic High School_8884741</v>
      </c>
      <c r="H7279">
        <f t="shared" si="455"/>
        <v>1</v>
      </c>
      <c r="I7279">
        <f t="shared" si="456"/>
        <v>0</v>
      </c>
    </row>
    <row r="7280" spans="2:9" x14ac:dyDescent="0.45">
      <c r="B7280">
        <v>8884709</v>
      </c>
      <c r="C7280" t="s">
        <v>7075</v>
      </c>
      <c r="D7280" t="s">
        <v>7092</v>
      </c>
      <c r="E7280" t="str">
        <f t="shared" si="453"/>
        <v>All Saints' Roman Catholic High School, Rossendale_8884709</v>
      </c>
      <c r="F7280" t="str">
        <f t="shared" si="454"/>
        <v>LancashireAll Saints' Roman Catholic High School, Rossendale_8884709</v>
      </c>
      <c r="H7280">
        <f t="shared" si="455"/>
        <v>1</v>
      </c>
      <c r="I7280">
        <f t="shared" si="456"/>
        <v>0</v>
      </c>
    </row>
    <row r="7281" spans="2:9" x14ac:dyDescent="0.45">
      <c r="B7281">
        <v>8883727</v>
      </c>
      <c r="C7281" t="s">
        <v>7075</v>
      </c>
      <c r="D7281" t="s">
        <v>7093</v>
      </c>
      <c r="E7281" t="str">
        <f t="shared" si="453"/>
        <v>Alston Lane Catholic Primary School, Longridge_8883727</v>
      </c>
      <c r="F7281" t="str">
        <f t="shared" si="454"/>
        <v>LancashireAlston Lane Catholic Primary School, Longridge_8883727</v>
      </c>
      <c r="H7281">
        <f t="shared" si="455"/>
        <v>1</v>
      </c>
      <c r="I7281">
        <f t="shared" si="456"/>
        <v>0</v>
      </c>
    </row>
    <row r="7282" spans="2:9" x14ac:dyDescent="0.45">
      <c r="B7282">
        <v>8883599</v>
      </c>
      <c r="C7282" t="s">
        <v>7075</v>
      </c>
      <c r="D7282" t="s">
        <v>7094</v>
      </c>
      <c r="E7282" t="str">
        <f t="shared" si="453"/>
        <v>Altham St James Church of England Primary School_8883599</v>
      </c>
      <c r="F7282" t="str">
        <f t="shared" si="454"/>
        <v>LancashireAltham St James Church of England Primary School_8883599</v>
      </c>
      <c r="H7282">
        <f t="shared" si="455"/>
        <v>1</v>
      </c>
      <c r="I7282">
        <f t="shared" si="456"/>
        <v>0</v>
      </c>
    </row>
    <row r="7283" spans="2:9" x14ac:dyDescent="0.45">
      <c r="B7283">
        <v>8882140</v>
      </c>
      <c r="C7283" t="s">
        <v>7075</v>
      </c>
      <c r="D7283" t="s">
        <v>7095</v>
      </c>
      <c r="E7283" t="str">
        <f t="shared" si="453"/>
        <v>Anderton Primary School_8882140</v>
      </c>
      <c r="F7283" t="str">
        <f t="shared" si="454"/>
        <v>LancashireAnderton Primary School_8882140</v>
      </c>
      <c r="H7283">
        <f t="shared" si="455"/>
        <v>1</v>
      </c>
      <c r="I7283">
        <f t="shared" si="456"/>
        <v>0</v>
      </c>
    </row>
    <row r="7284" spans="2:9" x14ac:dyDescent="0.45">
      <c r="B7284">
        <v>8882042</v>
      </c>
      <c r="C7284" t="s">
        <v>7075</v>
      </c>
      <c r="D7284" t="s">
        <v>7096</v>
      </c>
      <c r="E7284" t="str">
        <f t="shared" si="453"/>
        <v>Ansdell Primary School_8882042</v>
      </c>
      <c r="F7284" t="str">
        <f t="shared" si="454"/>
        <v>LancashireAnsdell Primary School_8882042</v>
      </c>
      <c r="H7284">
        <f t="shared" si="455"/>
        <v>1</v>
      </c>
      <c r="I7284">
        <f t="shared" si="456"/>
        <v>0</v>
      </c>
    </row>
    <row r="7285" spans="2:9" x14ac:dyDescent="0.45">
      <c r="B7285">
        <v>8883461</v>
      </c>
      <c r="C7285" t="s">
        <v>7075</v>
      </c>
      <c r="D7285" t="s">
        <v>7097</v>
      </c>
      <c r="E7285" t="str">
        <f t="shared" si="453"/>
        <v>Appley Bridge All Saints Church of England Primary School_8883461</v>
      </c>
      <c r="F7285" t="str">
        <f t="shared" si="454"/>
        <v>LancashireAppley Bridge All Saints Church of England Primary School_8883461</v>
      </c>
      <c r="H7285">
        <f t="shared" si="455"/>
        <v>1</v>
      </c>
      <c r="I7285">
        <f t="shared" si="456"/>
        <v>0</v>
      </c>
    </row>
    <row r="7286" spans="2:9" x14ac:dyDescent="0.45">
      <c r="B7286">
        <v>8885405</v>
      </c>
      <c r="C7286" t="s">
        <v>7075</v>
      </c>
      <c r="D7286" t="s">
        <v>7098</v>
      </c>
      <c r="E7286" t="str">
        <f t="shared" si="453"/>
        <v>Archbishop Temple School, A Church of England Specialist College_8885405</v>
      </c>
      <c r="F7286" t="str">
        <f t="shared" si="454"/>
        <v>LancashireArchbishop Temple School, A Church of England Specialist College_8885405</v>
      </c>
      <c r="H7286">
        <f t="shared" si="455"/>
        <v>1</v>
      </c>
      <c r="I7286">
        <f t="shared" si="456"/>
        <v>0</v>
      </c>
    </row>
    <row r="7287" spans="2:9" x14ac:dyDescent="0.45">
      <c r="B7287">
        <v>8883520</v>
      </c>
      <c r="C7287" t="s">
        <v>7075</v>
      </c>
      <c r="D7287" t="s">
        <v>7099</v>
      </c>
      <c r="E7287" t="str">
        <f t="shared" si="453"/>
        <v>Arkholme Church of England Primary School_8883520</v>
      </c>
      <c r="F7287" t="str">
        <f t="shared" si="454"/>
        <v>LancashireArkholme Church of England Primary School_8883520</v>
      </c>
      <c r="H7287">
        <f t="shared" si="455"/>
        <v>1</v>
      </c>
      <c r="I7287">
        <f t="shared" si="456"/>
        <v>0</v>
      </c>
    </row>
    <row r="7288" spans="2:9" x14ac:dyDescent="0.45">
      <c r="B7288">
        <v>8883634</v>
      </c>
      <c r="C7288" t="s">
        <v>7075</v>
      </c>
      <c r="D7288" t="s">
        <v>7100</v>
      </c>
      <c r="E7288" t="str">
        <f t="shared" si="453"/>
        <v>Ashton-on-Ribble St Andrew's Church of England Primary School_8883634</v>
      </c>
      <c r="F7288" t="str">
        <f t="shared" si="454"/>
        <v>LancashireAshton-on-Ribble St Andrew's Church of England Primary School_8883634</v>
      </c>
      <c r="H7288">
        <f t="shared" si="455"/>
        <v>1</v>
      </c>
      <c r="I7288">
        <f t="shared" si="456"/>
        <v>0</v>
      </c>
    </row>
    <row r="7289" spans="2:9" x14ac:dyDescent="0.45">
      <c r="B7289">
        <v>8884000</v>
      </c>
      <c r="C7289" t="s">
        <v>7075</v>
      </c>
      <c r="D7289" t="s">
        <v>7101</v>
      </c>
      <c r="E7289" t="str">
        <f t="shared" si="453"/>
        <v>Ashton Community Science College_8884000</v>
      </c>
      <c r="F7289" t="str">
        <f t="shared" si="454"/>
        <v>LancashireAshton Community Science College_8884000</v>
      </c>
      <c r="H7289">
        <f t="shared" si="455"/>
        <v>1</v>
      </c>
      <c r="I7289">
        <f t="shared" si="456"/>
        <v>0</v>
      </c>
    </row>
    <row r="7290" spans="2:9" x14ac:dyDescent="0.45">
      <c r="B7290">
        <v>8882198</v>
      </c>
      <c r="C7290" t="s">
        <v>7075</v>
      </c>
      <c r="D7290" t="s">
        <v>7102</v>
      </c>
      <c r="E7290" t="str">
        <f t="shared" si="453"/>
        <v>Ashton Primary School_8882198</v>
      </c>
      <c r="F7290" t="str">
        <f t="shared" si="454"/>
        <v>LancashireAshton Primary School_8882198</v>
      </c>
      <c r="H7290">
        <f t="shared" si="455"/>
        <v>1</v>
      </c>
      <c r="I7290">
        <f t="shared" si="456"/>
        <v>0</v>
      </c>
    </row>
    <row r="7291" spans="2:9" x14ac:dyDescent="0.45">
      <c r="B7291">
        <v>8883026</v>
      </c>
      <c r="C7291" t="s">
        <v>7075</v>
      </c>
      <c r="D7291" t="s">
        <v>7103</v>
      </c>
      <c r="E7291" t="str">
        <f t="shared" si="453"/>
        <v>Aughton Christ Church Church of England Voluntary Controlled Primary School_8883026</v>
      </c>
      <c r="F7291" t="str">
        <f t="shared" si="454"/>
        <v>LancashireAughton Christ Church Church of England Voluntary Controlled Primary School_8883026</v>
      </c>
      <c r="H7291">
        <f t="shared" si="455"/>
        <v>1</v>
      </c>
      <c r="I7291">
        <f t="shared" si="456"/>
        <v>0</v>
      </c>
    </row>
    <row r="7292" spans="2:9" x14ac:dyDescent="0.45">
      <c r="B7292">
        <v>8883108</v>
      </c>
      <c r="C7292" t="s">
        <v>7075</v>
      </c>
      <c r="D7292" t="s">
        <v>7104</v>
      </c>
      <c r="E7292" t="str">
        <f t="shared" si="453"/>
        <v>Aughton St Michael's Church of England Primary School_8883108</v>
      </c>
      <c r="F7292" t="str">
        <f t="shared" si="454"/>
        <v>LancashireAughton St Michael's Church of England Primary School_8883108</v>
      </c>
      <c r="H7292">
        <f t="shared" si="455"/>
        <v>1</v>
      </c>
      <c r="I7292">
        <f t="shared" si="456"/>
        <v>0</v>
      </c>
    </row>
    <row r="7293" spans="2:9" x14ac:dyDescent="0.45">
      <c r="B7293">
        <v>8882443</v>
      </c>
      <c r="C7293" t="s">
        <v>7075</v>
      </c>
      <c r="D7293" t="s">
        <v>7105</v>
      </c>
      <c r="E7293" t="str">
        <f t="shared" si="453"/>
        <v>Aughton Town Green Primary School_8882443</v>
      </c>
      <c r="F7293" t="str">
        <f t="shared" si="454"/>
        <v>LancashireAughton Town Green Primary School_8882443</v>
      </c>
      <c r="H7293">
        <f t="shared" si="455"/>
        <v>1</v>
      </c>
      <c r="I7293">
        <f t="shared" si="456"/>
        <v>0</v>
      </c>
    </row>
    <row r="7294" spans="2:9" x14ac:dyDescent="0.45">
      <c r="B7294">
        <v>8885400</v>
      </c>
      <c r="C7294" t="s">
        <v>7075</v>
      </c>
      <c r="D7294" t="s">
        <v>7106</v>
      </c>
      <c r="E7294" t="str">
        <f t="shared" si="453"/>
        <v>Bacup and Rawtenstall Grammar School_8885400</v>
      </c>
      <c r="F7294" t="str">
        <f t="shared" si="454"/>
        <v>LancashireBacup and Rawtenstall Grammar School_8885400</v>
      </c>
      <c r="H7294">
        <f t="shared" si="455"/>
        <v>1</v>
      </c>
      <c r="I7294">
        <f t="shared" si="456"/>
        <v>0</v>
      </c>
    </row>
    <row r="7295" spans="2:9" x14ac:dyDescent="0.45">
      <c r="B7295">
        <v>8883196</v>
      </c>
      <c r="C7295" t="s">
        <v>7075</v>
      </c>
      <c r="D7295" t="s">
        <v>7107</v>
      </c>
      <c r="E7295" t="str">
        <f t="shared" si="453"/>
        <v>Bacup Holy Trinity Stacksteads Church of England Primary School_8883196</v>
      </c>
      <c r="F7295" t="str">
        <f t="shared" si="454"/>
        <v>LancashireBacup Holy Trinity Stacksteads Church of England Primary School_8883196</v>
      </c>
      <c r="H7295">
        <f t="shared" si="455"/>
        <v>1</v>
      </c>
      <c r="I7295">
        <f t="shared" si="456"/>
        <v>0</v>
      </c>
    </row>
    <row r="7296" spans="2:9" x14ac:dyDescent="0.45">
      <c r="B7296">
        <v>8882112</v>
      </c>
      <c r="C7296" t="s">
        <v>7075</v>
      </c>
      <c r="D7296" t="s">
        <v>7108</v>
      </c>
      <c r="E7296" t="str">
        <f t="shared" si="453"/>
        <v>Bacup St Saviour's Community Primary School_8882112</v>
      </c>
      <c r="F7296" t="str">
        <f t="shared" si="454"/>
        <v>LancashireBacup St Saviour's Community Primary School_8882112</v>
      </c>
      <c r="H7296">
        <f t="shared" si="455"/>
        <v>1</v>
      </c>
      <c r="I7296">
        <f t="shared" si="456"/>
        <v>0</v>
      </c>
    </row>
    <row r="7297" spans="2:9" x14ac:dyDescent="0.45">
      <c r="B7297">
        <v>8882114</v>
      </c>
      <c r="C7297" t="s">
        <v>7075</v>
      </c>
      <c r="D7297" t="s">
        <v>7109</v>
      </c>
      <c r="E7297" t="str">
        <f t="shared" si="453"/>
        <v>Bacup Thorn Primary School_8882114</v>
      </c>
      <c r="F7297" t="str">
        <f t="shared" si="454"/>
        <v>LancashireBacup Thorn Primary School_8882114</v>
      </c>
      <c r="H7297">
        <f t="shared" si="455"/>
        <v>1</v>
      </c>
      <c r="I7297">
        <f t="shared" si="456"/>
        <v>0</v>
      </c>
    </row>
    <row r="7298" spans="2:9" x14ac:dyDescent="0.45">
      <c r="B7298">
        <v>8885404</v>
      </c>
      <c r="C7298" t="s">
        <v>7075</v>
      </c>
      <c r="D7298" t="s">
        <v>7110</v>
      </c>
      <c r="E7298" t="str">
        <f t="shared" si="453"/>
        <v>Baines School_8885404</v>
      </c>
      <c r="F7298" t="str">
        <f t="shared" si="454"/>
        <v>LancashireBaines School_8885404</v>
      </c>
      <c r="H7298">
        <f t="shared" si="455"/>
        <v>1</v>
      </c>
      <c r="I7298">
        <f t="shared" si="456"/>
        <v>0</v>
      </c>
    </row>
    <row r="7299" spans="2:9" x14ac:dyDescent="0.45">
      <c r="B7299">
        <v>8883300</v>
      </c>
      <c r="C7299" t="s">
        <v>7075</v>
      </c>
      <c r="D7299" t="s">
        <v>7111</v>
      </c>
      <c r="E7299" t="str">
        <f t="shared" si="453"/>
        <v>Balderstone St Leonard's Church of England Voluntary Aided Primary School_8883300</v>
      </c>
      <c r="F7299" t="str">
        <f t="shared" si="454"/>
        <v>LancashireBalderstone St Leonard's Church of England Voluntary Aided Primary School_8883300</v>
      </c>
      <c r="H7299">
        <f t="shared" si="455"/>
        <v>1</v>
      </c>
      <c r="I7299">
        <f t="shared" si="456"/>
        <v>0</v>
      </c>
    </row>
    <row r="7300" spans="2:9" x14ac:dyDescent="0.45">
      <c r="B7300">
        <v>8884500</v>
      </c>
      <c r="C7300" t="s">
        <v>7075</v>
      </c>
      <c r="D7300" t="s">
        <v>7112</v>
      </c>
      <c r="E7300" t="str">
        <f t="shared" si="453"/>
        <v>Balshaw's Church of England High School_8884500</v>
      </c>
      <c r="F7300" t="str">
        <f t="shared" si="454"/>
        <v>LancashireBalshaw's Church of England High School_8884500</v>
      </c>
      <c r="H7300">
        <f t="shared" si="455"/>
        <v>1</v>
      </c>
      <c r="I7300">
        <f t="shared" si="456"/>
        <v>0</v>
      </c>
    </row>
    <row r="7301" spans="2:9" x14ac:dyDescent="0.45">
      <c r="B7301">
        <v>8882577</v>
      </c>
      <c r="C7301" t="s">
        <v>7075</v>
      </c>
      <c r="D7301" t="s">
        <v>7113</v>
      </c>
      <c r="E7301" t="str">
        <f t="shared" si="453"/>
        <v>Balshaw Lane Community Primary School_8882577</v>
      </c>
      <c r="F7301" t="str">
        <f t="shared" si="454"/>
        <v>LancashireBalshaw Lane Community Primary School_8882577</v>
      </c>
      <c r="H7301">
        <f t="shared" si="455"/>
        <v>1</v>
      </c>
      <c r="I7301">
        <f t="shared" si="456"/>
        <v>0</v>
      </c>
    </row>
    <row r="7302" spans="2:9" x14ac:dyDescent="0.45">
      <c r="B7302">
        <v>8883085</v>
      </c>
      <c r="C7302" t="s">
        <v>7075</v>
      </c>
      <c r="D7302" t="s">
        <v>7114</v>
      </c>
      <c r="E7302" t="str">
        <f t="shared" si="453"/>
        <v>Bamber Bridge St Aidan's Church of England Primary School_8883085</v>
      </c>
      <c r="F7302" t="str">
        <f t="shared" si="454"/>
        <v>LancashireBamber Bridge St Aidan's Church of England Primary School_8883085</v>
      </c>
      <c r="H7302">
        <f t="shared" si="455"/>
        <v>1</v>
      </c>
      <c r="I7302">
        <f t="shared" si="456"/>
        <v>0</v>
      </c>
    </row>
    <row r="7303" spans="2:9" x14ac:dyDescent="0.45">
      <c r="B7303">
        <v>8883169</v>
      </c>
      <c r="C7303" t="s">
        <v>7075</v>
      </c>
      <c r="D7303" t="s">
        <v>7115</v>
      </c>
      <c r="E7303" t="str">
        <f t="shared" si="453"/>
        <v>Banks Methodist School_8883169</v>
      </c>
      <c r="F7303" t="str">
        <f t="shared" si="454"/>
        <v>LancashireBanks Methodist School_8883169</v>
      </c>
      <c r="H7303">
        <f t="shared" si="455"/>
        <v>1</v>
      </c>
      <c r="I7303">
        <f t="shared" si="456"/>
        <v>0</v>
      </c>
    </row>
    <row r="7304" spans="2:9" x14ac:dyDescent="0.45">
      <c r="B7304">
        <v>8883098</v>
      </c>
      <c r="C7304" t="s">
        <v>7075</v>
      </c>
      <c r="D7304" t="s">
        <v>7116</v>
      </c>
      <c r="E7304" t="str">
        <f t="shared" ref="E7304:E7367" si="457">D7304&amp;"_"&amp;B7304</f>
        <v>Banks St Stephens' CofE School_8883098</v>
      </c>
      <c r="F7304" t="str">
        <f t="shared" ref="F7304:F7367" si="458" xml:space="preserve"> (C7304&amp;E7304)</f>
        <v>LancashireBanks St Stephens' CofE School_8883098</v>
      </c>
      <c r="H7304">
        <f t="shared" ref="H7304:H7367" si="459">COUNTIFS($F$7:$F$20214,F7304)</f>
        <v>1</v>
      </c>
      <c r="I7304">
        <f t="shared" ref="I7304:I7367" si="460">IF(LEN(G7304)&gt;1,1,0)</f>
        <v>0</v>
      </c>
    </row>
    <row r="7305" spans="2:9" x14ac:dyDescent="0.45">
      <c r="B7305">
        <v>8882228</v>
      </c>
      <c r="C7305" t="s">
        <v>7075</v>
      </c>
      <c r="D7305" t="s">
        <v>7117</v>
      </c>
      <c r="E7305" t="str">
        <f t="shared" si="457"/>
        <v>Barden Primary School_8882228</v>
      </c>
      <c r="F7305" t="str">
        <f t="shared" si="458"/>
        <v>LancashireBarden Primary School_8882228</v>
      </c>
      <c r="H7305">
        <f t="shared" si="459"/>
        <v>1</v>
      </c>
      <c r="I7305">
        <f t="shared" si="460"/>
        <v>0</v>
      </c>
    </row>
    <row r="7306" spans="2:9" x14ac:dyDescent="0.45">
      <c r="B7306">
        <v>8885203</v>
      </c>
      <c r="C7306" t="s">
        <v>7075</v>
      </c>
      <c r="D7306" t="s">
        <v>7118</v>
      </c>
      <c r="E7306" t="str">
        <f t="shared" si="457"/>
        <v>Barnacre Road Primary School_8885203</v>
      </c>
      <c r="F7306" t="str">
        <f t="shared" si="458"/>
        <v>LancashireBarnacre Road Primary School_8885203</v>
      </c>
      <c r="H7306">
        <f t="shared" si="459"/>
        <v>1</v>
      </c>
      <c r="I7306">
        <f t="shared" si="460"/>
        <v>0</v>
      </c>
    </row>
    <row r="7307" spans="2:9" x14ac:dyDescent="0.45">
      <c r="B7307">
        <v>8883011</v>
      </c>
      <c r="C7307" t="s">
        <v>7075</v>
      </c>
      <c r="D7307" t="s">
        <v>7119</v>
      </c>
      <c r="E7307" t="str">
        <f t="shared" si="457"/>
        <v>Barnoldswick Church of England Controlled Primary School_8883011</v>
      </c>
      <c r="F7307" t="str">
        <f t="shared" si="458"/>
        <v>LancashireBarnoldswick Church of England Controlled Primary School_8883011</v>
      </c>
      <c r="H7307">
        <f t="shared" si="459"/>
        <v>1</v>
      </c>
      <c r="I7307">
        <f t="shared" si="460"/>
        <v>0</v>
      </c>
    </row>
    <row r="7308" spans="2:9" x14ac:dyDescent="0.45">
      <c r="B7308">
        <v>8883131</v>
      </c>
      <c r="C7308" t="s">
        <v>7075</v>
      </c>
      <c r="D7308" t="s">
        <v>7120</v>
      </c>
      <c r="E7308" t="str">
        <f t="shared" si="457"/>
        <v>Barrow Primary School_8883131</v>
      </c>
      <c r="F7308" t="str">
        <f t="shared" si="458"/>
        <v>LancashireBarrow Primary School_8883131</v>
      </c>
      <c r="H7308">
        <f t="shared" si="459"/>
        <v>1</v>
      </c>
      <c r="I7308">
        <f t="shared" si="460"/>
        <v>0</v>
      </c>
    </row>
    <row r="7309" spans="2:9" x14ac:dyDescent="0.45">
      <c r="B7309">
        <v>8882074</v>
      </c>
      <c r="C7309" t="s">
        <v>7075</v>
      </c>
      <c r="D7309" t="s">
        <v>7121</v>
      </c>
      <c r="E7309" t="str">
        <f t="shared" si="457"/>
        <v>Barrowford School_8882074</v>
      </c>
      <c r="F7309" t="str">
        <f t="shared" si="458"/>
        <v>LancashireBarrowford School_8882074</v>
      </c>
      <c r="H7309">
        <f t="shared" si="459"/>
        <v>1</v>
      </c>
      <c r="I7309">
        <f t="shared" si="460"/>
        <v>0</v>
      </c>
    </row>
    <row r="7310" spans="2:9" x14ac:dyDescent="0.45">
      <c r="B7310">
        <v>8883323</v>
      </c>
      <c r="C7310" t="s">
        <v>7075</v>
      </c>
      <c r="D7310" t="s">
        <v>7122</v>
      </c>
      <c r="E7310" t="str">
        <f t="shared" si="457"/>
        <v>Barrowford St Thomas Church of England Primary School_8883323</v>
      </c>
      <c r="F7310" t="str">
        <f t="shared" si="458"/>
        <v>LancashireBarrowford St Thomas Church of England Primary School_8883323</v>
      </c>
      <c r="H7310">
        <f t="shared" si="459"/>
        <v>1</v>
      </c>
      <c r="I7310">
        <f t="shared" si="460"/>
        <v>0</v>
      </c>
    </row>
    <row r="7311" spans="2:9" x14ac:dyDescent="0.45">
      <c r="B7311">
        <v>8883577</v>
      </c>
      <c r="C7311" t="s">
        <v>7075</v>
      </c>
      <c r="D7311" t="s">
        <v>7123</v>
      </c>
      <c r="E7311" t="str">
        <f t="shared" si="457"/>
        <v>Barton St Lawrence Church of England Primary School_8883577</v>
      </c>
      <c r="F7311" t="str">
        <f t="shared" si="458"/>
        <v>LancashireBarton St Lawrence Church of England Primary School_8883577</v>
      </c>
      <c r="H7311">
        <f t="shared" si="459"/>
        <v>1</v>
      </c>
      <c r="I7311">
        <f t="shared" si="460"/>
        <v>0</v>
      </c>
    </row>
    <row r="7312" spans="2:9" x14ac:dyDescent="0.45">
      <c r="B7312">
        <v>8883334</v>
      </c>
      <c r="C7312" t="s">
        <v>7075</v>
      </c>
      <c r="D7312" t="s">
        <v>7124</v>
      </c>
      <c r="E7312" t="str">
        <f t="shared" si="457"/>
        <v>Baxenden St John's Church of England Primary School_8883334</v>
      </c>
      <c r="F7312" t="str">
        <f t="shared" si="458"/>
        <v>LancashireBaxenden St John's Church of England Primary School_8883334</v>
      </c>
      <c r="H7312">
        <f t="shared" si="459"/>
        <v>1</v>
      </c>
      <c r="I7312">
        <f t="shared" si="460"/>
        <v>0</v>
      </c>
    </row>
    <row r="7313" spans="2:9" x14ac:dyDescent="0.45">
      <c r="B7313">
        <v>8884022</v>
      </c>
      <c r="C7313" t="s">
        <v>7075</v>
      </c>
      <c r="D7313" t="s">
        <v>7125</v>
      </c>
      <c r="E7313" t="str">
        <f t="shared" si="457"/>
        <v>Bay Leadership Academy_8884022</v>
      </c>
      <c r="F7313" t="str">
        <f t="shared" si="458"/>
        <v>LancashireBay Leadership Academy_8884022</v>
      </c>
      <c r="H7313">
        <f t="shared" si="459"/>
        <v>1</v>
      </c>
      <c r="I7313">
        <f t="shared" si="460"/>
        <v>0</v>
      </c>
    </row>
    <row r="7314" spans="2:9" x14ac:dyDescent="0.45">
      <c r="B7314">
        <v>8885205</v>
      </c>
      <c r="C7314" t="s">
        <v>7075</v>
      </c>
      <c r="D7314" t="s">
        <v>7126</v>
      </c>
      <c r="E7314" t="str">
        <f t="shared" si="457"/>
        <v>Belthorn Academy Primary School_8885205</v>
      </c>
      <c r="F7314" t="str">
        <f t="shared" si="458"/>
        <v>LancashireBelthorn Academy Primary School_8885205</v>
      </c>
      <c r="H7314">
        <f t="shared" si="459"/>
        <v>1</v>
      </c>
      <c r="I7314">
        <f t="shared" si="460"/>
        <v>0</v>
      </c>
    </row>
    <row r="7315" spans="2:9" x14ac:dyDescent="0.45">
      <c r="B7315">
        <v>8883087</v>
      </c>
      <c r="C7315" t="s">
        <v>7075</v>
      </c>
      <c r="D7315" t="s">
        <v>7127</v>
      </c>
      <c r="E7315" t="str">
        <f t="shared" si="457"/>
        <v>Bickerstaffe Voluntary Controlled Church of England School_8883087</v>
      </c>
      <c r="F7315" t="str">
        <f t="shared" si="458"/>
        <v>LancashireBickerstaffe Voluntary Controlled Church of England School_8883087</v>
      </c>
      <c r="H7315">
        <f t="shared" si="459"/>
        <v>1</v>
      </c>
      <c r="I7315">
        <f t="shared" si="460"/>
        <v>0</v>
      </c>
    </row>
    <row r="7316" spans="2:9" x14ac:dyDescent="0.45">
      <c r="B7316">
        <v>8883516</v>
      </c>
      <c r="C7316" t="s">
        <v>7075</v>
      </c>
      <c r="D7316" t="s">
        <v>7128</v>
      </c>
      <c r="E7316" t="str">
        <f t="shared" si="457"/>
        <v>Bilsborrow John Cross Church of England Primary School_8883516</v>
      </c>
      <c r="F7316" t="str">
        <f t="shared" si="458"/>
        <v>LancashireBilsborrow John Cross Church of England Primary School_8883516</v>
      </c>
      <c r="H7316">
        <f t="shared" si="459"/>
        <v>1</v>
      </c>
      <c r="I7316">
        <f t="shared" si="460"/>
        <v>0</v>
      </c>
    </row>
    <row r="7317" spans="2:9" x14ac:dyDescent="0.45">
      <c r="B7317">
        <v>8883677</v>
      </c>
      <c r="C7317" t="s">
        <v>7075</v>
      </c>
      <c r="D7317" t="s">
        <v>7129</v>
      </c>
      <c r="E7317" t="str">
        <f t="shared" si="457"/>
        <v>Bishop Martin Church of England Primary School_8883677</v>
      </c>
      <c r="F7317" t="str">
        <f t="shared" si="458"/>
        <v>LancashireBishop Martin Church of England Primary School_8883677</v>
      </c>
      <c r="H7317">
        <f t="shared" si="459"/>
        <v>1</v>
      </c>
      <c r="I7317">
        <f t="shared" si="460"/>
        <v>0</v>
      </c>
    </row>
    <row r="7318" spans="2:9" x14ac:dyDescent="0.45">
      <c r="B7318">
        <v>8884626</v>
      </c>
      <c r="C7318" t="s">
        <v>7075</v>
      </c>
      <c r="D7318" t="s">
        <v>7130</v>
      </c>
      <c r="E7318" t="str">
        <f t="shared" si="457"/>
        <v>Bishop Rawstorne Church of England Academy_8884626</v>
      </c>
      <c r="F7318" t="str">
        <f t="shared" si="458"/>
        <v>LancashireBishop Rawstorne Church of England Academy_8884626</v>
      </c>
      <c r="H7318">
        <f t="shared" si="459"/>
        <v>1</v>
      </c>
      <c r="I7318">
        <f t="shared" si="460"/>
        <v>0</v>
      </c>
    </row>
    <row r="7319" spans="2:9" x14ac:dyDescent="0.45">
      <c r="B7319">
        <v>8882075</v>
      </c>
      <c r="C7319" t="s">
        <v>7075</v>
      </c>
      <c r="D7319" t="s">
        <v>7131</v>
      </c>
      <c r="E7319" t="str">
        <f t="shared" si="457"/>
        <v>Blacko Primary School_8882075</v>
      </c>
      <c r="F7319" t="str">
        <f t="shared" si="458"/>
        <v>LancashireBlacko Primary School_8882075</v>
      </c>
      <c r="H7319">
        <f t="shared" si="459"/>
        <v>1</v>
      </c>
      <c r="I7319">
        <f t="shared" si="460"/>
        <v>0</v>
      </c>
    </row>
    <row r="7320" spans="2:9" x14ac:dyDescent="0.45">
      <c r="B7320">
        <v>8883517</v>
      </c>
      <c r="C7320" t="s">
        <v>7075</v>
      </c>
      <c r="D7320" t="s">
        <v>7132</v>
      </c>
      <c r="E7320" t="str">
        <f t="shared" si="457"/>
        <v>Bleasdale Church of England Primary School_8883517</v>
      </c>
      <c r="F7320" t="str">
        <f t="shared" si="458"/>
        <v>LancashireBleasdale Church of England Primary School_8883517</v>
      </c>
      <c r="H7320">
        <f t="shared" si="459"/>
        <v>1</v>
      </c>
      <c r="I7320">
        <f t="shared" si="460"/>
        <v>0</v>
      </c>
    </row>
    <row r="7321" spans="2:9" x14ac:dyDescent="0.45">
      <c r="B7321">
        <v>8884804</v>
      </c>
      <c r="C7321" t="s">
        <v>7075</v>
      </c>
      <c r="D7321" t="s">
        <v>7133</v>
      </c>
      <c r="E7321" t="str">
        <f t="shared" si="457"/>
        <v>Blessed Trinity RC College_8884804</v>
      </c>
      <c r="F7321" t="str">
        <f t="shared" si="458"/>
        <v>LancashireBlessed Trinity RC College_8884804</v>
      </c>
      <c r="H7321">
        <f t="shared" si="459"/>
        <v>1</v>
      </c>
      <c r="I7321">
        <f t="shared" si="460"/>
        <v>0</v>
      </c>
    </row>
    <row r="7322" spans="2:9" x14ac:dyDescent="0.45">
      <c r="B7322">
        <v>8883518</v>
      </c>
      <c r="C7322" t="s">
        <v>7075</v>
      </c>
      <c r="D7322" t="s">
        <v>7134</v>
      </c>
      <c r="E7322" t="str">
        <f t="shared" si="457"/>
        <v>Bolton-le-Sands Church of England Primary School_8883518</v>
      </c>
      <c r="F7322" t="str">
        <f t="shared" si="458"/>
        <v>LancashireBolton-le-Sands Church of England Primary School_8883518</v>
      </c>
      <c r="H7322">
        <f t="shared" si="459"/>
        <v>1</v>
      </c>
      <c r="I7322">
        <f t="shared" si="460"/>
        <v>0</v>
      </c>
    </row>
    <row r="7323" spans="2:9" x14ac:dyDescent="0.45">
      <c r="B7323">
        <v>8883809</v>
      </c>
      <c r="C7323" t="s">
        <v>7075</v>
      </c>
      <c r="D7323" t="s">
        <v>7135</v>
      </c>
      <c r="E7323" t="str">
        <f t="shared" si="457"/>
        <v>Bolton by Bowland Church of England Voluntary Aided Primary School_8883809</v>
      </c>
      <c r="F7323" t="str">
        <f t="shared" si="458"/>
        <v>LancashireBolton by Bowland Church of England Voluntary Aided Primary School_8883809</v>
      </c>
      <c r="H7323">
        <f t="shared" si="459"/>
        <v>1</v>
      </c>
      <c r="I7323">
        <f t="shared" si="460"/>
        <v>0</v>
      </c>
    </row>
    <row r="7324" spans="2:9" x14ac:dyDescent="0.45">
      <c r="B7324">
        <v>8882017</v>
      </c>
      <c r="C7324" t="s">
        <v>7075</v>
      </c>
      <c r="D7324" t="s">
        <v>7136</v>
      </c>
      <c r="E7324" t="str">
        <f t="shared" si="457"/>
        <v>Bowerham  Primary &amp; Nursery School_8882017</v>
      </c>
      <c r="F7324" t="str">
        <f t="shared" si="458"/>
        <v>LancashireBowerham  Primary &amp; Nursery School_8882017</v>
      </c>
      <c r="H7324">
        <f t="shared" si="459"/>
        <v>1</v>
      </c>
      <c r="I7324">
        <f t="shared" si="460"/>
        <v>0</v>
      </c>
    </row>
    <row r="7325" spans="2:9" x14ac:dyDescent="0.45">
      <c r="B7325">
        <v>8884041</v>
      </c>
      <c r="C7325" t="s">
        <v>7075</v>
      </c>
      <c r="D7325" t="s">
        <v>7137</v>
      </c>
      <c r="E7325" t="str">
        <f t="shared" si="457"/>
        <v>Bowland High_8884041</v>
      </c>
      <c r="F7325" t="str">
        <f t="shared" si="458"/>
        <v>LancashireBowland High_8884041</v>
      </c>
      <c r="H7325">
        <f t="shared" si="459"/>
        <v>1</v>
      </c>
      <c r="I7325">
        <f t="shared" si="460"/>
        <v>0</v>
      </c>
    </row>
    <row r="7326" spans="2:9" x14ac:dyDescent="0.45">
      <c r="B7326">
        <v>8883129</v>
      </c>
      <c r="C7326" t="s">
        <v>7075</v>
      </c>
      <c r="D7326" t="s">
        <v>7138</v>
      </c>
      <c r="E7326" t="str">
        <f t="shared" si="457"/>
        <v>Brabins Endowed School_8883129</v>
      </c>
      <c r="F7326" t="str">
        <f t="shared" si="458"/>
        <v>LancashireBrabins Endowed School_8883129</v>
      </c>
      <c r="H7326">
        <f t="shared" si="459"/>
        <v>1</v>
      </c>
      <c r="I7326">
        <f t="shared" si="460"/>
        <v>0</v>
      </c>
    </row>
    <row r="7327" spans="2:9" x14ac:dyDescent="0.45">
      <c r="B7327">
        <v>8882087</v>
      </c>
      <c r="C7327" t="s">
        <v>7075</v>
      </c>
      <c r="D7327" t="s">
        <v>7139</v>
      </c>
      <c r="E7327" t="str">
        <f t="shared" si="457"/>
        <v>Bradley Primary School_8882087</v>
      </c>
      <c r="F7327" t="str">
        <f t="shared" si="458"/>
        <v>LancashireBradley Primary School_8882087</v>
      </c>
      <c r="H7327">
        <f t="shared" si="459"/>
        <v>1</v>
      </c>
      <c r="I7327">
        <f t="shared" si="460"/>
        <v>0</v>
      </c>
    </row>
    <row r="7328" spans="2:9" x14ac:dyDescent="0.45">
      <c r="B7328">
        <v>8883386</v>
      </c>
      <c r="C7328" t="s">
        <v>7075</v>
      </c>
      <c r="D7328" t="s">
        <v>7140</v>
      </c>
      <c r="E7328" t="str">
        <f t="shared" si="457"/>
        <v>Bretherton Endowed Church of England Voluntary Aided Primary School_8883386</v>
      </c>
      <c r="F7328" t="str">
        <f t="shared" si="458"/>
        <v>LancashireBretherton Endowed Church of England Voluntary Aided Primary School_8883386</v>
      </c>
      <c r="H7328">
        <f t="shared" si="459"/>
        <v>1</v>
      </c>
      <c r="I7328">
        <f t="shared" si="460"/>
        <v>0</v>
      </c>
    </row>
    <row r="7329" spans="2:9" x14ac:dyDescent="0.45">
      <c r="B7329">
        <v>8882076</v>
      </c>
      <c r="C7329" t="s">
        <v>7075</v>
      </c>
      <c r="D7329" t="s">
        <v>7141</v>
      </c>
      <c r="E7329" t="str">
        <f t="shared" si="457"/>
        <v>Briercliffe Primary School_8882076</v>
      </c>
      <c r="F7329" t="str">
        <f t="shared" si="458"/>
        <v>LancashireBriercliffe Primary School_8882076</v>
      </c>
      <c r="H7329">
        <f t="shared" si="459"/>
        <v>1</v>
      </c>
      <c r="I7329">
        <f t="shared" si="460"/>
        <v>0</v>
      </c>
    </row>
    <row r="7330" spans="2:9" x14ac:dyDescent="0.45">
      <c r="B7330">
        <v>8882142</v>
      </c>
      <c r="C7330" t="s">
        <v>7075</v>
      </c>
      <c r="D7330" t="s">
        <v>7142</v>
      </c>
      <c r="E7330" t="str">
        <f t="shared" si="457"/>
        <v>Brindle Gregson Lane Primary School_8882142</v>
      </c>
      <c r="F7330" t="str">
        <f t="shared" si="458"/>
        <v>LancashireBrindle Gregson Lane Primary School_8882142</v>
      </c>
      <c r="H7330">
        <f t="shared" si="459"/>
        <v>1</v>
      </c>
      <c r="I7330">
        <f t="shared" si="460"/>
        <v>0</v>
      </c>
    </row>
    <row r="7331" spans="2:9" x14ac:dyDescent="0.45">
      <c r="B7331">
        <v>8883387</v>
      </c>
      <c r="C7331" t="s">
        <v>7075</v>
      </c>
      <c r="D7331" t="s">
        <v>7143</v>
      </c>
      <c r="E7331" t="str">
        <f t="shared" si="457"/>
        <v>Brindle St James' Church of England Voluntary Aided Primary School_8883387</v>
      </c>
      <c r="F7331" t="str">
        <f t="shared" si="458"/>
        <v>LancashireBrindle St James' Church of England Voluntary Aided Primary School_8883387</v>
      </c>
      <c r="H7331">
        <f t="shared" si="459"/>
        <v>1</v>
      </c>
      <c r="I7331">
        <f t="shared" si="460"/>
        <v>0</v>
      </c>
    </row>
    <row r="7332" spans="2:9" x14ac:dyDescent="0.45">
      <c r="B7332">
        <v>8883997</v>
      </c>
      <c r="C7332" t="s">
        <v>7075</v>
      </c>
      <c r="D7332" t="s">
        <v>7144</v>
      </c>
      <c r="E7332" t="str">
        <f t="shared" si="457"/>
        <v>Brinscall St John's CofE and Methodist Primary School_8883997</v>
      </c>
      <c r="F7332" t="str">
        <f t="shared" si="458"/>
        <v>LancashireBrinscall St John's CofE and Methodist Primary School_8883997</v>
      </c>
      <c r="H7332">
        <f t="shared" si="459"/>
        <v>1</v>
      </c>
      <c r="I7332">
        <f t="shared" si="460"/>
        <v>0</v>
      </c>
    </row>
    <row r="7333" spans="2:9" x14ac:dyDescent="0.45">
      <c r="B7333">
        <v>8882109</v>
      </c>
      <c r="C7333" t="s">
        <v>7075</v>
      </c>
      <c r="D7333" t="s">
        <v>7145</v>
      </c>
      <c r="E7333" t="str">
        <f t="shared" si="457"/>
        <v>Britannia Community Primary School_8882109</v>
      </c>
      <c r="F7333" t="str">
        <f t="shared" si="458"/>
        <v>LancashireBritannia Community Primary School_8882109</v>
      </c>
      <c r="H7333">
        <f t="shared" si="459"/>
        <v>1</v>
      </c>
      <c r="I7333">
        <f t="shared" si="460"/>
        <v>0</v>
      </c>
    </row>
    <row r="7334" spans="2:9" x14ac:dyDescent="0.45">
      <c r="B7334">
        <v>8882189</v>
      </c>
      <c r="C7334" t="s">
        <v>7075</v>
      </c>
      <c r="D7334" t="s">
        <v>7146</v>
      </c>
      <c r="E7334" t="str">
        <f t="shared" si="457"/>
        <v>Brockholes Wood Community Primary School and Nursery_8882189</v>
      </c>
      <c r="F7334" t="str">
        <f t="shared" si="458"/>
        <v>LancashireBrockholes Wood Community Primary School and Nursery_8882189</v>
      </c>
      <c r="H7334">
        <f t="shared" si="459"/>
        <v>1</v>
      </c>
      <c r="I7334">
        <f t="shared" si="460"/>
        <v>0</v>
      </c>
    </row>
    <row r="7335" spans="2:9" x14ac:dyDescent="0.45">
      <c r="B7335">
        <v>8882185</v>
      </c>
      <c r="C7335" t="s">
        <v>7075</v>
      </c>
      <c r="D7335" t="s">
        <v>7147</v>
      </c>
      <c r="E7335" t="str">
        <f t="shared" si="457"/>
        <v>Brookfield Community Primary School_8882185</v>
      </c>
      <c r="F7335" t="str">
        <f t="shared" si="458"/>
        <v>LancashireBrookfield Community Primary School_8882185</v>
      </c>
      <c r="H7335">
        <f t="shared" si="459"/>
        <v>1</v>
      </c>
      <c r="I7335">
        <f t="shared" si="460"/>
        <v>0</v>
      </c>
    </row>
    <row r="7336" spans="2:9" x14ac:dyDescent="0.45">
      <c r="B7336">
        <v>8883995</v>
      </c>
      <c r="C7336" t="s">
        <v>7075</v>
      </c>
      <c r="D7336" t="s">
        <v>7148</v>
      </c>
      <c r="E7336" t="str">
        <f t="shared" si="457"/>
        <v>Brookfield Park Primary School_8883995</v>
      </c>
      <c r="F7336" t="str">
        <f t="shared" si="458"/>
        <v>LancashireBrookfield Park Primary School_8883995</v>
      </c>
      <c r="H7336">
        <f t="shared" si="459"/>
        <v>1</v>
      </c>
      <c r="I7336">
        <f t="shared" si="460"/>
        <v>0</v>
      </c>
    </row>
    <row r="7337" spans="2:9" x14ac:dyDescent="0.45">
      <c r="B7337">
        <v>8883578</v>
      </c>
      <c r="C7337" t="s">
        <v>7075</v>
      </c>
      <c r="D7337" t="s">
        <v>7149</v>
      </c>
      <c r="E7337" t="str">
        <f t="shared" si="457"/>
        <v>Broughton-in-Amounderness Church of England Primary School_8883578</v>
      </c>
      <c r="F7337" t="str">
        <f t="shared" si="458"/>
        <v>LancashireBroughton-in-Amounderness Church of England Primary School_8883578</v>
      </c>
      <c r="H7337">
        <f t="shared" si="459"/>
        <v>1</v>
      </c>
      <c r="I7337">
        <f t="shared" si="460"/>
        <v>0</v>
      </c>
    </row>
    <row r="7338" spans="2:9" x14ac:dyDescent="0.45">
      <c r="B7338">
        <v>8884232</v>
      </c>
      <c r="C7338" t="s">
        <v>7075</v>
      </c>
      <c r="D7338" t="s">
        <v>7150</v>
      </c>
      <c r="E7338" t="str">
        <f t="shared" si="457"/>
        <v>Broughton High School_8884232</v>
      </c>
      <c r="F7338" t="str">
        <f t="shared" si="458"/>
        <v>LancashireBroughton High School_8884232</v>
      </c>
      <c r="H7338">
        <f t="shared" si="459"/>
        <v>1</v>
      </c>
      <c r="I7338">
        <f t="shared" si="460"/>
        <v>0</v>
      </c>
    </row>
    <row r="7339" spans="2:9" x14ac:dyDescent="0.45">
      <c r="B7339">
        <v>8884623</v>
      </c>
      <c r="C7339" t="s">
        <v>7075</v>
      </c>
      <c r="D7339" t="s">
        <v>7151</v>
      </c>
      <c r="E7339" t="str">
        <f t="shared" si="457"/>
        <v>Brownedge St  Mary's Catholic High School_8884623</v>
      </c>
      <c r="F7339" t="str">
        <f t="shared" si="458"/>
        <v>LancashireBrownedge St  Mary's Catholic High School_8884623</v>
      </c>
      <c r="H7339">
        <f t="shared" si="459"/>
        <v>1</v>
      </c>
      <c r="I7339">
        <f t="shared" si="460"/>
        <v>0</v>
      </c>
    </row>
    <row r="7340" spans="2:9" x14ac:dyDescent="0.45">
      <c r="B7340">
        <v>8883552</v>
      </c>
      <c r="C7340" t="s">
        <v>7075</v>
      </c>
      <c r="D7340" t="s">
        <v>7152</v>
      </c>
      <c r="E7340" t="str">
        <f t="shared" si="457"/>
        <v>Bryning with Warton St Paul's Church of England Primary School_8883552</v>
      </c>
      <c r="F7340" t="str">
        <f t="shared" si="458"/>
        <v>LancashireBryning with Warton St Paul's Church of England Primary School_8883552</v>
      </c>
      <c r="H7340">
        <f t="shared" si="459"/>
        <v>1</v>
      </c>
      <c r="I7340">
        <f t="shared" si="460"/>
        <v>0</v>
      </c>
    </row>
    <row r="7341" spans="2:9" x14ac:dyDescent="0.45">
      <c r="B7341">
        <v>8882146</v>
      </c>
      <c r="C7341" t="s">
        <v>7075</v>
      </c>
      <c r="D7341" t="s">
        <v>7153</v>
      </c>
      <c r="E7341" t="str">
        <f t="shared" si="457"/>
        <v>Buckshaw Primary School_8882146</v>
      </c>
      <c r="F7341" t="str">
        <f t="shared" si="458"/>
        <v>LancashireBuckshaw Primary School_8882146</v>
      </c>
      <c r="H7341">
        <f t="shared" si="459"/>
        <v>1</v>
      </c>
      <c r="I7341">
        <f t="shared" si="460"/>
        <v>0</v>
      </c>
    </row>
    <row r="7342" spans="2:9" x14ac:dyDescent="0.45">
      <c r="B7342">
        <v>8882164</v>
      </c>
      <c r="C7342" t="s">
        <v>7075</v>
      </c>
      <c r="D7342" t="s">
        <v>7154</v>
      </c>
      <c r="E7342" t="str">
        <f t="shared" si="457"/>
        <v>Burnley Brunshaw Primary School_8882164</v>
      </c>
      <c r="F7342" t="str">
        <f t="shared" si="458"/>
        <v>LancashireBurnley Brunshaw Primary School_8882164</v>
      </c>
      <c r="H7342">
        <f t="shared" si="459"/>
        <v>1</v>
      </c>
      <c r="I7342">
        <f t="shared" si="460"/>
        <v>0</v>
      </c>
    </row>
    <row r="7343" spans="2:9" x14ac:dyDescent="0.45">
      <c r="B7343">
        <v>8884008</v>
      </c>
      <c r="C7343" t="s">
        <v>7075</v>
      </c>
      <c r="D7343" t="s">
        <v>7155</v>
      </c>
      <c r="E7343" t="str">
        <f t="shared" si="457"/>
        <v>Burnley High School_8884008</v>
      </c>
      <c r="F7343" t="str">
        <f t="shared" si="458"/>
        <v>LancashireBurnley High School_8884008</v>
      </c>
      <c r="H7343">
        <f t="shared" si="459"/>
        <v>1</v>
      </c>
      <c r="I7343">
        <f t="shared" si="460"/>
        <v>0</v>
      </c>
    </row>
    <row r="7344" spans="2:9" x14ac:dyDescent="0.45">
      <c r="B7344">
        <v>8883431</v>
      </c>
      <c r="C7344" t="s">
        <v>7075</v>
      </c>
      <c r="D7344" t="s">
        <v>7156</v>
      </c>
      <c r="E7344" t="str">
        <f t="shared" si="457"/>
        <v>Burnley Holy Trinity Church of England Primary School_8883431</v>
      </c>
      <c r="F7344" t="str">
        <f t="shared" si="458"/>
        <v>LancashireBurnley Holy Trinity Church of England Primary School_8883431</v>
      </c>
      <c r="H7344">
        <f t="shared" si="459"/>
        <v>1</v>
      </c>
      <c r="I7344">
        <f t="shared" si="460"/>
        <v>0</v>
      </c>
    </row>
    <row r="7345" spans="2:9" x14ac:dyDescent="0.45">
      <c r="B7345">
        <v>8882237</v>
      </c>
      <c r="C7345" t="s">
        <v>7075</v>
      </c>
      <c r="D7345" t="s">
        <v>7157</v>
      </c>
      <c r="E7345" t="str">
        <f t="shared" si="457"/>
        <v>Burnley Ightenhill Primary School_8882237</v>
      </c>
      <c r="F7345" t="str">
        <f t="shared" si="458"/>
        <v>LancashireBurnley Ightenhill Primary School_8882237</v>
      </c>
      <c r="H7345">
        <f t="shared" si="459"/>
        <v>1</v>
      </c>
      <c r="I7345">
        <f t="shared" si="460"/>
        <v>0</v>
      </c>
    </row>
    <row r="7346" spans="2:9" x14ac:dyDescent="0.45">
      <c r="B7346">
        <v>8882162</v>
      </c>
      <c r="C7346" t="s">
        <v>7075</v>
      </c>
      <c r="D7346" t="s">
        <v>7158</v>
      </c>
      <c r="E7346" t="str">
        <f t="shared" si="457"/>
        <v>Burnley Lowerhouse Junior School_8882162</v>
      </c>
      <c r="F7346" t="str">
        <f t="shared" si="458"/>
        <v>LancashireBurnley Lowerhouse Junior School_8882162</v>
      </c>
      <c r="H7346">
        <f t="shared" si="459"/>
        <v>1</v>
      </c>
      <c r="I7346">
        <f t="shared" si="460"/>
        <v>0</v>
      </c>
    </row>
    <row r="7347" spans="2:9" x14ac:dyDescent="0.45">
      <c r="B7347">
        <v>8882841</v>
      </c>
      <c r="C7347" t="s">
        <v>7075</v>
      </c>
      <c r="D7347" t="s">
        <v>7159</v>
      </c>
      <c r="E7347" t="str">
        <f t="shared" si="457"/>
        <v>Burnley Springfield Community Primary School_8882841</v>
      </c>
      <c r="F7347" t="str">
        <f t="shared" si="458"/>
        <v>LancashireBurnley Springfield Community Primary School_8882841</v>
      </c>
      <c r="H7347">
        <f t="shared" si="459"/>
        <v>1</v>
      </c>
      <c r="I7347">
        <f t="shared" si="460"/>
        <v>0</v>
      </c>
    </row>
    <row r="7348" spans="2:9" x14ac:dyDescent="0.45">
      <c r="B7348">
        <v>8883433</v>
      </c>
      <c r="C7348" t="s">
        <v>7075</v>
      </c>
      <c r="D7348" t="s">
        <v>7160</v>
      </c>
      <c r="E7348" t="str">
        <f t="shared" si="457"/>
        <v>Burnley St James' Lanehead Church of England Primary School_8883433</v>
      </c>
      <c r="F7348" t="str">
        <f t="shared" si="458"/>
        <v>LancashireBurnley St James' Lanehead Church of England Primary School_8883433</v>
      </c>
      <c r="H7348">
        <f t="shared" si="459"/>
        <v>1</v>
      </c>
      <c r="I7348">
        <f t="shared" si="460"/>
        <v>0</v>
      </c>
    </row>
    <row r="7349" spans="2:9" x14ac:dyDescent="0.45">
      <c r="B7349">
        <v>8883430</v>
      </c>
      <c r="C7349" t="s">
        <v>7075</v>
      </c>
      <c r="D7349" t="s">
        <v>7161</v>
      </c>
      <c r="E7349" t="str">
        <f t="shared" si="457"/>
        <v>Burnley St Peter's Church of England Primary School_8883430</v>
      </c>
      <c r="F7349" t="str">
        <f t="shared" si="458"/>
        <v>LancashireBurnley St Peter's Church of England Primary School_8883430</v>
      </c>
      <c r="H7349">
        <f t="shared" si="459"/>
        <v>1</v>
      </c>
      <c r="I7349">
        <f t="shared" si="460"/>
        <v>0</v>
      </c>
    </row>
    <row r="7350" spans="2:9" x14ac:dyDescent="0.45">
      <c r="B7350">
        <v>8883432</v>
      </c>
      <c r="C7350" t="s">
        <v>7075</v>
      </c>
      <c r="D7350" t="s">
        <v>7162</v>
      </c>
      <c r="E7350" t="str">
        <f t="shared" si="457"/>
        <v>Burnley St Stephen's Church of England Voluntary Aided Primary School_8883432</v>
      </c>
      <c r="F7350" t="str">
        <f t="shared" si="458"/>
        <v>LancashireBurnley St Stephen's Church of England Voluntary Aided Primary School_8883432</v>
      </c>
      <c r="H7350">
        <f t="shared" si="459"/>
        <v>1</v>
      </c>
      <c r="I7350">
        <f t="shared" si="460"/>
        <v>0</v>
      </c>
    </row>
    <row r="7351" spans="2:9" x14ac:dyDescent="0.45">
      <c r="B7351">
        <v>8882224</v>
      </c>
      <c r="C7351" t="s">
        <v>7075</v>
      </c>
      <c r="D7351" t="s">
        <v>7163</v>
      </c>
      <c r="E7351" t="str">
        <f t="shared" si="457"/>
        <v>Burnley Stoneyholme Community Primary School_8882224</v>
      </c>
      <c r="F7351" t="str">
        <f t="shared" si="458"/>
        <v>LancashireBurnley Stoneyholme Community Primary School_8882224</v>
      </c>
      <c r="H7351">
        <f t="shared" si="459"/>
        <v>1</v>
      </c>
      <c r="I7351">
        <f t="shared" si="460"/>
        <v>0</v>
      </c>
    </row>
    <row r="7352" spans="2:9" x14ac:dyDescent="0.45">
      <c r="B7352">
        <v>8883146</v>
      </c>
      <c r="C7352" t="s">
        <v>7075</v>
      </c>
      <c r="D7352" t="s">
        <v>7164</v>
      </c>
      <c r="E7352" t="str">
        <f t="shared" si="457"/>
        <v>Burscough Bridge Methodist School_8883146</v>
      </c>
      <c r="F7352" t="str">
        <f t="shared" si="458"/>
        <v>LancashireBurscough Bridge Methodist School_8883146</v>
      </c>
      <c r="H7352">
        <f t="shared" si="459"/>
        <v>1</v>
      </c>
      <c r="I7352">
        <f t="shared" si="460"/>
        <v>0</v>
      </c>
    </row>
    <row r="7353" spans="2:9" x14ac:dyDescent="0.45">
      <c r="B7353">
        <v>8883078</v>
      </c>
      <c r="C7353" t="s">
        <v>7075</v>
      </c>
      <c r="D7353" t="s">
        <v>7165</v>
      </c>
      <c r="E7353" t="str">
        <f t="shared" si="457"/>
        <v>Burscough Bridge St John's Church of England Primary School_8883078</v>
      </c>
      <c r="F7353" t="str">
        <f t="shared" si="458"/>
        <v>LancashireBurscough Bridge St John's Church of England Primary School_8883078</v>
      </c>
      <c r="H7353">
        <f t="shared" si="459"/>
        <v>1</v>
      </c>
      <c r="I7353">
        <f t="shared" si="460"/>
        <v>0</v>
      </c>
    </row>
    <row r="7354" spans="2:9" x14ac:dyDescent="0.45">
      <c r="B7354">
        <v>8883424</v>
      </c>
      <c r="C7354" t="s">
        <v>7075</v>
      </c>
      <c r="D7354" t="s">
        <v>7166</v>
      </c>
      <c r="E7354" t="str">
        <f t="shared" si="457"/>
        <v>Burscough Lordsgate Township Church of England Primary School_8883424</v>
      </c>
      <c r="F7354" t="str">
        <f t="shared" si="458"/>
        <v>LancashireBurscough Lordsgate Township Church of England Primary School_8883424</v>
      </c>
      <c r="H7354">
        <f t="shared" si="459"/>
        <v>1</v>
      </c>
      <c r="I7354">
        <f t="shared" si="460"/>
        <v>0</v>
      </c>
    </row>
    <row r="7355" spans="2:9" x14ac:dyDescent="0.45">
      <c r="B7355">
        <v>8884024</v>
      </c>
      <c r="C7355" t="s">
        <v>7075</v>
      </c>
      <c r="D7355" t="s">
        <v>7167</v>
      </c>
      <c r="E7355" t="str">
        <f t="shared" si="457"/>
        <v>Burscough Priory Academy_8884024</v>
      </c>
      <c r="F7355" t="str">
        <f t="shared" si="458"/>
        <v>LancashireBurscough Priory Academy_8884024</v>
      </c>
      <c r="H7355">
        <f t="shared" si="459"/>
        <v>1</v>
      </c>
      <c r="I7355">
        <f t="shared" si="460"/>
        <v>0</v>
      </c>
    </row>
    <row r="7356" spans="2:9" x14ac:dyDescent="0.45">
      <c r="B7356">
        <v>8882695</v>
      </c>
      <c r="C7356" t="s">
        <v>7075</v>
      </c>
      <c r="D7356" t="s">
        <v>7168</v>
      </c>
      <c r="E7356" t="str">
        <f t="shared" si="457"/>
        <v>Burscough Village Primary School_8882695</v>
      </c>
      <c r="F7356" t="str">
        <f t="shared" si="458"/>
        <v>LancashireBurscough Village Primary School_8882695</v>
      </c>
      <c r="H7356">
        <f t="shared" si="459"/>
        <v>1</v>
      </c>
      <c r="I7356">
        <f t="shared" si="460"/>
        <v>0</v>
      </c>
    </row>
    <row r="7357" spans="2:9" x14ac:dyDescent="0.45">
      <c r="B7357">
        <v>8883515</v>
      </c>
      <c r="C7357" t="s">
        <v>7075</v>
      </c>
      <c r="D7357" t="s">
        <v>7169</v>
      </c>
      <c r="E7357" t="str">
        <f t="shared" si="457"/>
        <v>Calder Vale St John Church of England Primary School_8883515</v>
      </c>
      <c r="F7357" t="str">
        <f t="shared" si="458"/>
        <v>LancashireCalder Vale St John Church of England Primary School_8883515</v>
      </c>
      <c r="H7357">
        <f t="shared" si="459"/>
        <v>1</v>
      </c>
      <c r="I7357">
        <f t="shared" si="460"/>
        <v>0</v>
      </c>
    </row>
    <row r="7358" spans="2:9" x14ac:dyDescent="0.45">
      <c r="B7358">
        <v>8884718</v>
      </c>
      <c r="C7358" t="s">
        <v>7075</v>
      </c>
      <c r="D7358" t="s">
        <v>7170</v>
      </c>
      <c r="E7358" t="str">
        <f t="shared" si="457"/>
        <v>Cardinal Allen Catholic High School, Fleetwood_8884718</v>
      </c>
      <c r="F7358" t="str">
        <f t="shared" si="458"/>
        <v>LancashireCardinal Allen Catholic High School, Fleetwood_8884718</v>
      </c>
      <c r="H7358">
        <f t="shared" si="459"/>
        <v>1</v>
      </c>
      <c r="I7358">
        <f t="shared" si="460"/>
        <v>0</v>
      </c>
    </row>
    <row r="7359" spans="2:9" x14ac:dyDescent="0.45">
      <c r="B7359">
        <v>8882622</v>
      </c>
      <c r="C7359" t="s">
        <v>7075</v>
      </c>
      <c r="D7359" t="s">
        <v>7171</v>
      </c>
      <c r="E7359" t="str">
        <f t="shared" si="457"/>
        <v>Carleton Green Community Primary School_8882622</v>
      </c>
      <c r="F7359" t="str">
        <f t="shared" si="458"/>
        <v>LancashireCarleton Green Community Primary School_8882622</v>
      </c>
      <c r="H7359">
        <f t="shared" si="459"/>
        <v>1</v>
      </c>
      <c r="I7359">
        <f t="shared" si="460"/>
        <v>0</v>
      </c>
    </row>
    <row r="7360" spans="2:9" x14ac:dyDescent="0.45">
      <c r="B7360">
        <v>8883571</v>
      </c>
      <c r="C7360" t="s">
        <v>7075</v>
      </c>
      <c r="D7360" t="s">
        <v>7172</v>
      </c>
      <c r="E7360" t="str">
        <f t="shared" si="457"/>
        <v>Carleton St Hilda's Church of England Primary School_8883571</v>
      </c>
      <c r="F7360" t="str">
        <f t="shared" si="458"/>
        <v>LancashireCarleton St Hilda's Church of England Primary School_8883571</v>
      </c>
      <c r="H7360">
        <f t="shared" si="459"/>
        <v>1</v>
      </c>
      <c r="I7360">
        <f t="shared" si="460"/>
        <v>0</v>
      </c>
    </row>
    <row r="7361" spans="2:9" x14ac:dyDescent="0.45">
      <c r="B7361">
        <v>8883519</v>
      </c>
      <c r="C7361" t="s">
        <v>7075</v>
      </c>
      <c r="D7361" t="s">
        <v>7173</v>
      </c>
      <c r="E7361" t="str">
        <f t="shared" si="457"/>
        <v>Carnforth Christ Church, Church of England, Voluntary Aided Primary School_8883519</v>
      </c>
      <c r="F7361" t="str">
        <f t="shared" si="458"/>
        <v>LancashireCarnforth Christ Church, Church of England, Voluntary Aided Primary School_8883519</v>
      </c>
      <c r="H7361">
        <f t="shared" si="459"/>
        <v>1</v>
      </c>
      <c r="I7361">
        <f t="shared" si="460"/>
        <v>0</v>
      </c>
    </row>
    <row r="7362" spans="2:9" x14ac:dyDescent="0.45">
      <c r="B7362">
        <v>8884167</v>
      </c>
      <c r="C7362" t="s">
        <v>7075</v>
      </c>
      <c r="D7362" t="s">
        <v>7174</v>
      </c>
      <c r="E7362" t="str">
        <f t="shared" si="457"/>
        <v>Carnforth High School_8884167</v>
      </c>
      <c r="F7362" t="str">
        <f t="shared" si="458"/>
        <v>LancashireCarnforth High School_8884167</v>
      </c>
      <c r="H7362">
        <f t="shared" si="459"/>
        <v>1</v>
      </c>
      <c r="I7362">
        <f t="shared" si="460"/>
        <v>0</v>
      </c>
    </row>
    <row r="7363" spans="2:9" x14ac:dyDescent="0.45">
      <c r="B7363">
        <v>8884155</v>
      </c>
      <c r="C7363" t="s">
        <v>7075</v>
      </c>
      <c r="D7363" t="s">
        <v>7175</v>
      </c>
      <c r="E7363" t="str">
        <f t="shared" si="457"/>
        <v>Carr Hill High School and Sixth Form Centre_8884155</v>
      </c>
      <c r="F7363" t="str">
        <f t="shared" si="458"/>
        <v>LancashireCarr Hill High School and Sixth Form Centre_8884155</v>
      </c>
      <c r="H7363">
        <f t="shared" si="459"/>
        <v>1</v>
      </c>
      <c r="I7363">
        <f t="shared" si="460"/>
        <v>0</v>
      </c>
    </row>
    <row r="7364" spans="2:9" x14ac:dyDescent="0.45">
      <c r="B7364">
        <v>8883126</v>
      </c>
      <c r="C7364" t="s">
        <v>7075</v>
      </c>
      <c r="D7364" t="s">
        <v>7176</v>
      </c>
      <c r="E7364" t="str">
        <f t="shared" si="457"/>
        <v>Carter's Charity Voluntary Controlled Primary School, Preesall_8883126</v>
      </c>
      <c r="F7364" t="str">
        <f t="shared" si="458"/>
        <v>LancashireCarter's Charity Voluntary Controlled Primary School, Preesall_8883126</v>
      </c>
      <c r="H7364">
        <f t="shared" si="459"/>
        <v>1</v>
      </c>
      <c r="I7364">
        <f t="shared" si="460"/>
        <v>0</v>
      </c>
    </row>
    <row r="7365" spans="2:9" x14ac:dyDescent="0.45">
      <c r="B7365">
        <v>8882002</v>
      </c>
      <c r="C7365" t="s">
        <v>7075</v>
      </c>
      <c r="D7365" t="s">
        <v>7177</v>
      </c>
      <c r="E7365" t="str">
        <f t="shared" si="457"/>
        <v>Castercliff Primary School_8882002</v>
      </c>
      <c r="F7365" t="str">
        <f t="shared" si="458"/>
        <v>LancashireCastercliff Primary School_8882002</v>
      </c>
      <c r="H7365">
        <f t="shared" si="459"/>
        <v>1</v>
      </c>
      <c r="I7365">
        <f t="shared" si="460"/>
        <v>0</v>
      </c>
    </row>
    <row r="7366" spans="2:9" x14ac:dyDescent="0.45">
      <c r="B7366">
        <v>8882006</v>
      </c>
      <c r="C7366" t="s">
        <v>7075</v>
      </c>
      <c r="D7366" t="s">
        <v>7178</v>
      </c>
      <c r="E7366" t="str">
        <f t="shared" si="457"/>
        <v>Casterton Primary Academy_8882006</v>
      </c>
      <c r="F7366" t="str">
        <f t="shared" si="458"/>
        <v>LancashireCasterton Primary Academy_8882006</v>
      </c>
      <c r="H7366">
        <f t="shared" si="459"/>
        <v>1</v>
      </c>
      <c r="I7366">
        <f t="shared" si="460"/>
        <v>0</v>
      </c>
    </row>
    <row r="7367" spans="2:9" x14ac:dyDescent="0.45">
      <c r="B7367">
        <v>8882062</v>
      </c>
      <c r="C7367" t="s">
        <v>7075</v>
      </c>
      <c r="D7367" t="s">
        <v>7179</v>
      </c>
      <c r="E7367" t="str">
        <f t="shared" si="457"/>
        <v>Catforth Primary School_8882062</v>
      </c>
      <c r="F7367" t="str">
        <f t="shared" si="458"/>
        <v>LancashireCatforth Primary School_8882062</v>
      </c>
      <c r="H7367">
        <f t="shared" si="459"/>
        <v>1</v>
      </c>
      <c r="I7367">
        <f t="shared" si="460"/>
        <v>0</v>
      </c>
    </row>
    <row r="7368" spans="2:9" x14ac:dyDescent="0.45">
      <c r="B7368">
        <v>8882653</v>
      </c>
      <c r="C7368" t="s">
        <v>7075</v>
      </c>
      <c r="D7368" t="s">
        <v>7180</v>
      </c>
      <c r="E7368" t="str">
        <f t="shared" ref="E7368:E7431" si="461">D7368&amp;"_"&amp;B7368</f>
        <v>Caton Community Primary School_8882653</v>
      </c>
      <c r="F7368" t="str">
        <f t="shared" ref="F7368:F7431" si="462" xml:space="preserve"> (C7368&amp;E7368)</f>
        <v>LancashireCaton Community Primary School_8882653</v>
      </c>
      <c r="H7368">
        <f t="shared" ref="H7368:H7431" si="463">COUNTIFS($F$7:$F$20214,F7368)</f>
        <v>1</v>
      </c>
      <c r="I7368">
        <f t="shared" ref="I7368:I7431" si="464">IF(LEN(G7368)&gt;1,1,0)</f>
        <v>0</v>
      </c>
    </row>
    <row r="7369" spans="2:9" x14ac:dyDescent="0.45">
      <c r="B7369">
        <v>8883521</v>
      </c>
      <c r="C7369" t="s">
        <v>7075</v>
      </c>
      <c r="D7369" t="s">
        <v>7181</v>
      </c>
      <c r="E7369" t="str">
        <f t="shared" si="461"/>
        <v>Caton St Paul's Church of England Primary School_8883521</v>
      </c>
      <c r="F7369" t="str">
        <f t="shared" si="462"/>
        <v>LancashireCaton St Paul's Church of England Primary School_8883521</v>
      </c>
      <c r="H7369">
        <f t="shared" si="463"/>
        <v>1</v>
      </c>
      <c r="I7369">
        <f t="shared" si="464"/>
        <v>0</v>
      </c>
    </row>
    <row r="7370" spans="2:9" x14ac:dyDescent="0.45">
      <c r="B7370">
        <v>8883539</v>
      </c>
      <c r="C7370" t="s">
        <v>7075</v>
      </c>
      <c r="D7370" t="s">
        <v>7182</v>
      </c>
      <c r="E7370" t="str">
        <f t="shared" si="461"/>
        <v>Cawthorne's Endowed School_8883539</v>
      </c>
      <c r="F7370" t="str">
        <f t="shared" si="462"/>
        <v>LancashireCawthorne's Endowed School_8883539</v>
      </c>
      <c r="H7370">
        <f t="shared" si="463"/>
        <v>1</v>
      </c>
      <c r="I7370">
        <f t="shared" si="464"/>
        <v>0</v>
      </c>
    </row>
    <row r="7371" spans="2:9" x14ac:dyDescent="0.45">
      <c r="B7371">
        <v>8884405</v>
      </c>
      <c r="C7371" t="s">
        <v>7075</v>
      </c>
      <c r="D7371" t="s">
        <v>7183</v>
      </c>
      <c r="E7371" t="str">
        <f t="shared" si="461"/>
        <v>Central Lancaster High School_8884405</v>
      </c>
      <c r="F7371" t="str">
        <f t="shared" si="462"/>
        <v>LancashireCentral Lancaster High School_8884405</v>
      </c>
      <c r="H7371">
        <f t="shared" si="463"/>
        <v>1</v>
      </c>
      <c r="I7371">
        <f t="shared" si="464"/>
        <v>0</v>
      </c>
    </row>
    <row r="7372" spans="2:9" x14ac:dyDescent="0.45">
      <c r="B7372">
        <v>8882404</v>
      </c>
      <c r="C7372" t="s">
        <v>7075</v>
      </c>
      <c r="D7372" t="s">
        <v>7184</v>
      </c>
      <c r="E7372" t="str">
        <f t="shared" si="461"/>
        <v>Charles Saer Community Primary School_8882404</v>
      </c>
      <c r="F7372" t="str">
        <f t="shared" si="462"/>
        <v>LancashireCharles Saer Community Primary School_8882404</v>
      </c>
      <c r="H7372">
        <f t="shared" si="463"/>
        <v>1</v>
      </c>
      <c r="I7372">
        <f t="shared" si="464"/>
        <v>0</v>
      </c>
    </row>
    <row r="7373" spans="2:9" x14ac:dyDescent="0.45">
      <c r="B7373">
        <v>8883303</v>
      </c>
      <c r="C7373" t="s">
        <v>7075</v>
      </c>
      <c r="D7373" t="s">
        <v>7185</v>
      </c>
      <c r="E7373" t="str">
        <f t="shared" si="461"/>
        <v>Chatburn Church of England Primary School_8883303</v>
      </c>
      <c r="F7373" t="str">
        <f t="shared" si="462"/>
        <v>LancashireChatburn Church of England Primary School_8883303</v>
      </c>
      <c r="H7373">
        <f t="shared" si="463"/>
        <v>1</v>
      </c>
      <c r="I7373">
        <f t="shared" si="464"/>
        <v>0</v>
      </c>
    </row>
    <row r="7374" spans="2:9" x14ac:dyDescent="0.45">
      <c r="B7374">
        <v>8882840</v>
      </c>
      <c r="C7374" t="s">
        <v>7075</v>
      </c>
      <c r="D7374" t="s">
        <v>7186</v>
      </c>
      <c r="E7374" t="str">
        <f t="shared" si="461"/>
        <v>Cherry Fold Community Primary School_8882840</v>
      </c>
      <c r="F7374" t="str">
        <f t="shared" si="462"/>
        <v>LancashireCherry Fold Community Primary School_8882840</v>
      </c>
      <c r="H7374">
        <f t="shared" si="463"/>
        <v>1</v>
      </c>
      <c r="I7374">
        <f t="shared" si="464"/>
        <v>0</v>
      </c>
    </row>
    <row r="7375" spans="2:9" x14ac:dyDescent="0.45">
      <c r="B7375">
        <v>8883389</v>
      </c>
      <c r="C7375" t="s">
        <v>7075</v>
      </c>
      <c r="D7375" t="s">
        <v>7187</v>
      </c>
      <c r="E7375" t="str">
        <f t="shared" si="461"/>
        <v>Chorley All Saints Church of England Primary School and Nursery Unit_8883389</v>
      </c>
      <c r="F7375" t="str">
        <f t="shared" si="462"/>
        <v>LancashireChorley All Saints Church of England Primary School and Nursery Unit_8883389</v>
      </c>
      <c r="H7375">
        <f t="shared" si="463"/>
        <v>1</v>
      </c>
      <c r="I7375">
        <f t="shared" si="464"/>
        <v>0</v>
      </c>
    </row>
    <row r="7376" spans="2:9" x14ac:dyDescent="0.45">
      <c r="B7376">
        <v>8883397</v>
      </c>
      <c r="C7376" t="s">
        <v>7075</v>
      </c>
      <c r="D7376" t="s">
        <v>7188</v>
      </c>
      <c r="E7376" t="str">
        <f t="shared" si="461"/>
        <v>Chorley St James' Church of England Primary School_8883397</v>
      </c>
      <c r="F7376" t="str">
        <f t="shared" si="462"/>
        <v>LancashireChorley St James' Church of England Primary School_8883397</v>
      </c>
      <c r="H7376">
        <f t="shared" si="463"/>
        <v>1</v>
      </c>
      <c r="I7376">
        <f t="shared" si="464"/>
        <v>0</v>
      </c>
    </row>
    <row r="7377" spans="2:9" x14ac:dyDescent="0.45">
      <c r="B7377">
        <v>8885201</v>
      </c>
      <c r="C7377" t="s">
        <v>7075</v>
      </c>
      <c r="D7377" t="s">
        <v>7189</v>
      </c>
      <c r="E7377" t="str">
        <f t="shared" si="461"/>
        <v>Chorley St Peter's Church of England Primary School_8885201</v>
      </c>
      <c r="F7377" t="str">
        <f t="shared" si="462"/>
        <v>LancashireChorley St Peter's Church of England Primary School_8885201</v>
      </c>
      <c r="H7377">
        <f t="shared" si="463"/>
        <v>1</v>
      </c>
      <c r="I7377">
        <f t="shared" si="464"/>
        <v>0</v>
      </c>
    </row>
    <row r="7378" spans="2:9" x14ac:dyDescent="0.45">
      <c r="B7378">
        <v>8883390</v>
      </c>
      <c r="C7378" t="s">
        <v>7075</v>
      </c>
      <c r="D7378" t="s">
        <v>7190</v>
      </c>
      <c r="E7378" t="str">
        <f t="shared" si="461"/>
        <v>Chorley, the Parish of St Laurence Church of England Primary School_8883390</v>
      </c>
      <c r="F7378" t="str">
        <f t="shared" si="462"/>
        <v>LancashireChorley, the Parish of St Laurence Church of England Primary School_8883390</v>
      </c>
      <c r="H7378">
        <f t="shared" si="463"/>
        <v>1</v>
      </c>
      <c r="I7378">
        <f t="shared" si="464"/>
        <v>0</v>
      </c>
    </row>
    <row r="7379" spans="2:9" x14ac:dyDescent="0.45">
      <c r="B7379">
        <v>8883388</v>
      </c>
      <c r="C7379" t="s">
        <v>7075</v>
      </c>
      <c r="D7379" t="s">
        <v>7191</v>
      </c>
      <c r="E7379" t="str">
        <f t="shared" si="461"/>
        <v>Christ Church Charnock Richard CofE Primary School_8883388</v>
      </c>
      <c r="F7379" t="str">
        <f t="shared" si="462"/>
        <v>LancashireChrist Church Charnock Richard CofE Primary School_8883388</v>
      </c>
      <c r="H7379">
        <f t="shared" si="463"/>
        <v>1</v>
      </c>
      <c r="I7379">
        <f t="shared" si="464"/>
        <v>0</v>
      </c>
    </row>
    <row r="7380" spans="2:9" x14ac:dyDescent="0.45">
      <c r="B7380">
        <v>8884610</v>
      </c>
      <c r="C7380" t="s">
        <v>7075</v>
      </c>
      <c r="D7380" t="s">
        <v>7192</v>
      </c>
      <c r="E7380" t="str">
        <f t="shared" si="461"/>
        <v>Christ The King Catholic High School_8884610</v>
      </c>
      <c r="F7380" t="str">
        <f t="shared" si="462"/>
        <v>LancashireChrist The King Catholic High School_8884610</v>
      </c>
      <c r="H7380">
        <f t="shared" si="463"/>
        <v>1</v>
      </c>
      <c r="I7380">
        <f t="shared" si="464"/>
        <v>0</v>
      </c>
    </row>
    <row r="7381" spans="2:9" x14ac:dyDescent="0.45">
      <c r="B7381">
        <v>8883434</v>
      </c>
      <c r="C7381" t="s">
        <v>7075</v>
      </c>
      <c r="D7381" t="s">
        <v>7193</v>
      </c>
      <c r="E7381" t="str">
        <f t="shared" si="461"/>
        <v>Christ The King Roman Catholic Primary School, Burnley_8883434</v>
      </c>
      <c r="F7381" t="str">
        <f t="shared" si="462"/>
        <v>LancashireChrist The King Roman Catholic Primary School, Burnley_8883434</v>
      </c>
      <c r="H7381">
        <f t="shared" si="463"/>
        <v>1</v>
      </c>
      <c r="I7381">
        <f t="shared" si="464"/>
        <v>0</v>
      </c>
    </row>
    <row r="7382" spans="2:9" x14ac:dyDescent="0.45">
      <c r="B7382">
        <v>8883347</v>
      </c>
      <c r="C7382" t="s">
        <v>7075</v>
      </c>
      <c r="D7382" t="s">
        <v>7194</v>
      </c>
      <c r="E7382" t="str">
        <f t="shared" si="461"/>
        <v>Church, St Nicholas Church of England Primary School_8883347</v>
      </c>
      <c r="F7382" t="str">
        <f t="shared" si="462"/>
        <v>LancashireChurch, St Nicholas Church of England Primary School_8883347</v>
      </c>
      <c r="H7382">
        <f t="shared" si="463"/>
        <v>1</v>
      </c>
      <c r="I7382">
        <f t="shared" si="464"/>
        <v>0</v>
      </c>
    </row>
    <row r="7383" spans="2:9" x14ac:dyDescent="0.45">
      <c r="B7383">
        <v>8883348</v>
      </c>
      <c r="C7383" t="s">
        <v>7075</v>
      </c>
      <c r="D7383" t="s">
        <v>7195</v>
      </c>
      <c r="E7383" t="str">
        <f t="shared" si="461"/>
        <v>Clayton-le-Moors All Saints Church of England Primary School_8883348</v>
      </c>
      <c r="F7383" t="str">
        <f t="shared" si="462"/>
        <v>LancashireClayton-le-Moors All Saints Church of England Primary School_8883348</v>
      </c>
      <c r="H7383">
        <f t="shared" si="463"/>
        <v>1</v>
      </c>
      <c r="I7383">
        <f t="shared" si="464"/>
        <v>0</v>
      </c>
    </row>
    <row r="7384" spans="2:9" x14ac:dyDescent="0.45">
      <c r="B7384">
        <v>8882105</v>
      </c>
      <c r="C7384" t="s">
        <v>7075</v>
      </c>
      <c r="D7384" t="s">
        <v>7196</v>
      </c>
      <c r="E7384" t="str">
        <f t="shared" si="461"/>
        <v>Clayton-le-Moors Mount Pleasant Primary School_8882105</v>
      </c>
      <c r="F7384" t="str">
        <f t="shared" si="462"/>
        <v>LancashireClayton-le-Moors Mount Pleasant Primary School_8882105</v>
      </c>
      <c r="H7384">
        <f t="shared" si="463"/>
        <v>1</v>
      </c>
      <c r="I7384">
        <f t="shared" si="464"/>
        <v>0</v>
      </c>
    </row>
    <row r="7385" spans="2:9" x14ac:dyDescent="0.45">
      <c r="B7385">
        <v>8883401</v>
      </c>
      <c r="C7385" t="s">
        <v>7075</v>
      </c>
      <c r="D7385" t="s">
        <v>7197</v>
      </c>
      <c r="E7385" t="str">
        <f t="shared" si="461"/>
        <v>Clayton-le-Woods Church of England Primary School_8883401</v>
      </c>
      <c r="F7385" t="str">
        <f t="shared" si="462"/>
        <v>LancashireClayton-le-Woods Church of England Primary School_8883401</v>
      </c>
      <c r="H7385">
        <f t="shared" si="463"/>
        <v>1</v>
      </c>
      <c r="I7385">
        <f t="shared" si="464"/>
        <v>0</v>
      </c>
    </row>
    <row r="7386" spans="2:9" x14ac:dyDescent="0.45">
      <c r="B7386">
        <v>8882636</v>
      </c>
      <c r="C7386" t="s">
        <v>7075</v>
      </c>
      <c r="D7386" t="s">
        <v>7198</v>
      </c>
      <c r="E7386" t="str">
        <f t="shared" si="461"/>
        <v>Clayton-le-Woods Manor Road Primary School_8882636</v>
      </c>
      <c r="F7386" t="str">
        <f t="shared" si="462"/>
        <v>LancashireClayton-le-Woods Manor Road Primary School_8882636</v>
      </c>
      <c r="H7386">
        <f t="shared" si="463"/>
        <v>1</v>
      </c>
      <c r="I7386">
        <f t="shared" si="464"/>
        <v>0</v>
      </c>
    </row>
    <row r="7387" spans="2:9" x14ac:dyDescent="0.45">
      <c r="B7387">
        <v>8882702</v>
      </c>
      <c r="C7387" t="s">
        <v>7075</v>
      </c>
      <c r="D7387" t="s">
        <v>7199</v>
      </c>
      <c r="E7387" t="str">
        <f t="shared" si="461"/>
        <v>Clayton Brook Primary School_8882702</v>
      </c>
      <c r="F7387" t="str">
        <f t="shared" si="462"/>
        <v>LancashireClayton Brook Primary School_8882702</v>
      </c>
      <c r="H7387">
        <f t="shared" si="463"/>
        <v>1</v>
      </c>
      <c r="I7387">
        <f t="shared" si="464"/>
        <v>0</v>
      </c>
    </row>
    <row r="7388" spans="2:9" x14ac:dyDescent="0.45">
      <c r="B7388">
        <v>8882497</v>
      </c>
      <c r="C7388" t="s">
        <v>7075</v>
      </c>
      <c r="D7388" t="s">
        <v>6758</v>
      </c>
      <c r="E7388" t="str">
        <f t="shared" si="461"/>
        <v>Clifton Primary School_8882497</v>
      </c>
      <c r="F7388" t="str">
        <f t="shared" si="462"/>
        <v>LancashireClifton Primary School_8882497</v>
      </c>
      <c r="H7388">
        <f t="shared" si="463"/>
        <v>1</v>
      </c>
      <c r="I7388">
        <f t="shared" si="464"/>
        <v>0</v>
      </c>
    </row>
    <row r="7389" spans="2:9" x14ac:dyDescent="0.45">
      <c r="B7389">
        <v>8882651</v>
      </c>
      <c r="C7389" t="s">
        <v>7075</v>
      </c>
      <c r="D7389" t="s">
        <v>7200</v>
      </c>
      <c r="E7389" t="str">
        <f t="shared" si="461"/>
        <v>Clitheroe Brookside Primary School_8882651</v>
      </c>
      <c r="F7389" t="str">
        <f t="shared" si="462"/>
        <v>LancashireClitheroe Brookside Primary School_8882651</v>
      </c>
      <c r="H7389">
        <f t="shared" si="463"/>
        <v>1</v>
      </c>
      <c r="I7389">
        <f t="shared" si="464"/>
        <v>0</v>
      </c>
    </row>
    <row r="7390" spans="2:9" x14ac:dyDescent="0.45">
      <c r="B7390">
        <v>8882064</v>
      </c>
      <c r="C7390" t="s">
        <v>7075</v>
      </c>
      <c r="D7390" t="s">
        <v>7201</v>
      </c>
      <c r="E7390" t="str">
        <f t="shared" si="461"/>
        <v>Clitheroe Pendle Primary School_8882064</v>
      </c>
      <c r="F7390" t="str">
        <f t="shared" si="462"/>
        <v>LancashireClitheroe Pendle Primary School_8882064</v>
      </c>
      <c r="H7390">
        <f t="shared" si="463"/>
        <v>1</v>
      </c>
      <c r="I7390">
        <f t="shared" si="464"/>
        <v>0</v>
      </c>
    </row>
    <row r="7391" spans="2:9" x14ac:dyDescent="0.45">
      <c r="B7391">
        <v>8885403</v>
      </c>
      <c r="C7391" t="s">
        <v>7075</v>
      </c>
      <c r="D7391" t="s">
        <v>7202</v>
      </c>
      <c r="E7391" t="str">
        <f t="shared" si="461"/>
        <v>Clitheroe Royal Grammar School_8885403</v>
      </c>
      <c r="F7391" t="str">
        <f t="shared" si="462"/>
        <v>LancashireClitheroe Royal Grammar School_8885403</v>
      </c>
      <c r="H7391">
        <f t="shared" si="463"/>
        <v>1</v>
      </c>
      <c r="I7391">
        <f t="shared" si="464"/>
        <v>0</v>
      </c>
    </row>
    <row r="7392" spans="2:9" x14ac:dyDescent="0.45">
      <c r="B7392">
        <v>8882812</v>
      </c>
      <c r="C7392" t="s">
        <v>7075</v>
      </c>
      <c r="D7392" t="s">
        <v>7203</v>
      </c>
      <c r="E7392" t="str">
        <f t="shared" si="461"/>
        <v>Coates Lane Primary School_8882812</v>
      </c>
      <c r="F7392" t="str">
        <f t="shared" si="462"/>
        <v>LancashireCoates Lane Primary School_8882812</v>
      </c>
      <c r="H7392">
        <f t="shared" si="463"/>
        <v>1</v>
      </c>
      <c r="I7392">
        <f t="shared" si="464"/>
        <v>0</v>
      </c>
    </row>
    <row r="7393" spans="2:9" x14ac:dyDescent="0.45">
      <c r="B7393">
        <v>8882696</v>
      </c>
      <c r="C7393" t="s">
        <v>7075</v>
      </c>
      <c r="D7393" t="s">
        <v>7204</v>
      </c>
      <c r="E7393" t="str">
        <f t="shared" si="461"/>
        <v>Cobbs Brow School_8882696</v>
      </c>
      <c r="F7393" t="str">
        <f t="shared" si="462"/>
        <v>LancashireCobbs Brow School_8882696</v>
      </c>
      <c r="H7393">
        <f t="shared" si="463"/>
        <v>1</v>
      </c>
      <c r="I7393">
        <f t="shared" si="464"/>
        <v>0</v>
      </c>
    </row>
    <row r="7394" spans="2:9" x14ac:dyDescent="0.45">
      <c r="B7394">
        <v>8883522</v>
      </c>
      <c r="C7394" t="s">
        <v>7075</v>
      </c>
      <c r="D7394" t="s">
        <v>7205</v>
      </c>
      <c r="E7394" t="str">
        <f t="shared" si="461"/>
        <v>Cockerham Parochial CofE Primary School_8883522</v>
      </c>
      <c r="F7394" t="str">
        <f t="shared" si="462"/>
        <v>LancashireCockerham Parochial CofE Primary School_8883522</v>
      </c>
      <c r="H7394">
        <f t="shared" si="463"/>
        <v>1</v>
      </c>
      <c r="I7394">
        <f t="shared" si="464"/>
        <v>0</v>
      </c>
    </row>
    <row r="7395" spans="2:9" x14ac:dyDescent="0.45">
      <c r="B7395">
        <v>8883325</v>
      </c>
      <c r="C7395" t="s">
        <v>7075</v>
      </c>
      <c r="D7395" t="s">
        <v>7206</v>
      </c>
      <c r="E7395" t="str">
        <f t="shared" si="461"/>
        <v>Colne Christ Church Church of England Voluntary Aided Primary School_8883325</v>
      </c>
      <c r="F7395" t="str">
        <f t="shared" si="462"/>
        <v>LancashireColne Christ Church Church of England Voluntary Aided Primary School_8883325</v>
      </c>
      <c r="H7395">
        <f t="shared" si="463"/>
        <v>1</v>
      </c>
      <c r="I7395">
        <f t="shared" si="464"/>
        <v>0</v>
      </c>
    </row>
    <row r="7396" spans="2:9" x14ac:dyDescent="0.45">
      <c r="B7396">
        <v>8882080</v>
      </c>
      <c r="C7396" t="s">
        <v>7075</v>
      </c>
      <c r="D7396" t="s">
        <v>7207</v>
      </c>
      <c r="E7396" t="str">
        <f t="shared" si="461"/>
        <v>Colne Lord Street School_8882080</v>
      </c>
      <c r="F7396" t="str">
        <f t="shared" si="462"/>
        <v>LancashireColne Lord Street School_8882080</v>
      </c>
      <c r="H7396">
        <f t="shared" si="463"/>
        <v>1</v>
      </c>
      <c r="I7396">
        <f t="shared" si="464"/>
        <v>0</v>
      </c>
    </row>
    <row r="7397" spans="2:9" x14ac:dyDescent="0.45">
      <c r="B7397">
        <v>8884018</v>
      </c>
      <c r="C7397" t="s">
        <v>7075</v>
      </c>
      <c r="D7397" t="s">
        <v>7208</v>
      </c>
      <c r="E7397" t="str">
        <f t="shared" si="461"/>
        <v>Colne Park High School_8884018</v>
      </c>
      <c r="F7397" t="str">
        <f t="shared" si="462"/>
        <v>LancashireColne Park High School_8884018</v>
      </c>
      <c r="H7397">
        <f t="shared" si="463"/>
        <v>1</v>
      </c>
      <c r="I7397">
        <f t="shared" si="464"/>
        <v>0</v>
      </c>
    </row>
    <row r="7398" spans="2:9" x14ac:dyDescent="0.45">
      <c r="B7398">
        <v>8884003</v>
      </c>
      <c r="C7398" t="s">
        <v>7075</v>
      </c>
      <c r="D7398" t="s">
        <v>7209</v>
      </c>
      <c r="E7398" t="str">
        <f t="shared" si="461"/>
        <v>Colne Primet Academy_8884003</v>
      </c>
      <c r="F7398" t="str">
        <f t="shared" si="462"/>
        <v>LancashireColne Primet Academy_8884003</v>
      </c>
      <c r="H7398">
        <f t="shared" si="463"/>
        <v>1</v>
      </c>
      <c r="I7398">
        <f t="shared" si="464"/>
        <v>0</v>
      </c>
    </row>
    <row r="7399" spans="2:9" x14ac:dyDescent="0.45">
      <c r="B7399">
        <v>8882083</v>
      </c>
      <c r="C7399" t="s">
        <v>7075</v>
      </c>
      <c r="D7399" t="s">
        <v>7210</v>
      </c>
      <c r="E7399" t="str">
        <f t="shared" si="461"/>
        <v>Colne Primet Primary School_8882083</v>
      </c>
      <c r="F7399" t="str">
        <f t="shared" si="462"/>
        <v>LancashireColne Primet Primary School_8882083</v>
      </c>
      <c r="H7399">
        <f t="shared" si="463"/>
        <v>1</v>
      </c>
      <c r="I7399">
        <f t="shared" si="464"/>
        <v>0</v>
      </c>
    </row>
    <row r="7400" spans="2:9" x14ac:dyDescent="0.45">
      <c r="B7400">
        <v>8883018</v>
      </c>
      <c r="C7400" t="s">
        <v>7075</v>
      </c>
      <c r="D7400" t="s">
        <v>7211</v>
      </c>
      <c r="E7400" t="str">
        <f t="shared" si="461"/>
        <v>Cop Lane Church of England Primary School, Penwortham_8883018</v>
      </c>
      <c r="F7400" t="str">
        <f t="shared" si="462"/>
        <v>LancashireCop Lane Church of England Primary School, Penwortham_8883018</v>
      </c>
      <c r="H7400">
        <f t="shared" si="463"/>
        <v>1</v>
      </c>
      <c r="I7400">
        <f t="shared" si="464"/>
        <v>0</v>
      </c>
    </row>
    <row r="7401" spans="2:9" x14ac:dyDescent="0.45">
      <c r="B7401">
        <v>8883403</v>
      </c>
      <c r="C7401" t="s">
        <v>7075</v>
      </c>
      <c r="D7401" t="s">
        <v>7212</v>
      </c>
      <c r="E7401" t="str">
        <f t="shared" si="461"/>
        <v>Coppull Parish Church of England Primary School_8883403</v>
      </c>
      <c r="F7401" t="str">
        <f t="shared" si="462"/>
        <v>LancashireCoppull Parish Church of England Primary School_8883403</v>
      </c>
      <c r="H7401">
        <f t="shared" si="463"/>
        <v>1</v>
      </c>
      <c r="I7401">
        <f t="shared" si="464"/>
        <v>0</v>
      </c>
    </row>
    <row r="7402" spans="2:9" x14ac:dyDescent="0.45">
      <c r="B7402">
        <v>8882147</v>
      </c>
      <c r="C7402" t="s">
        <v>7075</v>
      </c>
      <c r="D7402" t="s">
        <v>7213</v>
      </c>
      <c r="E7402" t="str">
        <f t="shared" si="461"/>
        <v>Coppull Primary School and Nursery_8882147</v>
      </c>
      <c r="F7402" t="str">
        <f t="shared" si="462"/>
        <v>LancashireCoppull Primary School and Nursery_8882147</v>
      </c>
      <c r="H7402">
        <f t="shared" si="463"/>
        <v>1</v>
      </c>
      <c r="I7402">
        <f t="shared" si="464"/>
        <v>0</v>
      </c>
    </row>
    <row r="7403" spans="2:9" x14ac:dyDescent="0.45">
      <c r="B7403">
        <v>8883402</v>
      </c>
      <c r="C7403" t="s">
        <v>7075</v>
      </c>
      <c r="D7403" t="s">
        <v>7214</v>
      </c>
      <c r="E7403" t="str">
        <f t="shared" si="461"/>
        <v>Coppull St John's Church of England Voluntary Aided Primary School_8883402</v>
      </c>
      <c r="F7403" t="str">
        <f t="shared" si="462"/>
        <v>LancashireCoppull St John's Church of England Voluntary Aided Primary School_8883402</v>
      </c>
      <c r="H7403">
        <f t="shared" si="463"/>
        <v>1</v>
      </c>
      <c r="I7403">
        <f t="shared" si="464"/>
        <v>0</v>
      </c>
    </row>
    <row r="7404" spans="2:9" x14ac:dyDescent="0.45">
      <c r="B7404">
        <v>8884609</v>
      </c>
      <c r="C7404" t="s">
        <v>7075</v>
      </c>
      <c r="D7404" t="s">
        <v>7215</v>
      </c>
      <c r="E7404" t="str">
        <f t="shared" si="461"/>
        <v>Corpus Christi Catholic High School_8884609</v>
      </c>
      <c r="F7404" t="str">
        <f t="shared" si="462"/>
        <v>LancashireCorpus Christi Catholic High School_8884609</v>
      </c>
      <c r="H7404">
        <f t="shared" si="463"/>
        <v>1</v>
      </c>
      <c r="I7404">
        <f t="shared" si="464"/>
        <v>0</v>
      </c>
    </row>
    <row r="7405" spans="2:9" x14ac:dyDescent="0.45">
      <c r="B7405">
        <v>8882838</v>
      </c>
      <c r="C7405" t="s">
        <v>7075</v>
      </c>
      <c r="D7405" t="s">
        <v>7216</v>
      </c>
      <c r="E7405" t="str">
        <f t="shared" si="461"/>
        <v>Cottam Primary School_8882838</v>
      </c>
      <c r="F7405" t="str">
        <f t="shared" si="462"/>
        <v>LancashireCottam Primary School_8882838</v>
      </c>
      <c r="H7405">
        <f t="shared" si="463"/>
        <v>1</v>
      </c>
      <c r="I7405">
        <f t="shared" si="464"/>
        <v>0</v>
      </c>
    </row>
    <row r="7406" spans="2:9" x14ac:dyDescent="0.45">
      <c r="B7406">
        <v>8882637</v>
      </c>
      <c r="C7406" t="s">
        <v>7075</v>
      </c>
      <c r="D7406" t="s">
        <v>7217</v>
      </c>
      <c r="E7406" t="str">
        <f t="shared" si="461"/>
        <v>Coupe Green Primary School_8882637</v>
      </c>
      <c r="F7406" t="str">
        <f t="shared" si="462"/>
        <v>LancashireCoupe Green Primary School_8882637</v>
      </c>
      <c r="H7406">
        <f t="shared" si="463"/>
        <v>1</v>
      </c>
      <c r="I7406">
        <f t="shared" si="464"/>
        <v>0</v>
      </c>
    </row>
    <row r="7407" spans="2:9" x14ac:dyDescent="0.45">
      <c r="B7407">
        <v>8882183</v>
      </c>
      <c r="C7407" t="s">
        <v>7075</v>
      </c>
      <c r="D7407" t="s">
        <v>7218</v>
      </c>
      <c r="E7407" t="str">
        <f t="shared" si="461"/>
        <v>Crawford Village Primary School_8882183</v>
      </c>
      <c r="F7407" t="str">
        <f t="shared" si="462"/>
        <v>LancashireCrawford Village Primary School_8882183</v>
      </c>
      <c r="H7407">
        <f t="shared" si="463"/>
        <v>1</v>
      </c>
      <c r="I7407">
        <f t="shared" si="464"/>
        <v>0</v>
      </c>
    </row>
    <row r="7408" spans="2:9" x14ac:dyDescent="0.45">
      <c r="B7408">
        <v>8882595</v>
      </c>
      <c r="C7408" t="s">
        <v>7075</v>
      </c>
      <c r="D7408" t="s">
        <v>7219</v>
      </c>
      <c r="E7408" t="str">
        <f t="shared" si="461"/>
        <v>Crawshawbooth Primary School_8882595</v>
      </c>
      <c r="F7408" t="str">
        <f t="shared" si="462"/>
        <v>LancashireCrawshawbooth Primary School_8882595</v>
      </c>
      <c r="H7408">
        <f t="shared" si="463"/>
        <v>1</v>
      </c>
      <c r="I7408">
        <f t="shared" si="464"/>
        <v>0</v>
      </c>
    </row>
    <row r="7409" spans="2:9" x14ac:dyDescent="0.45">
      <c r="B7409">
        <v>8882705</v>
      </c>
      <c r="C7409" t="s">
        <v>7075</v>
      </c>
      <c r="D7409" t="s">
        <v>7220</v>
      </c>
      <c r="E7409" t="str">
        <f t="shared" si="461"/>
        <v>Crow Orchard Primary School_8882705</v>
      </c>
      <c r="F7409" t="str">
        <f t="shared" si="462"/>
        <v>LancashireCrow Orchard Primary School_8882705</v>
      </c>
      <c r="H7409">
        <f t="shared" si="463"/>
        <v>1</v>
      </c>
      <c r="I7409">
        <f t="shared" si="464"/>
        <v>0</v>
      </c>
    </row>
    <row r="7410" spans="2:9" x14ac:dyDescent="0.45">
      <c r="B7410">
        <v>8882842</v>
      </c>
      <c r="C7410" t="s">
        <v>7075</v>
      </c>
      <c r="D7410" t="s">
        <v>7221</v>
      </c>
      <c r="E7410" t="str">
        <f t="shared" si="461"/>
        <v>Cuerden Church School, Bamber Bridge_8882842</v>
      </c>
      <c r="F7410" t="str">
        <f t="shared" si="462"/>
        <v>LancashireCuerden Church School, Bamber Bridge_8882842</v>
      </c>
      <c r="H7410">
        <f t="shared" si="463"/>
        <v>1</v>
      </c>
      <c r="I7410">
        <f t="shared" si="464"/>
        <v>0</v>
      </c>
    </row>
    <row r="7411" spans="2:9" x14ac:dyDescent="0.45">
      <c r="B7411">
        <v>8883448</v>
      </c>
      <c r="C7411" t="s">
        <v>7075</v>
      </c>
      <c r="D7411" t="s">
        <v>7222</v>
      </c>
      <c r="E7411" t="str">
        <f t="shared" si="461"/>
        <v>Dalton St Michael's Church of England Primary School_8883448</v>
      </c>
      <c r="F7411" t="str">
        <f t="shared" si="462"/>
        <v>LancashireDalton St Michael's Church of England Primary School_8883448</v>
      </c>
      <c r="H7411">
        <f t="shared" si="463"/>
        <v>1</v>
      </c>
      <c r="I7411">
        <f t="shared" si="464"/>
        <v>0</v>
      </c>
    </row>
    <row r="7412" spans="2:9" x14ac:dyDescent="0.45">
      <c r="B7412">
        <v>8882187</v>
      </c>
      <c r="C7412" t="s">
        <v>7075</v>
      </c>
      <c r="D7412" t="s">
        <v>7223</v>
      </c>
      <c r="E7412" t="str">
        <f t="shared" si="461"/>
        <v>Deepdale Community Primary School_8882187</v>
      </c>
      <c r="F7412" t="str">
        <f t="shared" si="462"/>
        <v>LancashireDeepdale Community Primary School_8882187</v>
      </c>
      <c r="H7412">
        <f t="shared" si="463"/>
        <v>1</v>
      </c>
      <c r="I7412">
        <f t="shared" si="464"/>
        <v>0</v>
      </c>
    </row>
    <row r="7413" spans="2:9" x14ac:dyDescent="0.45">
      <c r="B7413">
        <v>8882552</v>
      </c>
      <c r="C7413" t="s">
        <v>7075</v>
      </c>
      <c r="D7413" t="s">
        <v>7224</v>
      </c>
      <c r="E7413" t="str">
        <f t="shared" si="461"/>
        <v>Delph Side Community Primary School_8882552</v>
      </c>
      <c r="F7413" t="str">
        <f t="shared" si="462"/>
        <v>LancashireDelph Side Community Primary School_8882552</v>
      </c>
      <c r="H7413">
        <f t="shared" si="463"/>
        <v>1</v>
      </c>
      <c r="I7413">
        <f t="shared" si="464"/>
        <v>0</v>
      </c>
    </row>
    <row r="7414" spans="2:9" x14ac:dyDescent="0.45">
      <c r="B7414">
        <v>8883524</v>
      </c>
      <c r="C7414" t="s">
        <v>7075</v>
      </c>
      <c r="D7414" t="s">
        <v>7225</v>
      </c>
      <c r="E7414" t="str">
        <f t="shared" si="461"/>
        <v>Dolphinholme Church of England Primary School_8883524</v>
      </c>
      <c r="F7414" t="str">
        <f t="shared" si="462"/>
        <v>LancashireDolphinholme Church of England Primary School_8883524</v>
      </c>
      <c r="H7414">
        <f t="shared" si="463"/>
        <v>1</v>
      </c>
      <c r="I7414">
        <f t="shared" si="464"/>
        <v>0</v>
      </c>
    </row>
    <row r="7415" spans="2:9" x14ac:dyDescent="0.45">
      <c r="B7415">
        <v>8883419</v>
      </c>
      <c r="C7415" t="s">
        <v>7075</v>
      </c>
      <c r="D7415" t="s">
        <v>7226</v>
      </c>
      <c r="E7415" t="str">
        <f t="shared" si="461"/>
        <v>Downholland-Haskayne Voluntary Aided Church of England Primary School_8883419</v>
      </c>
      <c r="F7415" t="str">
        <f t="shared" si="462"/>
        <v>LancashireDownholland-Haskayne Voluntary Aided Church of England Primary School_8883419</v>
      </c>
      <c r="H7415">
        <f t="shared" si="463"/>
        <v>1</v>
      </c>
      <c r="I7415">
        <f t="shared" si="464"/>
        <v>0</v>
      </c>
    </row>
    <row r="7416" spans="2:9" x14ac:dyDescent="0.45">
      <c r="B7416">
        <v>8882835</v>
      </c>
      <c r="C7416" t="s">
        <v>7075</v>
      </c>
      <c r="D7416" t="s">
        <v>7227</v>
      </c>
      <c r="E7416" t="str">
        <f t="shared" si="461"/>
        <v>Duke Street Primary School_8882835</v>
      </c>
      <c r="F7416" t="str">
        <f t="shared" si="462"/>
        <v>LancashireDuke Street Primary School_8882835</v>
      </c>
      <c r="H7416">
        <f t="shared" si="463"/>
        <v>1</v>
      </c>
      <c r="I7416">
        <f t="shared" si="464"/>
        <v>0</v>
      </c>
    </row>
    <row r="7417" spans="2:9" x14ac:dyDescent="0.45">
      <c r="B7417">
        <v>8882215</v>
      </c>
      <c r="C7417" t="s">
        <v>7075</v>
      </c>
      <c r="D7417" t="s">
        <v>7228</v>
      </c>
      <c r="E7417" t="str">
        <f t="shared" si="461"/>
        <v>Earby Springfield Primary School_8882215</v>
      </c>
      <c r="F7417" t="str">
        <f t="shared" si="462"/>
        <v>LancashireEarby Springfield Primary School_8882215</v>
      </c>
      <c r="H7417">
        <f t="shared" si="463"/>
        <v>1</v>
      </c>
      <c r="I7417">
        <f t="shared" si="464"/>
        <v>0</v>
      </c>
    </row>
    <row r="7418" spans="2:9" x14ac:dyDescent="0.45">
      <c r="B7418">
        <v>8882574</v>
      </c>
      <c r="C7418" t="s">
        <v>7075</v>
      </c>
      <c r="D7418" t="s">
        <v>7229</v>
      </c>
      <c r="E7418" t="str">
        <f t="shared" si="461"/>
        <v>Eccleston Primary School_8882574</v>
      </c>
      <c r="F7418" t="str">
        <f t="shared" si="462"/>
        <v>LancashireEccleston Primary School_8882574</v>
      </c>
      <c r="H7418">
        <f t="shared" si="463"/>
        <v>1</v>
      </c>
      <c r="I7418">
        <f t="shared" si="464"/>
        <v>0</v>
      </c>
    </row>
    <row r="7419" spans="2:9" x14ac:dyDescent="0.45">
      <c r="B7419">
        <v>8883406</v>
      </c>
      <c r="C7419" t="s">
        <v>7075</v>
      </c>
      <c r="D7419" t="s">
        <v>7230</v>
      </c>
      <c r="E7419" t="str">
        <f t="shared" si="461"/>
        <v>Eccleston St Mary's Church of England Primary School_8883406</v>
      </c>
      <c r="F7419" t="str">
        <f t="shared" si="462"/>
        <v>LancashireEccleston St Mary's Church of England Primary School_8883406</v>
      </c>
      <c r="H7419">
        <f t="shared" si="463"/>
        <v>1</v>
      </c>
      <c r="I7419">
        <f t="shared" si="464"/>
        <v>0</v>
      </c>
    </row>
    <row r="7420" spans="2:9" x14ac:dyDescent="0.45">
      <c r="B7420">
        <v>8884014</v>
      </c>
      <c r="C7420" t="s">
        <v>7075</v>
      </c>
      <c r="D7420" t="s">
        <v>7231</v>
      </c>
      <c r="E7420" t="str">
        <f t="shared" si="461"/>
        <v>Eden Boys' School, Preston_8884014</v>
      </c>
      <c r="F7420" t="str">
        <f t="shared" si="462"/>
        <v>LancashireEden Boys' School, Preston_8884014</v>
      </c>
      <c r="H7420">
        <f t="shared" si="463"/>
        <v>1</v>
      </c>
      <c r="I7420">
        <f t="shared" si="464"/>
        <v>0</v>
      </c>
    </row>
    <row r="7421" spans="2:9" x14ac:dyDescent="0.45">
      <c r="B7421">
        <v>8883099</v>
      </c>
      <c r="C7421" t="s">
        <v>7075</v>
      </c>
      <c r="D7421" t="s">
        <v>7232</v>
      </c>
      <c r="E7421" t="str">
        <f t="shared" si="461"/>
        <v>Edenfield Church of England Primary School_8883099</v>
      </c>
      <c r="F7421" t="str">
        <f t="shared" si="462"/>
        <v>LancashireEdenfield Church of England Primary School_8883099</v>
      </c>
      <c r="H7421">
        <f t="shared" si="463"/>
        <v>1</v>
      </c>
      <c r="I7421">
        <f t="shared" si="464"/>
        <v>0</v>
      </c>
    </row>
    <row r="7422" spans="2:9" x14ac:dyDescent="0.45">
      <c r="B7422">
        <v>8882391</v>
      </c>
      <c r="C7422" t="s">
        <v>7075</v>
      </c>
      <c r="D7422" t="s">
        <v>7233</v>
      </c>
      <c r="E7422" t="str">
        <f t="shared" si="461"/>
        <v>Edisford Primary School_8882391</v>
      </c>
      <c r="F7422" t="str">
        <f t="shared" si="462"/>
        <v>LancashireEdisford Primary School_8882391</v>
      </c>
      <c r="H7422">
        <f t="shared" si="463"/>
        <v>1</v>
      </c>
      <c r="I7422">
        <f t="shared" si="464"/>
        <v>0</v>
      </c>
    </row>
    <row r="7423" spans="2:9" x14ac:dyDescent="0.45">
      <c r="B7423">
        <v>8882188</v>
      </c>
      <c r="C7423" t="s">
        <v>7075</v>
      </c>
      <c r="D7423" t="s">
        <v>7234</v>
      </c>
      <c r="E7423" t="str">
        <f t="shared" si="461"/>
        <v>Eldon Primary School_8882188</v>
      </c>
      <c r="F7423" t="str">
        <f t="shared" si="462"/>
        <v>LancashireEldon Primary School_8882188</v>
      </c>
      <c r="H7423">
        <f t="shared" si="463"/>
        <v>1</v>
      </c>
      <c r="I7423">
        <f t="shared" si="464"/>
        <v>0</v>
      </c>
    </row>
    <row r="7424" spans="2:9" x14ac:dyDescent="0.45">
      <c r="B7424">
        <v>8883525</v>
      </c>
      <c r="C7424" t="s">
        <v>7075</v>
      </c>
      <c r="D7424" t="s">
        <v>7235</v>
      </c>
      <c r="E7424" t="str">
        <f t="shared" si="461"/>
        <v>Ellel St John the Evangelist Church of England Primary School_8883525</v>
      </c>
      <c r="F7424" t="str">
        <f t="shared" si="462"/>
        <v>LancashireEllel St John the Evangelist Church of England Primary School_8883525</v>
      </c>
      <c r="H7424">
        <f t="shared" si="463"/>
        <v>1</v>
      </c>
      <c r="I7424">
        <f t="shared" si="464"/>
        <v>0</v>
      </c>
    </row>
    <row r="7425" spans="2:9" x14ac:dyDescent="0.45">
      <c r="B7425">
        <v>8883639</v>
      </c>
      <c r="C7425" t="s">
        <v>7075</v>
      </c>
      <c r="D7425" t="s">
        <v>7236</v>
      </c>
      <c r="E7425" t="str">
        <f t="shared" si="461"/>
        <v>English Martyrs Catholic Primary School, Preston_8883639</v>
      </c>
      <c r="F7425" t="str">
        <f t="shared" si="462"/>
        <v>LancashireEnglish Martyrs Catholic Primary School, Preston_8883639</v>
      </c>
      <c r="H7425">
        <f t="shared" si="463"/>
        <v>1</v>
      </c>
      <c r="I7425">
        <f t="shared" si="464"/>
        <v>0</v>
      </c>
    </row>
    <row r="7426" spans="2:9" x14ac:dyDescent="0.45">
      <c r="B7426">
        <v>8883407</v>
      </c>
      <c r="C7426" t="s">
        <v>7075</v>
      </c>
      <c r="D7426" t="s">
        <v>7237</v>
      </c>
      <c r="E7426" t="str">
        <f t="shared" si="461"/>
        <v>Euxton Church of England Voluntary Aided Primary School_8883407</v>
      </c>
      <c r="F7426" t="str">
        <f t="shared" si="462"/>
        <v>LancashireEuxton Church of England Voluntary Aided Primary School_8883407</v>
      </c>
      <c r="H7426">
        <f t="shared" si="463"/>
        <v>1</v>
      </c>
      <c r="I7426">
        <f t="shared" si="464"/>
        <v>0</v>
      </c>
    </row>
    <row r="7427" spans="2:9" x14ac:dyDescent="0.45">
      <c r="B7427">
        <v>8882572</v>
      </c>
      <c r="C7427" t="s">
        <v>7075</v>
      </c>
      <c r="D7427" t="s">
        <v>7238</v>
      </c>
      <c r="E7427" t="str">
        <f t="shared" si="461"/>
        <v>Euxton Primrose Hill Primary School_8882572</v>
      </c>
      <c r="F7427" t="str">
        <f t="shared" si="462"/>
        <v>LancashireEuxton Primrose Hill Primary School_8882572</v>
      </c>
      <c r="H7427">
        <f t="shared" si="463"/>
        <v>1</v>
      </c>
      <c r="I7427">
        <f t="shared" si="464"/>
        <v>0</v>
      </c>
    </row>
    <row r="7428" spans="2:9" x14ac:dyDescent="0.45">
      <c r="B7428">
        <v>8883666</v>
      </c>
      <c r="C7428" t="s">
        <v>7075</v>
      </c>
      <c r="D7428" t="s">
        <v>7239</v>
      </c>
      <c r="E7428" t="str">
        <f t="shared" si="461"/>
        <v>Farington Moss St. Paul's C.E. Primary School_8883666</v>
      </c>
      <c r="F7428" t="str">
        <f t="shared" si="462"/>
        <v>LancashireFarington Moss St. Paul's C.E. Primary School_8883666</v>
      </c>
      <c r="H7428">
        <f t="shared" si="463"/>
        <v>1</v>
      </c>
      <c r="I7428">
        <f t="shared" si="464"/>
        <v>0</v>
      </c>
    </row>
    <row r="7429" spans="2:9" x14ac:dyDescent="0.45">
      <c r="B7429">
        <v>8882049</v>
      </c>
      <c r="C7429" t="s">
        <v>7075</v>
      </c>
      <c r="D7429" t="s">
        <v>7240</v>
      </c>
      <c r="E7429" t="str">
        <f t="shared" si="461"/>
        <v>Farington Primary School_8882049</v>
      </c>
      <c r="F7429" t="str">
        <f t="shared" si="462"/>
        <v>LancashireFarington Primary School_8882049</v>
      </c>
      <c r="H7429">
        <f t="shared" si="463"/>
        <v>1</v>
      </c>
      <c r="I7429">
        <f t="shared" si="464"/>
        <v>0</v>
      </c>
    </row>
    <row r="7430" spans="2:9" x14ac:dyDescent="0.45">
      <c r="B7430">
        <v>8884158</v>
      </c>
      <c r="C7430" t="s">
        <v>7075</v>
      </c>
      <c r="D7430" t="s">
        <v>7241</v>
      </c>
      <c r="E7430" t="str">
        <f t="shared" si="461"/>
        <v>Fearns Community Sports College_8884158</v>
      </c>
      <c r="F7430" t="str">
        <f t="shared" si="462"/>
        <v>LancashireFearns Community Sports College_8884158</v>
      </c>
      <c r="H7430">
        <f t="shared" si="463"/>
        <v>1</v>
      </c>
      <c r="I7430">
        <f t="shared" si="464"/>
        <v>0</v>
      </c>
    </row>
    <row r="7431" spans="2:9" x14ac:dyDescent="0.45">
      <c r="B7431">
        <v>8882704</v>
      </c>
      <c r="C7431" t="s">
        <v>7075</v>
      </c>
      <c r="D7431" t="s">
        <v>7242</v>
      </c>
      <c r="E7431" t="str">
        <f t="shared" si="461"/>
        <v>Fishwick Primary School_8882704</v>
      </c>
      <c r="F7431" t="str">
        <f t="shared" si="462"/>
        <v>LancashireFishwick Primary School_8882704</v>
      </c>
      <c r="H7431">
        <f t="shared" si="463"/>
        <v>1</v>
      </c>
      <c r="I7431">
        <f t="shared" si="464"/>
        <v>0</v>
      </c>
    </row>
    <row r="7432" spans="2:9" x14ac:dyDescent="0.45">
      <c r="B7432">
        <v>8882822</v>
      </c>
      <c r="C7432" t="s">
        <v>7075</v>
      </c>
      <c r="D7432" t="s">
        <v>7243</v>
      </c>
      <c r="E7432" t="str">
        <f t="shared" ref="E7432:E7495" si="465">D7432&amp;"_"&amp;B7432</f>
        <v>Fleetwood Chaucer Community Primary School_8882822</v>
      </c>
      <c r="F7432" t="str">
        <f t="shared" ref="F7432:F7495" si="466" xml:space="preserve"> (C7432&amp;E7432)</f>
        <v>LancashireFleetwood Chaucer Community Primary School_8882822</v>
      </c>
      <c r="H7432">
        <f t="shared" ref="H7432:H7495" si="467">COUNTIFS($F$7:$F$20214,F7432)</f>
        <v>1</v>
      </c>
      <c r="I7432">
        <f t="shared" ref="I7432:I7495" si="468">IF(LEN(G7432)&gt;1,1,0)</f>
        <v>0</v>
      </c>
    </row>
    <row r="7433" spans="2:9" x14ac:dyDescent="0.45">
      <c r="B7433">
        <v>8882836</v>
      </c>
      <c r="C7433" t="s">
        <v>7075</v>
      </c>
      <c r="D7433" t="s">
        <v>7244</v>
      </c>
      <c r="E7433" t="str">
        <f t="shared" si="465"/>
        <v>Fleetwood Flakefleet Primary School_8882836</v>
      </c>
      <c r="F7433" t="str">
        <f t="shared" si="466"/>
        <v>LancashireFleetwood Flakefleet Primary School_8882836</v>
      </c>
      <c r="H7433">
        <f t="shared" si="467"/>
        <v>1</v>
      </c>
      <c r="I7433">
        <f t="shared" si="468"/>
        <v>0</v>
      </c>
    </row>
    <row r="7434" spans="2:9" x14ac:dyDescent="0.45">
      <c r="B7434">
        <v>8884408</v>
      </c>
      <c r="C7434" t="s">
        <v>7075</v>
      </c>
      <c r="D7434" t="s">
        <v>7245</v>
      </c>
      <c r="E7434" t="str">
        <f t="shared" si="465"/>
        <v>Fleetwood High School_8884408</v>
      </c>
      <c r="F7434" t="str">
        <f t="shared" si="466"/>
        <v>LancashireFleetwood High School_8884408</v>
      </c>
      <c r="H7434">
        <f t="shared" si="467"/>
        <v>1</v>
      </c>
      <c r="I7434">
        <f t="shared" si="468"/>
        <v>0</v>
      </c>
    </row>
    <row r="7435" spans="2:9" x14ac:dyDescent="0.45">
      <c r="B7435">
        <v>8882016</v>
      </c>
      <c r="C7435" t="s">
        <v>7075</v>
      </c>
      <c r="D7435" t="s">
        <v>7246</v>
      </c>
      <c r="E7435" t="str">
        <f t="shared" si="465"/>
        <v>Forton Primary School_8882016</v>
      </c>
      <c r="F7435" t="str">
        <f t="shared" si="466"/>
        <v>LancashireForton Primary School_8882016</v>
      </c>
      <c r="H7435">
        <f t="shared" si="467"/>
        <v>1</v>
      </c>
      <c r="I7435">
        <f t="shared" si="468"/>
        <v>0</v>
      </c>
    </row>
    <row r="7436" spans="2:9" x14ac:dyDescent="0.45">
      <c r="B7436">
        <v>8883326</v>
      </c>
      <c r="C7436" t="s">
        <v>7075</v>
      </c>
      <c r="D7436" t="s">
        <v>7247</v>
      </c>
      <c r="E7436" t="str">
        <f t="shared" si="465"/>
        <v>Foulridge Saint Michael and All Angels CofE Voluntary Aided Primary School_8883326</v>
      </c>
      <c r="F7436" t="str">
        <f t="shared" si="466"/>
        <v>LancashireFoulridge Saint Michael and All Angels CofE Voluntary Aided Primary School_8883326</v>
      </c>
      <c r="H7436">
        <f t="shared" si="467"/>
        <v>1</v>
      </c>
      <c r="I7436">
        <f t="shared" si="468"/>
        <v>0</v>
      </c>
    </row>
    <row r="7437" spans="2:9" x14ac:dyDescent="0.45">
      <c r="B7437">
        <v>8883553</v>
      </c>
      <c r="C7437" t="s">
        <v>7075</v>
      </c>
      <c r="D7437" t="s">
        <v>7248</v>
      </c>
      <c r="E7437" t="str">
        <f t="shared" si="465"/>
        <v>Freckleton Church of England Primary School_8883553</v>
      </c>
      <c r="F7437" t="str">
        <f t="shared" si="466"/>
        <v>LancashireFreckleton Church of England Primary School_8883553</v>
      </c>
      <c r="H7437">
        <f t="shared" si="467"/>
        <v>1</v>
      </c>
      <c r="I7437">
        <f t="shared" si="468"/>
        <v>0</v>
      </c>
    </row>
    <row r="7438" spans="2:9" x14ac:dyDescent="0.45">
      <c r="B7438">
        <v>8882446</v>
      </c>
      <c r="C7438" t="s">
        <v>7075</v>
      </c>
      <c r="D7438" t="s">
        <v>7249</v>
      </c>
      <c r="E7438" t="str">
        <f t="shared" si="465"/>
        <v>Freckleton Strike Lane Primary School_8882446</v>
      </c>
      <c r="F7438" t="str">
        <f t="shared" si="466"/>
        <v>LancashireFreckleton Strike Lane Primary School_8882446</v>
      </c>
      <c r="H7438">
        <f t="shared" si="467"/>
        <v>1</v>
      </c>
      <c r="I7438">
        <f t="shared" si="468"/>
        <v>0</v>
      </c>
    </row>
    <row r="7439" spans="2:9" x14ac:dyDescent="0.45">
      <c r="B7439">
        <v>8882190</v>
      </c>
      <c r="C7439" t="s">
        <v>7075</v>
      </c>
      <c r="D7439" t="s">
        <v>7250</v>
      </c>
      <c r="E7439" t="str">
        <f t="shared" si="465"/>
        <v>Frenchwood Community Primary School_8882190</v>
      </c>
      <c r="F7439" t="str">
        <f t="shared" si="466"/>
        <v>LancashireFrenchwood Community Primary School_8882190</v>
      </c>
      <c r="H7439">
        <f t="shared" si="467"/>
        <v>1</v>
      </c>
      <c r="I7439">
        <f t="shared" si="468"/>
        <v>0</v>
      </c>
    </row>
    <row r="7440" spans="2:9" x14ac:dyDescent="0.45">
      <c r="B7440">
        <v>8886906</v>
      </c>
      <c r="C7440" t="s">
        <v>7075</v>
      </c>
      <c r="D7440" t="s">
        <v>7251</v>
      </c>
      <c r="E7440" t="str">
        <f t="shared" si="465"/>
        <v>Fulwood Academy_8886906</v>
      </c>
      <c r="F7440" t="str">
        <f t="shared" si="466"/>
        <v>LancashireFulwood Academy_8886906</v>
      </c>
      <c r="H7440">
        <f t="shared" si="467"/>
        <v>1</v>
      </c>
      <c r="I7440">
        <f t="shared" si="468"/>
        <v>0</v>
      </c>
    </row>
    <row r="7441" spans="2:9" x14ac:dyDescent="0.45">
      <c r="B7441">
        <v>8882050</v>
      </c>
      <c r="C7441" t="s">
        <v>7075</v>
      </c>
      <c r="D7441" t="s">
        <v>7252</v>
      </c>
      <c r="E7441" t="str">
        <f t="shared" si="465"/>
        <v>Fulwood and Cadley Primary School_8882050</v>
      </c>
      <c r="F7441" t="str">
        <f t="shared" si="466"/>
        <v>LancashireFulwood and Cadley Primary School_8882050</v>
      </c>
      <c r="H7441">
        <f t="shared" si="467"/>
        <v>1</v>
      </c>
      <c r="I7441">
        <f t="shared" si="468"/>
        <v>0</v>
      </c>
    </row>
    <row r="7442" spans="2:9" x14ac:dyDescent="0.45">
      <c r="B7442">
        <v>8883301</v>
      </c>
      <c r="C7442" t="s">
        <v>7075</v>
      </c>
      <c r="D7442" t="s">
        <v>7253</v>
      </c>
      <c r="E7442" t="str">
        <f t="shared" si="465"/>
        <v>Fulwood, St Peter's Church of England Primary School and Nursery_8883301</v>
      </c>
      <c r="F7442" t="str">
        <f t="shared" si="466"/>
        <v>LancashireFulwood, St Peter's Church of England Primary School and Nursery_8883301</v>
      </c>
      <c r="H7442">
        <f t="shared" si="467"/>
        <v>1</v>
      </c>
      <c r="I7442">
        <f t="shared" si="468"/>
        <v>0</v>
      </c>
    </row>
    <row r="7443" spans="2:9" x14ac:dyDescent="0.45">
      <c r="B7443">
        <v>8884160</v>
      </c>
      <c r="C7443" t="s">
        <v>7075</v>
      </c>
      <c r="D7443" t="s">
        <v>7254</v>
      </c>
      <c r="E7443" t="str">
        <f t="shared" si="465"/>
        <v>Garstang Community Academy_8884160</v>
      </c>
      <c r="F7443" t="str">
        <f t="shared" si="466"/>
        <v>LancashireGarstang Community Academy_8884160</v>
      </c>
      <c r="H7443">
        <f t="shared" si="467"/>
        <v>1</v>
      </c>
      <c r="I7443">
        <f t="shared" si="468"/>
        <v>0</v>
      </c>
    </row>
    <row r="7444" spans="2:9" x14ac:dyDescent="0.45">
      <c r="B7444">
        <v>8882530</v>
      </c>
      <c r="C7444" t="s">
        <v>7075</v>
      </c>
      <c r="D7444" t="s">
        <v>7255</v>
      </c>
      <c r="E7444" t="str">
        <f t="shared" si="465"/>
        <v>Garstang Community Primary School_8882530</v>
      </c>
      <c r="F7444" t="str">
        <f t="shared" si="466"/>
        <v>LancashireGarstang Community Primary School_8882530</v>
      </c>
      <c r="H7444">
        <f t="shared" si="467"/>
        <v>1</v>
      </c>
      <c r="I7444">
        <f t="shared" si="468"/>
        <v>0</v>
      </c>
    </row>
    <row r="7445" spans="2:9" x14ac:dyDescent="0.45">
      <c r="B7445">
        <v>8883526</v>
      </c>
      <c r="C7445" t="s">
        <v>7075</v>
      </c>
      <c r="D7445" t="s">
        <v>7256</v>
      </c>
      <c r="E7445" t="str">
        <f t="shared" si="465"/>
        <v>Garstang St Thomas' Church of England Primary School_8883526</v>
      </c>
      <c r="F7445" t="str">
        <f t="shared" si="466"/>
        <v>LancashireGarstang St Thomas' Church of England Primary School_8883526</v>
      </c>
      <c r="H7445">
        <f t="shared" si="467"/>
        <v>1</v>
      </c>
      <c r="I7445">
        <f t="shared" si="468"/>
        <v>0</v>
      </c>
    </row>
    <row r="7446" spans="2:9" x14ac:dyDescent="0.45">
      <c r="B7446">
        <v>8882679</v>
      </c>
      <c r="C7446" t="s">
        <v>7075</v>
      </c>
      <c r="D7446" t="s">
        <v>7257</v>
      </c>
      <c r="E7446" t="str">
        <f t="shared" si="465"/>
        <v>Gillibrand Primary School_8882679</v>
      </c>
      <c r="F7446" t="str">
        <f t="shared" si="466"/>
        <v>LancashireGillibrand Primary School_8882679</v>
      </c>
      <c r="H7446">
        <f t="shared" si="467"/>
        <v>1</v>
      </c>
      <c r="I7446">
        <f t="shared" si="468"/>
        <v>0</v>
      </c>
    </row>
    <row r="7447" spans="2:9" x14ac:dyDescent="0.45">
      <c r="B7447">
        <v>8882266</v>
      </c>
      <c r="C7447" t="s">
        <v>7075</v>
      </c>
      <c r="D7447" t="s">
        <v>7258</v>
      </c>
      <c r="E7447" t="str">
        <f t="shared" si="465"/>
        <v>Gisburn Primary School_8882266</v>
      </c>
      <c r="F7447" t="str">
        <f t="shared" si="466"/>
        <v>LancashireGisburn Primary School_8882266</v>
      </c>
      <c r="H7447">
        <f t="shared" si="467"/>
        <v>1</v>
      </c>
      <c r="I7447">
        <f t="shared" si="468"/>
        <v>0</v>
      </c>
    </row>
    <row r="7448" spans="2:9" x14ac:dyDescent="0.45">
      <c r="B7448">
        <v>8882238</v>
      </c>
      <c r="C7448" t="s">
        <v>7075</v>
      </c>
      <c r="D7448" t="s">
        <v>7259</v>
      </c>
      <c r="E7448" t="str">
        <f t="shared" si="465"/>
        <v>Gisburn Road Community Primary School_8882238</v>
      </c>
      <c r="F7448" t="str">
        <f t="shared" si="466"/>
        <v>LancashireGisburn Road Community Primary School_8882238</v>
      </c>
      <c r="H7448">
        <f t="shared" si="467"/>
        <v>1</v>
      </c>
      <c r="I7448">
        <f t="shared" si="468"/>
        <v>0</v>
      </c>
    </row>
    <row r="7449" spans="2:9" x14ac:dyDescent="0.45">
      <c r="B7449">
        <v>8883579</v>
      </c>
      <c r="C7449" t="s">
        <v>7075</v>
      </c>
      <c r="D7449" t="s">
        <v>7260</v>
      </c>
      <c r="E7449" t="str">
        <f t="shared" si="465"/>
        <v>Goosnargh Oliverson's Church of England Primary School_8883579</v>
      </c>
      <c r="F7449" t="str">
        <f t="shared" si="466"/>
        <v>LancashireGoosnargh Oliverson's Church of England Primary School_8883579</v>
      </c>
      <c r="H7449">
        <f t="shared" si="467"/>
        <v>1</v>
      </c>
      <c r="I7449">
        <f t="shared" si="468"/>
        <v>0</v>
      </c>
    </row>
    <row r="7450" spans="2:9" x14ac:dyDescent="0.45">
      <c r="B7450">
        <v>8882053</v>
      </c>
      <c r="C7450" t="s">
        <v>7075</v>
      </c>
      <c r="D7450" t="s">
        <v>7261</v>
      </c>
      <c r="E7450" t="str">
        <f t="shared" si="465"/>
        <v>Goosnargh Whitechapel Primary School_8882053</v>
      </c>
      <c r="F7450" t="str">
        <f t="shared" si="466"/>
        <v>LancashireGoosnargh Whitechapel Primary School_8882053</v>
      </c>
      <c r="H7450">
        <f t="shared" si="467"/>
        <v>1</v>
      </c>
      <c r="I7450">
        <f t="shared" si="468"/>
        <v>0</v>
      </c>
    </row>
    <row r="7451" spans="2:9" x14ac:dyDescent="0.45">
      <c r="B7451">
        <v>8883554</v>
      </c>
      <c r="C7451" t="s">
        <v>7075</v>
      </c>
      <c r="D7451" t="s">
        <v>7262</v>
      </c>
      <c r="E7451" t="str">
        <f t="shared" si="465"/>
        <v>Great Eccleston Copp CofE Primary School_8883554</v>
      </c>
      <c r="F7451" t="str">
        <f t="shared" si="466"/>
        <v>LancashireGreat Eccleston Copp CofE Primary School_8883554</v>
      </c>
      <c r="H7451">
        <f t="shared" si="467"/>
        <v>1</v>
      </c>
      <c r="I7451">
        <f t="shared" si="468"/>
        <v>0</v>
      </c>
    </row>
    <row r="7452" spans="2:9" x14ac:dyDescent="0.45">
      <c r="B7452">
        <v>8882067</v>
      </c>
      <c r="C7452" t="s">
        <v>7075</v>
      </c>
      <c r="D7452" t="s">
        <v>7263</v>
      </c>
      <c r="E7452" t="str">
        <f t="shared" si="465"/>
        <v>Great Harwood Primary School_8882067</v>
      </c>
      <c r="F7452" t="str">
        <f t="shared" si="466"/>
        <v>LancashireGreat Harwood Primary School_8882067</v>
      </c>
      <c r="H7452">
        <f t="shared" si="467"/>
        <v>1</v>
      </c>
      <c r="I7452">
        <f t="shared" si="468"/>
        <v>0</v>
      </c>
    </row>
    <row r="7453" spans="2:9" x14ac:dyDescent="0.45">
      <c r="B7453">
        <v>8883307</v>
      </c>
      <c r="C7453" t="s">
        <v>7075</v>
      </c>
      <c r="D7453" t="s">
        <v>7264</v>
      </c>
      <c r="E7453" t="str">
        <f t="shared" si="465"/>
        <v>Great Harwood St Bartholomew's Parish Church of England Voluntary Aided Primary School_8883307</v>
      </c>
      <c r="F7453" t="str">
        <f t="shared" si="466"/>
        <v>LancashireGreat Harwood St Bartholomew's Parish Church of England Voluntary Aided Primary School_8883307</v>
      </c>
      <c r="H7453">
        <f t="shared" si="467"/>
        <v>1</v>
      </c>
      <c r="I7453">
        <f t="shared" si="468"/>
        <v>0</v>
      </c>
    </row>
    <row r="7454" spans="2:9" x14ac:dyDescent="0.45">
      <c r="B7454">
        <v>8883308</v>
      </c>
      <c r="C7454" t="s">
        <v>7075</v>
      </c>
      <c r="D7454" t="s">
        <v>7265</v>
      </c>
      <c r="E7454" t="str">
        <f t="shared" si="465"/>
        <v>Great Harwood St John's Church of England Primary School_8883308</v>
      </c>
      <c r="F7454" t="str">
        <f t="shared" si="466"/>
        <v>LancashireGreat Harwood St John's Church of England Primary School_8883308</v>
      </c>
      <c r="H7454">
        <f t="shared" si="467"/>
        <v>1</v>
      </c>
      <c r="I7454">
        <f t="shared" si="468"/>
        <v>0</v>
      </c>
    </row>
    <row r="7455" spans="2:9" x14ac:dyDescent="0.45">
      <c r="B7455">
        <v>8882001</v>
      </c>
      <c r="C7455" t="s">
        <v>7075</v>
      </c>
      <c r="D7455" t="s">
        <v>7266</v>
      </c>
      <c r="E7455" t="str">
        <f t="shared" si="465"/>
        <v>Great Marsden St John's Primary School A Church of England Academy_8882001</v>
      </c>
      <c r="F7455" t="str">
        <f t="shared" si="466"/>
        <v>LancashireGreat Marsden St John's Primary School A Church of England Academy_8882001</v>
      </c>
      <c r="H7455">
        <f t="shared" si="467"/>
        <v>1</v>
      </c>
      <c r="I7455">
        <f t="shared" si="468"/>
        <v>0</v>
      </c>
    </row>
    <row r="7456" spans="2:9" x14ac:dyDescent="0.45">
      <c r="B7456">
        <v>8882576</v>
      </c>
      <c r="C7456" t="s">
        <v>7075</v>
      </c>
      <c r="D7456" t="s">
        <v>7267</v>
      </c>
      <c r="E7456" t="str">
        <f t="shared" si="465"/>
        <v>Great Wood Primary School_8882576</v>
      </c>
      <c r="F7456" t="str">
        <f t="shared" si="466"/>
        <v>LancashireGreat Wood Primary School_8882576</v>
      </c>
      <c r="H7456">
        <f t="shared" si="467"/>
        <v>1</v>
      </c>
      <c r="I7456">
        <f t="shared" si="468"/>
        <v>0</v>
      </c>
    </row>
    <row r="7457" spans="2:9" x14ac:dyDescent="0.45">
      <c r="B7457">
        <v>8883337</v>
      </c>
      <c r="C7457" t="s">
        <v>7075</v>
      </c>
      <c r="D7457" t="s">
        <v>7268</v>
      </c>
      <c r="E7457" t="str">
        <f t="shared" si="465"/>
        <v>Green Haworth Church of England Primary School_8883337</v>
      </c>
      <c r="F7457" t="str">
        <f t="shared" si="466"/>
        <v>LancashireGreen Haworth Church of England Primary School_8883337</v>
      </c>
      <c r="H7457">
        <f t="shared" si="467"/>
        <v>1</v>
      </c>
      <c r="I7457">
        <f t="shared" si="468"/>
        <v>0</v>
      </c>
    </row>
    <row r="7458" spans="2:9" x14ac:dyDescent="0.45">
      <c r="B7458">
        <v>8883580</v>
      </c>
      <c r="C7458" t="s">
        <v>7075</v>
      </c>
      <c r="D7458" t="s">
        <v>7269</v>
      </c>
      <c r="E7458" t="str">
        <f t="shared" si="465"/>
        <v>Grimsargh St Michael's Church of England Primary School_8883580</v>
      </c>
      <c r="F7458" t="str">
        <f t="shared" si="466"/>
        <v>LancashireGrimsargh St Michael's Church of England Primary School_8883580</v>
      </c>
      <c r="H7458">
        <f t="shared" si="467"/>
        <v>1</v>
      </c>
      <c r="I7458">
        <f t="shared" si="468"/>
        <v>0</v>
      </c>
    </row>
    <row r="7459" spans="2:9" x14ac:dyDescent="0.45">
      <c r="B7459">
        <v>8883807</v>
      </c>
      <c r="C7459" t="s">
        <v>7075</v>
      </c>
      <c r="D7459" t="s">
        <v>7270</v>
      </c>
      <c r="E7459" t="str">
        <f t="shared" si="465"/>
        <v>Grindleton Church of England Voluntary Aided Primary School_8883807</v>
      </c>
      <c r="F7459" t="str">
        <f t="shared" si="466"/>
        <v>LancashireGrindleton Church of England Voluntary Aided Primary School_8883807</v>
      </c>
      <c r="H7459">
        <f t="shared" si="467"/>
        <v>1</v>
      </c>
      <c r="I7459">
        <f t="shared" si="468"/>
        <v>0</v>
      </c>
    </row>
    <row r="7460" spans="2:9" x14ac:dyDescent="0.45">
      <c r="B7460">
        <v>8883420</v>
      </c>
      <c r="C7460" t="s">
        <v>7075</v>
      </c>
      <c r="D7460" t="s">
        <v>7271</v>
      </c>
      <c r="E7460" t="str">
        <f t="shared" si="465"/>
        <v>Halsall St Cuthbert's Church of England Primary School_8883420</v>
      </c>
      <c r="F7460" t="str">
        <f t="shared" si="466"/>
        <v>LancashireHalsall St Cuthbert's Church of England Primary School_8883420</v>
      </c>
      <c r="H7460">
        <f t="shared" si="467"/>
        <v>1</v>
      </c>
      <c r="I7460">
        <f t="shared" si="468"/>
        <v>0</v>
      </c>
    </row>
    <row r="7461" spans="2:9" x14ac:dyDescent="0.45">
      <c r="B7461">
        <v>8882040</v>
      </c>
      <c r="C7461" t="s">
        <v>7075</v>
      </c>
      <c r="D7461" t="s">
        <v>7272</v>
      </c>
      <c r="E7461" t="str">
        <f t="shared" si="465"/>
        <v>Hambleton Primary Academy_8882040</v>
      </c>
      <c r="F7461" t="str">
        <f t="shared" si="466"/>
        <v>LancashireHambleton Primary Academy_8882040</v>
      </c>
      <c r="H7461">
        <f t="shared" si="467"/>
        <v>1</v>
      </c>
      <c r="I7461">
        <f t="shared" si="468"/>
        <v>0</v>
      </c>
    </row>
    <row r="7462" spans="2:9" x14ac:dyDescent="0.45">
      <c r="B7462">
        <v>8884802</v>
      </c>
      <c r="C7462" t="s">
        <v>7075</v>
      </c>
      <c r="D7462" t="s">
        <v>7273</v>
      </c>
      <c r="E7462" t="str">
        <f t="shared" si="465"/>
        <v>Hameldon Community College_8884802</v>
      </c>
      <c r="F7462" t="str">
        <f t="shared" si="466"/>
        <v>LancashireHameldon Community College_8884802</v>
      </c>
      <c r="H7462">
        <f t="shared" si="467"/>
        <v>1</v>
      </c>
      <c r="I7462">
        <f t="shared" si="468"/>
        <v>0</v>
      </c>
    </row>
    <row r="7463" spans="2:9" x14ac:dyDescent="0.45">
      <c r="B7463">
        <v>8883181</v>
      </c>
      <c r="C7463" t="s">
        <v>7075</v>
      </c>
      <c r="D7463" t="s">
        <v>7274</v>
      </c>
      <c r="E7463" t="str">
        <f t="shared" si="465"/>
        <v>Hapton Church of England/Methodist Primary School_8883181</v>
      </c>
      <c r="F7463" t="str">
        <f t="shared" si="466"/>
        <v>LancashireHapton Church of England/Methodist Primary School_8883181</v>
      </c>
      <c r="H7463">
        <f t="shared" si="467"/>
        <v>1</v>
      </c>
      <c r="I7463">
        <f t="shared" si="468"/>
        <v>0</v>
      </c>
    </row>
    <row r="7464" spans="2:9" x14ac:dyDescent="0.45">
      <c r="B7464">
        <v>8882051</v>
      </c>
      <c r="C7464" t="s">
        <v>7075</v>
      </c>
      <c r="D7464" t="s">
        <v>7275</v>
      </c>
      <c r="E7464" t="str">
        <f t="shared" si="465"/>
        <v>Harris Primary School_8882051</v>
      </c>
      <c r="F7464" t="str">
        <f t="shared" si="466"/>
        <v>LancashireHarris Primary School_8882051</v>
      </c>
      <c r="H7464">
        <f t="shared" si="467"/>
        <v>1</v>
      </c>
      <c r="I7464">
        <f t="shared" si="468"/>
        <v>0</v>
      </c>
    </row>
    <row r="7465" spans="2:9" x14ac:dyDescent="0.45">
      <c r="B7465">
        <v>8882687</v>
      </c>
      <c r="C7465" t="s">
        <v>7075</v>
      </c>
      <c r="D7465" t="s">
        <v>7276</v>
      </c>
      <c r="E7465" t="str">
        <f t="shared" si="465"/>
        <v>Haslingden Broadway Primary School_8882687</v>
      </c>
      <c r="F7465" t="str">
        <f t="shared" si="466"/>
        <v>LancashireHaslingden Broadway Primary School_8882687</v>
      </c>
      <c r="H7465">
        <f t="shared" si="467"/>
        <v>1</v>
      </c>
      <c r="I7465">
        <f t="shared" si="468"/>
        <v>0</v>
      </c>
    </row>
    <row r="7466" spans="2:9" x14ac:dyDescent="0.45">
      <c r="B7466">
        <v>8884402</v>
      </c>
      <c r="C7466" t="s">
        <v>7075</v>
      </c>
      <c r="D7466" t="s">
        <v>7277</v>
      </c>
      <c r="E7466" t="str">
        <f t="shared" si="465"/>
        <v>Haslingden High School and Sixth Form_8884402</v>
      </c>
      <c r="F7466" t="str">
        <f t="shared" si="466"/>
        <v>LancashireHaslingden High School and Sixth Form_8884402</v>
      </c>
      <c r="H7466">
        <f t="shared" si="467"/>
        <v>1</v>
      </c>
      <c r="I7466">
        <f t="shared" si="468"/>
        <v>0</v>
      </c>
    </row>
    <row r="7467" spans="2:9" x14ac:dyDescent="0.45">
      <c r="B7467">
        <v>8882117</v>
      </c>
      <c r="C7467" t="s">
        <v>7075</v>
      </c>
      <c r="D7467" t="s">
        <v>7278</v>
      </c>
      <c r="E7467" t="str">
        <f t="shared" si="465"/>
        <v>Haslingden Primary School_8882117</v>
      </c>
      <c r="F7467" t="str">
        <f t="shared" si="466"/>
        <v>LancashireHaslingden Primary School_8882117</v>
      </c>
      <c r="H7467">
        <f t="shared" si="467"/>
        <v>1</v>
      </c>
      <c r="I7467">
        <f t="shared" si="468"/>
        <v>0</v>
      </c>
    </row>
    <row r="7468" spans="2:9" x14ac:dyDescent="0.45">
      <c r="B7468">
        <v>8883357</v>
      </c>
      <c r="C7468" t="s">
        <v>7075</v>
      </c>
      <c r="D7468" t="s">
        <v>7279</v>
      </c>
      <c r="E7468" t="str">
        <f t="shared" si="465"/>
        <v>Haslingden St James Church of England Primary School_8883357</v>
      </c>
      <c r="F7468" t="str">
        <f t="shared" si="466"/>
        <v>LancashireHaslingden St James Church of England Primary School_8883357</v>
      </c>
      <c r="H7468">
        <f t="shared" si="467"/>
        <v>1</v>
      </c>
      <c r="I7468">
        <f t="shared" si="468"/>
        <v>0</v>
      </c>
    </row>
    <row r="7469" spans="2:9" x14ac:dyDescent="0.45">
      <c r="B7469">
        <v>8882230</v>
      </c>
      <c r="C7469" t="s">
        <v>7075</v>
      </c>
      <c r="D7469" t="s">
        <v>7280</v>
      </c>
      <c r="E7469" t="str">
        <f t="shared" si="465"/>
        <v>Heasandford  Primary School_8882230</v>
      </c>
      <c r="F7469" t="str">
        <f t="shared" si="466"/>
        <v>LancashireHeasandford  Primary School_8882230</v>
      </c>
      <c r="H7469">
        <f t="shared" si="467"/>
        <v>1</v>
      </c>
      <c r="I7469">
        <f t="shared" si="468"/>
        <v>0</v>
      </c>
    </row>
    <row r="7470" spans="2:9" x14ac:dyDescent="0.45">
      <c r="B7470">
        <v>8882118</v>
      </c>
      <c r="C7470" t="s">
        <v>7075</v>
      </c>
      <c r="D7470" t="s">
        <v>7281</v>
      </c>
      <c r="E7470" t="str">
        <f t="shared" si="465"/>
        <v>Helmshore Primary School_8882118</v>
      </c>
      <c r="F7470" t="str">
        <f t="shared" si="466"/>
        <v>LancashireHelmshore Primary School_8882118</v>
      </c>
      <c r="H7470">
        <f t="shared" si="467"/>
        <v>1</v>
      </c>
      <c r="I7470">
        <f t="shared" si="468"/>
        <v>0</v>
      </c>
    </row>
    <row r="7471" spans="2:9" x14ac:dyDescent="0.45">
      <c r="B7471">
        <v>8883581</v>
      </c>
      <c r="C7471" t="s">
        <v>7075</v>
      </c>
      <c r="D7471" t="s">
        <v>7282</v>
      </c>
      <c r="E7471" t="str">
        <f t="shared" si="465"/>
        <v>Hesketh-with-Becconsall All Saints CofE School_8883581</v>
      </c>
      <c r="F7471" t="str">
        <f t="shared" si="466"/>
        <v>LancashireHesketh-with-Becconsall All Saints CofE School_8883581</v>
      </c>
      <c r="H7471">
        <f t="shared" si="467"/>
        <v>1</v>
      </c>
      <c r="I7471">
        <f t="shared" si="468"/>
        <v>0</v>
      </c>
    </row>
    <row r="7472" spans="2:9" x14ac:dyDescent="0.45">
      <c r="B7472">
        <v>8883409</v>
      </c>
      <c r="C7472" t="s">
        <v>7075</v>
      </c>
      <c r="D7472" t="s">
        <v>7283</v>
      </c>
      <c r="E7472" t="str">
        <f t="shared" si="465"/>
        <v>Heskin Pemberton's Church of England Primary School_8883409</v>
      </c>
      <c r="F7472" t="str">
        <f t="shared" si="466"/>
        <v>LancashireHeskin Pemberton's Church of England Primary School_8883409</v>
      </c>
      <c r="H7472">
        <f t="shared" si="467"/>
        <v>1</v>
      </c>
      <c r="I7472">
        <f t="shared" si="468"/>
        <v>0</v>
      </c>
    </row>
    <row r="7473" spans="2:9" x14ac:dyDescent="0.45">
      <c r="B7473">
        <v>8883814</v>
      </c>
      <c r="C7473" t="s">
        <v>7075</v>
      </c>
      <c r="D7473" t="s">
        <v>7284</v>
      </c>
      <c r="E7473" t="str">
        <f t="shared" si="465"/>
        <v>Heyhouses Endowed Church of England Primary School_8883814</v>
      </c>
      <c r="F7473" t="str">
        <f t="shared" si="466"/>
        <v>LancashireHeyhouses Endowed Church of England Primary School_8883814</v>
      </c>
      <c r="H7473">
        <f t="shared" si="467"/>
        <v>1</v>
      </c>
      <c r="I7473">
        <f t="shared" si="468"/>
        <v>0</v>
      </c>
    </row>
    <row r="7474" spans="2:9" x14ac:dyDescent="0.45">
      <c r="B7474">
        <v>8883536</v>
      </c>
      <c r="C7474" t="s">
        <v>7075</v>
      </c>
      <c r="D7474" t="s">
        <v>7285</v>
      </c>
      <c r="E7474" t="str">
        <f t="shared" si="465"/>
        <v>Heysham St Peter's Church of England Primary School_8883536</v>
      </c>
      <c r="F7474" t="str">
        <f t="shared" si="466"/>
        <v>LancashireHeysham St Peter's Church of England Primary School_8883536</v>
      </c>
      <c r="H7474">
        <f t="shared" si="467"/>
        <v>1</v>
      </c>
      <c r="I7474">
        <f t="shared" si="468"/>
        <v>0</v>
      </c>
    </row>
    <row r="7475" spans="2:9" x14ac:dyDescent="0.45">
      <c r="B7475">
        <v>8883107</v>
      </c>
      <c r="C7475" t="s">
        <v>7075</v>
      </c>
      <c r="D7475" t="s">
        <v>7286</v>
      </c>
      <c r="E7475" t="str">
        <f t="shared" si="465"/>
        <v>Higham St John's Church of England Primary School_8883107</v>
      </c>
      <c r="F7475" t="str">
        <f t="shared" si="466"/>
        <v>LancashireHigham St John's Church of England Primary School_8883107</v>
      </c>
      <c r="H7475">
        <f t="shared" si="467"/>
        <v>1</v>
      </c>
      <c r="I7475">
        <f t="shared" si="468"/>
        <v>0</v>
      </c>
    </row>
    <row r="7476" spans="2:9" x14ac:dyDescent="0.45">
      <c r="B7476">
        <v>8883127</v>
      </c>
      <c r="C7476" t="s">
        <v>7075</v>
      </c>
      <c r="D7476" t="s">
        <v>7287</v>
      </c>
      <c r="E7476" t="str">
        <f t="shared" si="465"/>
        <v>Higher Walton Church of England Primary School_8883127</v>
      </c>
      <c r="F7476" t="str">
        <f t="shared" si="466"/>
        <v>LancashireHigher Walton Church of England Primary School_8883127</v>
      </c>
      <c r="H7476">
        <f t="shared" si="467"/>
        <v>1</v>
      </c>
      <c r="I7476">
        <f t="shared" si="468"/>
        <v>0</v>
      </c>
    </row>
    <row r="7477" spans="2:9" x14ac:dyDescent="0.45">
      <c r="B7477">
        <v>8882145</v>
      </c>
      <c r="C7477" t="s">
        <v>7075</v>
      </c>
      <c r="D7477" t="s">
        <v>5462</v>
      </c>
      <c r="E7477" t="str">
        <f t="shared" si="465"/>
        <v>Highfield Community Primary School_8882145</v>
      </c>
      <c r="F7477" t="str">
        <f t="shared" si="466"/>
        <v>LancashireHighfield Community Primary School_8882145</v>
      </c>
      <c r="H7477">
        <f t="shared" si="467"/>
        <v>1</v>
      </c>
      <c r="I7477">
        <f t="shared" si="468"/>
        <v>0</v>
      </c>
    </row>
    <row r="7478" spans="2:9" x14ac:dyDescent="0.45">
      <c r="B7478">
        <v>8882526</v>
      </c>
      <c r="C7478" t="s">
        <v>7075</v>
      </c>
      <c r="D7478" t="s">
        <v>7288</v>
      </c>
      <c r="E7478" t="str">
        <f t="shared" si="465"/>
        <v>Hillside Community Primary School_8882526</v>
      </c>
      <c r="F7478" t="str">
        <f t="shared" si="466"/>
        <v>LancashireHillside Community Primary School_8882526</v>
      </c>
      <c r="H7478">
        <f t="shared" si="467"/>
        <v>1</v>
      </c>
      <c r="I7478">
        <f t="shared" si="468"/>
        <v>0</v>
      </c>
    </row>
    <row r="7479" spans="2:9" x14ac:dyDescent="0.45">
      <c r="B7479">
        <v>8884010</v>
      </c>
      <c r="C7479" t="s">
        <v>7075</v>
      </c>
      <c r="D7479" t="s">
        <v>7289</v>
      </c>
      <c r="E7479" t="str">
        <f t="shared" si="465"/>
        <v>Hodgson Academy_8884010</v>
      </c>
      <c r="F7479" t="str">
        <f t="shared" si="466"/>
        <v>LancashireHodgson Academy_8884010</v>
      </c>
      <c r="H7479">
        <f t="shared" si="467"/>
        <v>1</v>
      </c>
      <c r="I7479">
        <f t="shared" si="468"/>
        <v>0</v>
      </c>
    </row>
    <row r="7480" spans="2:9" x14ac:dyDescent="0.45">
      <c r="B7480">
        <v>8882656</v>
      </c>
      <c r="C7480" t="s">
        <v>7075</v>
      </c>
      <c r="D7480" t="s">
        <v>7290</v>
      </c>
      <c r="E7480" t="str">
        <f t="shared" si="465"/>
        <v>Holland Moor Primary School_8882656</v>
      </c>
      <c r="F7480" t="str">
        <f t="shared" si="466"/>
        <v>LancashireHolland Moor Primary School_8882656</v>
      </c>
      <c r="H7480">
        <f t="shared" si="467"/>
        <v>1</v>
      </c>
      <c r="I7480">
        <f t="shared" si="468"/>
        <v>0</v>
      </c>
    </row>
    <row r="7481" spans="2:9" x14ac:dyDescent="0.45">
      <c r="B7481">
        <v>8882193</v>
      </c>
      <c r="C7481" t="s">
        <v>7075</v>
      </c>
      <c r="D7481" t="s">
        <v>7291</v>
      </c>
      <c r="E7481" t="str">
        <f t="shared" si="465"/>
        <v>Holme Slack Community Primary School_8882193</v>
      </c>
      <c r="F7481" t="str">
        <f t="shared" si="466"/>
        <v>LancashireHolme Slack Community Primary School_8882193</v>
      </c>
      <c r="H7481">
        <f t="shared" si="467"/>
        <v>1</v>
      </c>
      <c r="I7481">
        <f t="shared" si="468"/>
        <v>0</v>
      </c>
    </row>
    <row r="7482" spans="2:9" x14ac:dyDescent="0.45">
      <c r="B7482">
        <v>8883147</v>
      </c>
      <c r="C7482" t="s">
        <v>7075</v>
      </c>
      <c r="D7482" t="s">
        <v>7292</v>
      </c>
      <c r="E7482" t="str">
        <f t="shared" si="465"/>
        <v>Holmeswood Methodist School_8883147</v>
      </c>
      <c r="F7482" t="str">
        <f t="shared" si="466"/>
        <v>LancashireHolmeswood Methodist School_8883147</v>
      </c>
      <c r="H7482">
        <f t="shared" si="467"/>
        <v>1</v>
      </c>
      <c r="I7482">
        <f t="shared" si="468"/>
        <v>0</v>
      </c>
    </row>
    <row r="7483" spans="2:9" x14ac:dyDescent="0.45">
      <c r="B7483">
        <v>8884742</v>
      </c>
      <c r="C7483" t="s">
        <v>7075</v>
      </c>
      <c r="D7483" t="s">
        <v>7293</v>
      </c>
      <c r="E7483" t="str">
        <f t="shared" si="465"/>
        <v>Holy Cross Catholic High School_8884742</v>
      </c>
      <c r="F7483" t="str">
        <f t="shared" si="466"/>
        <v>LancashireHoly Cross Catholic High School_8884742</v>
      </c>
      <c r="H7483">
        <f t="shared" si="467"/>
        <v>1</v>
      </c>
      <c r="I7483">
        <f t="shared" si="468"/>
        <v>0</v>
      </c>
    </row>
    <row r="7484" spans="2:9" x14ac:dyDescent="0.45">
      <c r="B7484">
        <v>8883653</v>
      </c>
      <c r="C7484" t="s">
        <v>7075</v>
      </c>
      <c r="D7484" t="s">
        <v>7294</v>
      </c>
      <c r="E7484" t="str">
        <f t="shared" si="465"/>
        <v>Holy Family Catholic Primary School, Ingol, Preston_8883653</v>
      </c>
      <c r="F7484" t="str">
        <f t="shared" si="466"/>
        <v>LancashireHoly Family Catholic Primary School, Ingol, Preston_8883653</v>
      </c>
      <c r="H7484">
        <f t="shared" si="467"/>
        <v>1</v>
      </c>
      <c r="I7484">
        <f t="shared" si="468"/>
        <v>0</v>
      </c>
    </row>
    <row r="7485" spans="2:9" x14ac:dyDescent="0.45">
      <c r="B7485">
        <v>8883616</v>
      </c>
      <c r="C7485" t="s">
        <v>7075</v>
      </c>
      <c r="D7485" t="s">
        <v>7295</v>
      </c>
      <c r="E7485" t="str">
        <f t="shared" si="465"/>
        <v>Holy Family Catholic Primary School, Warton_8883616</v>
      </c>
      <c r="F7485" t="str">
        <f t="shared" si="466"/>
        <v>LancashireHoly Family Catholic Primary School, Warton_8883616</v>
      </c>
      <c r="H7485">
        <f t="shared" si="467"/>
        <v>1</v>
      </c>
      <c r="I7485">
        <f t="shared" si="468"/>
        <v>0</v>
      </c>
    </row>
    <row r="7486" spans="2:9" x14ac:dyDescent="0.45">
      <c r="B7486">
        <v>8883757</v>
      </c>
      <c r="C7486" t="s">
        <v>7075</v>
      </c>
      <c r="D7486" t="s">
        <v>7296</v>
      </c>
      <c r="E7486" t="str">
        <f t="shared" si="465"/>
        <v>Holy Saviour Roman Catholic Primary School, Nelson_8883757</v>
      </c>
      <c r="F7486" t="str">
        <f t="shared" si="466"/>
        <v>LancashireHoly Saviour Roman Catholic Primary School, Nelson_8883757</v>
      </c>
      <c r="H7486">
        <f t="shared" si="467"/>
        <v>1</v>
      </c>
      <c r="I7486">
        <f t="shared" si="468"/>
        <v>0</v>
      </c>
    </row>
    <row r="7487" spans="2:9" x14ac:dyDescent="0.45">
      <c r="B7487">
        <v>8883754</v>
      </c>
      <c r="C7487" t="s">
        <v>7075</v>
      </c>
      <c r="D7487" t="s">
        <v>7297</v>
      </c>
      <c r="E7487" t="str">
        <f t="shared" si="465"/>
        <v>Holy Trinity Roman Catholic Primary School, Brierfield_8883754</v>
      </c>
      <c r="F7487" t="str">
        <f t="shared" si="466"/>
        <v>LancashireHoly Trinity Roman Catholic Primary School, Brierfield_8883754</v>
      </c>
      <c r="H7487">
        <f t="shared" si="467"/>
        <v>1</v>
      </c>
      <c r="I7487">
        <f t="shared" si="468"/>
        <v>0</v>
      </c>
    </row>
    <row r="7488" spans="2:9" x14ac:dyDescent="0.45">
      <c r="B7488">
        <v>8883586</v>
      </c>
      <c r="C7488" t="s">
        <v>7075</v>
      </c>
      <c r="D7488" t="s">
        <v>7298</v>
      </c>
      <c r="E7488" t="str">
        <f t="shared" si="465"/>
        <v>Hoole St Michael CofE Primary School_8883586</v>
      </c>
      <c r="F7488" t="str">
        <f t="shared" si="466"/>
        <v>LancashireHoole St Michael CofE Primary School_8883586</v>
      </c>
      <c r="H7488">
        <f t="shared" si="467"/>
        <v>1</v>
      </c>
      <c r="I7488">
        <f t="shared" si="468"/>
        <v>0</v>
      </c>
    </row>
    <row r="7489" spans="2:9" x14ac:dyDescent="0.45">
      <c r="B7489">
        <v>8883528</v>
      </c>
      <c r="C7489" t="s">
        <v>7075</v>
      </c>
      <c r="D7489" t="s">
        <v>7299</v>
      </c>
      <c r="E7489" t="str">
        <f t="shared" si="465"/>
        <v>Hornby St Margaret's Church of England Primary School_8883528</v>
      </c>
      <c r="F7489" t="str">
        <f t="shared" si="466"/>
        <v>LancashireHornby St Margaret's Church of England Primary School_8883528</v>
      </c>
      <c r="H7489">
        <f t="shared" si="467"/>
        <v>1</v>
      </c>
      <c r="I7489">
        <f t="shared" si="468"/>
        <v>0</v>
      </c>
    </row>
    <row r="7490" spans="2:9" x14ac:dyDescent="0.45">
      <c r="B7490">
        <v>8883019</v>
      </c>
      <c r="C7490" t="s">
        <v>7075</v>
      </c>
      <c r="D7490" t="s">
        <v>7300</v>
      </c>
      <c r="E7490" t="str">
        <f t="shared" si="465"/>
        <v>Howick Church Endowed Primary School_8883019</v>
      </c>
      <c r="F7490" t="str">
        <f t="shared" si="466"/>
        <v>LancashireHowick Church Endowed Primary School_8883019</v>
      </c>
      <c r="H7490">
        <f t="shared" si="467"/>
        <v>1</v>
      </c>
      <c r="I7490">
        <f t="shared" si="468"/>
        <v>0</v>
      </c>
    </row>
    <row r="7491" spans="2:9" x14ac:dyDescent="0.45">
      <c r="B7491">
        <v>8884685</v>
      </c>
      <c r="C7491" t="s">
        <v>7075</v>
      </c>
      <c r="D7491" t="s">
        <v>7301</v>
      </c>
      <c r="E7491" t="str">
        <f t="shared" si="465"/>
        <v>Hutton Church of England Grammar School_8884685</v>
      </c>
      <c r="F7491" t="str">
        <f t="shared" si="466"/>
        <v>LancashireHutton Church of England Grammar School_8884685</v>
      </c>
      <c r="H7491">
        <f t="shared" si="467"/>
        <v>1</v>
      </c>
      <c r="I7491">
        <f t="shared" si="468"/>
        <v>0</v>
      </c>
    </row>
    <row r="7492" spans="2:9" x14ac:dyDescent="0.45">
      <c r="B7492">
        <v>8882200</v>
      </c>
      <c r="C7492" t="s">
        <v>7075</v>
      </c>
      <c r="D7492" t="s">
        <v>7302</v>
      </c>
      <c r="E7492" t="str">
        <f t="shared" si="465"/>
        <v>Ingol Community Primary School_8882200</v>
      </c>
      <c r="F7492" t="str">
        <f t="shared" si="466"/>
        <v>LancashireIngol Community Primary School_8882200</v>
      </c>
      <c r="H7492">
        <f t="shared" si="467"/>
        <v>1</v>
      </c>
      <c r="I7492">
        <f t="shared" si="468"/>
        <v>0</v>
      </c>
    </row>
    <row r="7493" spans="2:9" x14ac:dyDescent="0.45">
      <c r="B7493">
        <v>8883529</v>
      </c>
      <c r="C7493" t="s">
        <v>7075</v>
      </c>
      <c r="D7493" t="s">
        <v>7303</v>
      </c>
      <c r="E7493" t="str">
        <f t="shared" si="465"/>
        <v>Inskip St Peter's Church of England Voluntary Aided School_8883529</v>
      </c>
      <c r="F7493" t="str">
        <f t="shared" si="466"/>
        <v>LancashireInskip St Peter's Church of England Voluntary Aided School_8883529</v>
      </c>
      <c r="H7493">
        <f t="shared" si="467"/>
        <v>1</v>
      </c>
      <c r="I7493">
        <f t="shared" si="468"/>
        <v>0</v>
      </c>
    </row>
    <row r="7494" spans="2:9" x14ac:dyDescent="0.45">
      <c r="B7494">
        <v>8882214</v>
      </c>
      <c r="C7494" t="s">
        <v>7075</v>
      </c>
      <c r="D7494" t="s">
        <v>7304</v>
      </c>
      <c r="E7494" t="str">
        <f t="shared" si="465"/>
        <v>Kelbrook Primary School_8882214</v>
      </c>
      <c r="F7494" t="str">
        <f t="shared" si="466"/>
        <v>LancashireKelbrook Primary School_8882214</v>
      </c>
      <c r="H7494">
        <f t="shared" si="467"/>
        <v>1</v>
      </c>
      <c r="I7494">
        <f t="shared" si="468"/>
        <v>0</v>
      </c>
    </row>
    <row r="7495" spans="2:9" x14ac:dyDescent="0.45">
      <c r="B7495">
        <v>8882052</v>
      </c>
      <c r="C7495" t="s">
        <v>7075</v>
      </c>
      <c r="D7495" t="s">
        <v>7305</v>
      </c>
      <c r="E7495" t="str">
        <f t="shared" si="465"/>
        <v>Kennington Primary School_8882052</v>
      </c>
      <c r="F7495" t="str">
        <f t="shared" si="466"/>
        <v>LancashireKennington Primary School_8882052</v>
      </c>
      <c r="H7495">
        <f t="shared" si="467"/>
        <v>1</v>
      </c>
      <c r="I7495">
        <f t="shared" si="468"/>
        <v>0</v>
      </c>
    </row>
    <row r="7496" spans="2:9" x14ac:dyDescent="0.45">
      <c r="B7496">
        <v>8882405</v>
      </c>
      <c r="C7496" t="s">
        <v>7075</v>
      </c>
      <c r="D7496" t="s">
        <v>7306</v>
      </c>
      <c r="E7496" t="str">
        <f t="shared" ref="E7496:E7559" si="469">D7496&amp;"_"&amp;B7496</f>
        <v>Kingsfold Primary School_8882405</v>
      </c>
      <c r="F7496" t="str">
        <f t="shared" ref="F7496:F7559" si="470" xml:space="preserve"> (C7496&amp;E7496)</f>
        <v>LancashireKingsfold Primary School_8882405</v>
      </c>
      <c r="H7496">
        <f t="shared" ref="H7496:H7559" si="471">COUNTIFS($F$7:$F$20214,F7496)</f>
        <v>1</v>
      </c>
      <c r="I7496">
        <f t="shared" ref="I7496:I7559" si="472">IF(LEN(G7496)&gt;1,1,0)</f>
        <v>0</v>
      </c>
    </row>
    <row r="7497" spans="2:9" x14ac:dyDescent="0.45">
      <c r="B7497">
        <v>8882041</v>
      </c>
      <c r="C7497" t="s">
        <v>7075</v>
      </c>
      <c r="D7497" t="s">
        <v>7307</v>
      </c>
      <c r="E7497" t="str">
        <f t="shared" si="469"/>
        <v>Kirkham and Wesham Primary School_8882041</v>
      </c>
      <c r="F7497" t="str">
        <f t="shared" si="470"/>
        <v>LancashireKirkham and Wesham Primary School_8882041</v>
      </c>
      <c r="H7497">
        <f t="shared" si="471"/>
        <v>1</v>
      </c>
      <c r="I7497">
        <f t="shared" si="472"/>
        <v>0</v>
      </c>
    </row>
    <row r="7498" spans="2:9" x14ac:dyDescent="0.45">
      <c r="B7498">
        <v>8883557</v>
      </c>
      <c r="C7498" t="s">
        <v>7075</v>
      </c>
      <c r="D7498" t="s">
        <v>7308</v>
      </c>
      <c r="E7498" t="str">
        <f t="shared" si="469"/>
        <v>Kirkham St Michael's Church of England Primary School_8883557</v>
      </c>
      <c r="F7498" t="str">
        <f t="shared" si="470"/>
        <v>LancashireKirkham St Michael's Church of England Primary School_8883557</v>
      </c>
      <c r="H7498">
        <f t="shared" si="471"/>
        <v>1</v>
      </c>
      <c r="I7498">
        <f t="shared" si="472"/>
        <v>0</v>
      </c>
    </row>
    <row r="7499" spans="2:9" x14ac:dyDescent="0.45">
      <c r="B7499">
        <v>8883016</v>
      </c>
      <c r="C7499" t="s">
        <v>7075</v>
      </c>
      <c r="D7499" t="s">
        <v>7309</v>
      </c>
      <c r="E7499" t="str">
        <f t="shared" si="469"/>
        <v>Kirkland and Catterall St Helen's Church of England Voluntary Aided Primary School_8883016</v>
      </c>
      <c r="F7499" t="str">
        <f t="shared" si="470"/>
        <v>LancashireKirkland and Catterall St Helen's Church of England Voluntary Aided Primary School_8883016</v>
      </c>
      <c r="H7499">
        <f t="shared" si="471"/>
        <v>1</v>
      </c>
      <c r="I7499">
        <f t="shared" si="472"/>
        <v>0</v>
      </c>
    </row>
    <row r="7500" spans="2:9" x14ac:dyDescent="0.45">
      <c r="B7500">
        <v>8883353</v>
      </c>
      <c r="C7500" t="s">
        <v>7075</v>
      </c>
      <c r="D7500" t="s">
        <v>7310</v>
      </c>
      <c r="E7500" t="str">
        <f t="shared" si="469"/>
        <v>Knuzden St Oswald's CofE Voluntary Aided Primary School_8883353</v>
      </c>
      <c r="F7500" t="str">
        <f t="shared" si="470"/>
        <v>LancashireKnuzden St Oswald's CofE Voluntary Aided Primary School_8883353</v>
      </c>
      <c r="H7500">
        <f t="shared" si="471"/>
        <v>1</v>
      </c>
      <c r="I7500">
        <f t="shared" si="472"/>
        <v>0</v>
      </c>
    </row>
    <row r="7501" spans="2:9" x14ac:dyDescent="0.45">
      <c r="B7501">
        <v>8883530</v>
      </c>
      <c r="C7501" t="s">
        <v>7075</v>
      </c>
      <c r="D7501" t="s">
        <v>7311</v>
      </c>
      <c r="E7501" t="str">
        <f t="shared" si="469"/>
        <v>Lancaster Christ Church Church of England Primary School_8883530</v>
      </c>
      <c r="F7501" t="str">
        <f t="shared" si="470"/>
        <v>LancashireLancaster Christ Church Church of England Primary School_8883530</v>
      </c>
      <c r="H7501">
        <f t="shared" si="471"/>
        <v>1</v>
      </c>
      <c r="I7501">
        <f t="shared" si="472"/>
        <v>0</v>
      </c>
    </row>
    <row r="7502" spans="2:9" x14ac:dyDescent="0.45">
      <c r="B7502">
        <v>8882019</v>
      </c>
      <c r="C7502" t="s">
        <v>7075</v>
      </c>
      <c r="D7502" t="s">
        <v>7312</v>
      </c>
      <c r="E7502" t="str">
        <f t="shared" si="469"/>
        <v>Lancaster Dallas Road Community Primary School_8882019</v>
      </c>
      <c r="F7502" t="str">
        <f t="shared" si="470"/>
        <v>LancashireLancaster Dallas Road Community Primary School_8882019</v>
      </c>
      <c r="H7502">
        <f t="shared" si="471"/>
        <v>1</v>
      </c>
      <c r="I7502">
        <f t="shared" si="472"/>
        <v>0</v>
      </c>
    </row>
    <row r="7503" spans="2:9" x14ac:dyDescent="0.45">
      <c r="B7503">
        <v>8885402</v>
      </c>
      <c r="C7503" t="s">
        <v>7075</v>
      </c>
      <c r="D7503" t="s">
        <v>7313</v>
      </c>
      <c r="E7503" t="str">
        <f t="shared" si="469"/>
        <v>Lancaster Girls' Grammar School_8885402</v>
      </c>
      <c r="F7503" t="str">
        <f t="shared" si="470"/>
        <v>LancashireLancaster Girls' Grammar School_8885402</v>
      </c>
      <c r="H7503">
        <f t="shared" si="471"/>
        <v>1</v>
      </c>
      <c r="I7503">
        <f t="shared" si="472"/>
        <v>0</v>
      </c>
    </row>
    <row r="7504" spans="2:9" x14ac:dyDescent="0.45">
      <c r="B7504">
        <v>8882684</v>
      </c>
      <c r="C7504" t="s">
        <v>7075</v>
      </c>
      <c r="D7504" t="s">
        <v>7314</v>
      </c>
      <c r="E7504" t="str">
        <f t="shared" si="469"/>
        <v>Lancaster Lane Community Primary School_8882684</v>
      </c>
      <c r="F7504" t="str">
        <f t="shared" si="470"/>
        <v>LancashireLancaster Lane Community Primary School_8882684</v>
      </c>
      <c r="H7504">
        <f t="shared" si="471"/>
        <v>1</v>
      </c>
      <c r="I7504">
        <f t="shared" si="472"/>
        <v>0</v>
      </c>
    </row>
    <row r="7505" spans="2:9" x14ac:dyDescent="0.45">
      <c r="B7505">
        <v>8882027</v>
      </c>
      <c r="C7505" t="s">
        <v>7075</v>
      </c>
      <c r="D7505" t="s">
        <v>7315</v>
      </c>
      <c r="E7505" t="str">
        <f t="shared" si="469"/>
        <v>Lancaster Road Primary School_8882027</v>
      </c>
      <c r="F7505" t="str">
        <f t="shared" si="470"/>
        <v>LancashireLancaster Road Primary School_8882027</v>
      </c>
      <c r="H7505">
        <f t="shared" si="471"/>
        <v>1</v>
      </c>
      <c r="I7505">
        <f t="shared" si="472"/>
        <v>0</v>
      </c>
    </row>
    <row r="7506" spans="2:9" x14ac:dyDescent="0.45">
      <c r="B7506">
        <v>8885401</v>
      </c>
      <c r="C7506" t="s">
        <v>7075</v>
      </c>
      <c r="D7506" t="s">
        <v>7316</v>
      </c>
      <c r="E7506" t="str">
        <f t="shared" si="469"/>
        <v>Lancaster Royal Grammar School_8885401</v>
      </c>
      <c r="F7506" t="str">
        <f t="shared" si="470"/>
        <v>LancashireLancaster Royal Grammar School_8885401</v>
      </c>
      <c r="H7506">
        <f t="shared" si="471"/>
        <v>1</v>
      </c>
      <c r="I7506">
        <f t="shared" si="472"/>
        <v>0</v>
      </c>
    </row>
    <row r="7507" spans="2:9" x14ac:dyDescent="0.45">
      <c r="B7507">
        <v>8882021</v>
      </c>
      <c r="C7507" t="s">
        <v>7075</v>
      </c>
      <c r="D7507" t="s">
        <v>7317</v>
      </c>
      <c r="E7507" t="str">
        <f t="shared" si="469"/>
        <v>Lancaster Ryelands Primary School_8882021</v>
      </c>
      <c r="F7507" t="str">
        <f t="shared" si="470"/>
        <v>LancashireLancaster Ryelands Primary School_8882021</v>
      </c>
      <c r="H7507">
        <f t="shared" si="471"/>
        <v>1</v>
      </c>
      <c r="I7507">
        <f t="shared" si="472"/>
        <v>0</v>
      </c>
    </row>
    <row r="7508" spans="2:9" x14ac:dyDescent="0.45">
      <c r="B7508">
        <v>8882079</v>
      </c>
      <c r="C7508" t="s">
        <v>7075</v>
      </c>
      <c r="D7508" t="s">
        <v>7318</v>
      </c>
      <c r="E7508" t="str">
        <f t="shared" si="469"/>
        <v>Laneshaw Bridge Primary_8882079</v>
      </c>
      <c r="F7508" t="str">
        <f t="shared" si="470"/>
        <v>LancashireLaneshaw Bridge Primary_8882079</v>
      </c>
      <c r="H7508">
        <f t="shared" si="471"/>
        <v>1</v>
      </c>
      <c r="I7508">
        <f t="shared" si="472"/>
        <v>0</v>
      </c>
    </row>
    <row r="7509" spans="2:9" x14ac:dyDescent="0.45">
      <c r="B7509">
        <v>8883302</v>
      </c>
      <c r="C7509" t="s">
        <v>7075</v>
      </c>
      <c r="D7509" t="s">
        <v>7319</v>
      </c>
      <c r="E7509" t="str">
        <f t="shared" si="469"/>
        <v>Langho and Billington St Leonards CofE Primary School_8883302</v>
      </c>
      <c r="F7509" t="str">
        <f t="shared" si="470"/>
        <v>LancashireLangho and Billington St Leonards CofE Primary School_8883302</v>
      </c>
      <c r="H7509">
        <f t="shared" si="471"/>
        <v>1</v>
      </c>
      <c r="I7509">
        <f t="shared" si="472"/>
        <v>0</v>
      </c>
    </row>
    <row r="7510" spans="2:9" x14ac:dyDescent="0.45">
      <c r="B7510">
        <v>8882527</v>
      </c>
      <c r="C7510" t="s">
        <v>7075</v>
      </c>
      <c r="D7510" t="s">
        <v>7320</v>
      </c>
      <c r="E7510" t="str">
        <f t="shared" si="469"/>
        <v>Larkholme Primary School_8882527</v>
      </c>
      <c r="F7510" t="str">
        <f t="shared" si="470"/>
        <v>LancashireLarkholme Primary School_8882527</v>
      </c>
      <c r="H7510">
        <f t="shared" si="471"/>
        <v>1</v>
      </c>
      <c r="I7510">
        <f t="shared" si="472"/>
        <v>0</v>
      </c>
    </row>
    <row r="7511" spans="2:9" x14ac:dyDescent="0.45">
      <c r="B7511">
        <v>8884411</v>
      </c>
      <c r="C7511" t="s">
        <v>7075</v>
      </c>
      <c r="D7511" t="s">
        <v>7321</v>
      </c>
      <c r="E7511" t="str">
        <f t="shared" si="469"/>
        <v>Lathom High School : A Technology College_8884411</v>
      </c>
      <c r="F7511" t="str">
        <f t="shared" si="470"/>
        <v>LancashireLathom High School : A Technology College_8884411</v>
      </c>
      <c r="H7511">
        <f t="shared" si="471"/>
        <v>1</v>
      </c>
      <c r="I7511">
        <f t="shared" si="472"/>
        <v>0</v>
      </c>
    </row>
    <row r="7512" spans="2:9" x14ac:dyDescent="0.45">
      <c r="B7512">
        <v>8882054</v>
      </c>
      <c r="C7512" t="s">
        <v>7075</v>
      </c>
      <c r="D7512" t="s">
        <v>7322</v>
      </c>
      <c r="E7512" t="str">
        <f t="shared" si="469"/>
        <v>Lea Community Primary School_8882054</v>
      </c>
      <c r="F7512" t="str">
        <f t="shared" si="470"/>
        <v>LancashireLea Community Primary School_8882054</v>
      </c>
      <c r="H7512">
        <f t="shared" si="471"/>
        <v>1</v>
      </c>
      <c r="I7512">
        <f t="shared" si="472"/>
        <v>0</v>
      </c>
    </row>
    <row r="7513" spans="2:9" x14ac:dyDescent="0.45">
      <c r="B7513">
        <v>8883582</v>
      </c>
      <c r="C7513" t="s">
        <v>7075</v>
      </c>
      <c r="D7513" t="s">
        <v>7323</v>
      </c>
      <c r="E7513" t="str">
        <f t="shared" si="469"/>
        <v>Lea Neeld's Endowed Church of England Primary School_8883582</v>
      </c>
      <c r="F7513" t="str">
        <f t="shared" si="470"/>
        <v>LancashireLea Neeld's Endowed Church of England Primary School_8883582</v>
      </c>
      <c r="H7513">
        <f t="shared" si="471"/>
        <v>1</v>
      </c>
      <c r="I7513">
        <f t="shared" si="472"/>
        <v>0</v>
      </c>
    </row>
    <row r="7514" spans="2:9" x14ac:dyDescent="0.45">
      <c r="B7514">
        <v>8883534</v>
      </c>
      <c r="C7514" t="s">
        <v>7075</v>
      </c>
      <c r="D7514" t="s">
        <v>7324</v>
      </c>
      <c r="E7514" t="str">
        <f t="shared" si="469"/>
        <v>Leck St Peter's Church of England Primary School_8883534</v>
      </c>
      <c r="F7514" t="str">
        <f t="shared" si="470"/>
        <v>LancashireLeck St Peter's Church of England Primary School_8883534</v>
      </c>
      <c r="H7514">
        <f t="shared" si="471"/>
        <v>1</v>
      </c>
      <c r="I7514">
        <f t="shared" si="472"/>
        <v>0</v>
      </c>
    </row>
    <row r="7515" spans="2:9" x14ac:dyDescent="0.45">
      <c r="B7515">
        <v>8882554</v>
      </c>
      <c r="C7515" t="s">
        <v>7075</v>
      </c>
      <c r="D7515" t="s">
        <v>7325</v>
      </c>
      <c r="E7515" t="str">
        <f t="shared" si="469"/>
        <v>Lever House Primary School_8882554</v>
      </c>
      <c r="F7515" t="str">
        <f t="shared" si="470"/>
        <v>LancashireLever House Primary School_8882554</v>
      </c>
      <c r="H7515">
        <f t="shared" si="471"/>
        <v>1</v>
      </c>
      <c r="I7515">
        <f t="shared" si="472"/>
        <v>0</v>
      </c>
    </row>
    <row r="7516" spans="2:9" x14ac:dyDescent="0.45">
      <c r="B7516">
        <v>8883143</v>
      </c>
      <c r="C7516" t="s">
        <v>7075</v>
      </c>
      <c r="D7516" t="s">
        <v>7326</v>
      </c>
      <c r="E7516" t="str">
        <f t="shared" si="469"/>
        <v>Leyland Methodist Infant School_8883143</v>
      </c>
      <c r="F7516" t="str">
        <f t="shared" si="470"/>
        <v>LancashireLeyland Methodist Infant School_8883143</v>
      </c>
      <c r="H7516">
        <f t="shared" si="471"/>
        <v>1</v>
      </c>
      <c r="I7516">
        <f t="shared" si="472"/>
        <v>0</v>
      </c>
    </row>
    <row r="7517" spans="2:9" x14ac:dyDescent="0.45">
      <c r="B7517">
        <v>8883141</v>
      </c>
      <c r="C7517" t="s">
        <v>7075</v>
      </c>
      <c r="D7517" t="s">
        <v>7327</v>
      </c>
      <c r="E7517" t="str">
        <f t="shared" si="469"/>
        <v>Leyland Methodist Junior School_8883141</v>
      </c>
      <c r="F7517" t="str">
        <f t="shared" si="470"/>
        <v>LancashireLeyland Methodist Junior School_8883141</v>
      </c>
      <c r="H7517">
        <f t="shared" si="471"/>
        <v>1</v>
      </c>
      <c r="I7517">
        <f t="shared" si="472"/>
        <v>0</v>
      </c>
    </row>
    <row r="7518" spans="2:9" x14ac:dyDescent="0.45">
      <c r="B7518">
        <v>8883025</v>
      </c>
      <c r="C7518" t="s">
        <v>7075</v>
      </c>
      <c r="D7518" t="s">
        <v>7328</v>
      </c>
      <c r="E7518" t="str">
        <f t="shared" si="469"/>
        <v>Leyland St Andrew's Church of England Infant School_8883025</v>
      </c>
      <c r="F7518" t="str">
        <f t="shared" si="470"/>
        <v>LancashireLeyland St Andrew's Church of England Infant School_8883025</v>
      </c>
      <c r="H7518">
        <f t="shared" si="471"/>
        <v>1</v>
      </c>
      <c r="I7518">
        <f t="shared" si="472"/>
        <v>0</v>
      </c>
    </row>
    <row r="7519" spans="2:9" x14ac:dyDescent="0.45">
      <c r="B7519">
        <v>8883411</v>
      </c>
      <c r="C7519" t="s">
        <v>7075</v>
      </c>
      <c r="D7519" t="s">
        <v>7329</v>
      </c>
      <c r="E7519" t="str">
        <f t="shared" si="469"/>
        <v>Leyland St James Church of England Primary School_8883411</v>
      </c>
      <c r="F7519" t="str">
        <f t="shared" si="470"/>
        <v>LancashireLeyland St James Church of England Primary School_8883411</v>
      </c>
      <c r="H7519">
        <f t="shared" si="471"/>
        <v>1</v>
      </c>
      <c r="I7519">
        <f t="shared" si="472"/>
        <v>0</v>
      </c>
    </row>
    <row r="7520" spans="2:9" x14ac:dyDescent="0.45">
      <c r="B7520">
        <v>8883793</v>
      </c>
      <c r="C7520" t="s">
        <v>7075</v>
      </c>
      <c r="D7520" t="s">
        <v>7330</v>
      </c>
      <c r="E7520" t="str">
        <f t="shared" si="469"/>
        <v>Leyland St Mary's Roman Catholic Primary School_8883793</v>
      </c>
      <c r="F7520" t="str">
        <f t="shared" si="470"/>
        <v>LancashireLeyland St Mary's Roman Catholic Primary School_8883793</v>
      </c>
      <c r="H7520">
        <f t="shared" si="471"/>
        <v>1</v>
      </c>
      <c r="I7520">
        <f t="shared" si="472"/>
        <v>0</v>
      </c>
    </row>
    <row r="7521" spans="2:9" x14ac:dyDescent="0.45">
      <c r="B7521">
        <v>8882525</v>
      </c>
      <c r="C7521" t="s">
        <v>7075</v>
      </c>
      <c r="D7521" t="s">
        <v>7331</v>
      </c>
      <c r="E7521" t="str">
        <f t="shared" si="469"/>
        <v>Little Digmoor Primary School_8882525</v>
      </c>
      <c r="F7521" t="str">
        <f t="shared" si="470"/>
        <v>LancashireLittle Digmoor Primary School_8882525</v>
      </c>
      <c r="H7521">
        <f t="shared" si="471"/>
        <v>1</v>
      </c>
      <c r="I7521">
        <f t="shared" si="472"/>
        <v>0</v>
      </c>
    </row>
    <row r="7522" spans="2:9" x14ac:dyDescent="0.45">
      <c r="B7522">
        <v>8882055</v>
      </c>
      <c r="C7522" t="s">
        <v>7075</v>
      </c>
      <c r="D7522" t="s">
        <v>7332</v>
      </c>
      <c r="E7522" t="str">
        <f t="shared" si="469"/>
        <v>Little Hoole Primary School_8882055</v>
      </c>
      <c r="F7522" t="str">
        <f t="shared" si="470"/>
        <v>LancashireLittle Hoole Primary School_8882055</v>
      </c>
      <c r="H7522">
        <f t="shared" si="471"/>
        <v>1</v>
      </c>
      <c r="I7522">
        <f t="shared" si="472"/>
        <v>0</v>
      </c>
    </row>
    <row r="7523" spans="2:9" x14ac:dyDescent="0.45">
      <c r="B7523">
        <v>8882090</v>
      </c>
      <c r="C7523" t="s">
        <v>7075</v>
      </c>
      <c r="D7523" t="s">
        <v>7333</v>
      </c>
      <c r="E7523" t="str">
        <f t="shared" si="469"/>
        <v>Lomeshaye Junior School_8882090</v>
      </c>
      <c r="F7523" t="str">
        <f t="shared" si="470"/>
        <v>LancashireLomeshaye Junior School_8882090</v>
      </c>
      <c r="H7523">
        <f t="shared" si="471"/>
        <v>1</v>
      </c>
      <c r="I7523">
        <f t="shared" si="472"/>
        <v>0</v>
      </c>
    </row>
    <row r="7524" spans="2:9" x14ac:dyDescent="0.45">
      <c r="B7524">
        <v>8883583</v>
      </c>
      <c r="C7524" t="s">
        <v>7075</v>
      </c>
      <c r="D7524" t="s">
        <v>7334</v>
      </c>
      <c r="E7524" t="str">
        <f t="shared" si="469"/>
        <v>Longridge Church of England Primary School_8883583</v>
      </c>
      <c r="F7524" t="str">
        <f t="shared" si="470"/>
        <v>LancashireLongridge Church of England Primary School_8883583</v>
      </c>
      <c r="H7524">
        <f t="shared" si="471"/>
        <v>1</v>
      </c>
      <c r="I7524">
        <f t="shared" si="472"/>
        <v>0</v>
      </c>
    </row>
    <row r="7525" spans="2:9" x14ac:dyDescent="0.45">
      <c r="B7525">
        <v>8884168</v>
      </c>
      <c r="C7525" t="s">
        <v>7075</v>
      </c>
      <c r="D7525" t="s">
        <v>7335</v>
      </c>
      <c r="E7525" t="str">
        <f t="shared" si="469"/>
        <v>Longridge High School A Maths and Computing College_8884168</v>
      </c>
      <c r="F7525" t="str">
        <f t="shared" si="470"/>
        <v>LancashireLongridge High School A Maths and Computing College_8884168</v>
      </c>
      <c r="H7525">
        <f t="shared" si="471"/>
        <v>1</v>
      </c>
      <c r="I7525">
        <f t="shared" si="472"/>
        <v>0</v>
      </c>
    </row>
    <row r="7526" spans="2:9" x14ac:dyDescent="0.45">
      <c r="B7526">
        <v>8883728</v>
      </c>
      <c r="C7526" t="s">
        <v>7075</v>
      </c>
      <c r="D7526" t="s">
        <v>7336</v>
      </c>
      <c r="E7526" t="str">
        <f t="shared" si="469"/>
        <v>Longridge St Wilfrid's Roman Catholic Primary School_8883728</v>
      </c>
      <c r="F7526" t="str">
        <f t="shared" si="470"/>
        <v>LancashireLongridge St Wilfrid's Roman Catholic Primary School_8883728</v>
      </c>
      <c r="H7526">
        <f t="shared" si="471"/>
        <v>1</v>
      </c>
      <c r="I7526">
        <f t="shared" si="472"/>
        <v>0</v>
      </c>
    </row>
    <row r="7527" spans="2:9" x14ac:dyDescent="0.45">
      <c r="B7527">
        <v>8882833</v>
      </c>
      <c r="C7527" t="s">
        <v>7075</v>
      </c>
      <c r="D7527" t="s">
        <v>7337</v>
      </c>
      <c r="E7527" t="str">
        <f t="shared" si="469"/>
        <v>Longsands Community Primary School_8882833</v>
      </c>
      <c r="F7527" t="str">
        <f t="shared" si="470"/>
        <v>LancashireLongsands Community Primary School_8882833</v>
      </c>
      <c r="H7527">
        <f t="shared" si="471"/>
        <v>1</v>
      </c>
      <c r="I7527">
        <f t="shared" si="472"/>
        <v>0</v>
      </c>
    </row>
    <row r="7528" spans="2:9" x14ac:dyDescent="0.45">
      <c r="B7528">
        <v>8882830</v>
      </c>
      <c r="C7528" t="s">
        <v>7075</v>
      </c>
      <c r="D7528" t="s">
        <v>7338</v>
      </c>
      <c r="E7528" t="str">
        <f t="shared" si="469"/>
        <v>Longton Primary School_8882830</v>
      </c>
      <c r="F7528" t="str">
        <f t="shared" si="470"/>
        <v>LancashireLongton Primary School_8882830</v>
      </c>
      <c r="H7528">
        <f t="shared" si="471"/>
        <v>1</v>
      </c>
      <c r="I7528">
        <f t="shared" si="472"/>
        <v>0</v>
      </c>
    </row>
    <row r="7529" spans="2:9" x14ac:dyDescent="0.45">
      <c r="B7529">
        <v>8884193</v>
      </c>
      <c r="C7529" t="s">
        <v>7075</v>
      </c>
      <c r="D7529" t="s">
        <v>7339</v>
      </c>
      <c r="E7529" t="str">
        <f t="shared" si="469"/>
        <v>Lostock Hall Academy_8884193</v>
      </c>
      <c r="F7529" t="str">
        <f t="shared" si="470"/>
        <v>LancashireLostock Hall Academy_8884193</v>
      </c>
      <c r="H7529">
        <f t="shared" si="471"/>
        <v>1</v>
      </c>
      <c r="I7529">
        <f t="shared" si="472"/>
        <v>0</v>
      </c>
    </row>
    <row r="7530" spans="2:9" x14ac:dyDescent="0.45">
      <c r="B7530">
        <v>8882060</v>
      </c>
      <c r="C7530" t="s">
        <v>7075</v>
      </c>
      <c r="D7530" t="s">
        <v>7340</v>
      </c>
      <c r="E7530" t="str">
        <f t="shared" si="469"/>
        <v>Lostock Hall Community Primary School_8882060</v>
      </c>
      <c r="F7530" t="str">
        <f t="shared" si="470"/>
        <v>LancashireLostock Hall Community Primary School_8882060</v>
      </c>
      <c r="H7530">
        <f t="shared" si="471"/>
        <v>1</v>
      </c>
      <c r="I7530">
        <f t="shared" si="472"/>
        <v>0</v>
      </c>
    </row>
    <row r="7531" spans="2:9" x14ac:dyDescent="0.45">
      <c r="B7531">
        <v>8883562</v>
      </c>
      <c r="C7531" t="s">
        <v>7075</v>
      </c>
      <c r="D7531" t="s">
        <v>7341</v>
      </c>
      <c r="E7531" t="str">
        <f t="shared" si="469"/>
        <v>Lytham Church of England Voluntary Aided Primary School_8883562</v>
      </c>
      <c r="F7531" t="str">
        <f t="shared" si="470"/>
        <v>LancashireLytham Church of England Voluntary Aided Primary School_8883562</v>
      </c>
      <c r="H7531">
        <f t="shared" si="471"/>
        <v>1</v>
      </c>
      <c r="I7531">
        <f t="shared" si="472"/>
        <v>0</v>
      </c>
    </row>
    <row r="7532" spans="2:9" x14ac:dyDescent="0.45">
      <c r="B7532">
        <v>8882615</v>
      </c>
      <c r="C7532" t="s">
        <v>7075</v>
      </c>
      <c r="D7532" t="s">
        <v>7342</v>
      </c>
      <c r="E7532" t="str">
        <f t="shared" si="469"/>
        <v>Lytham Hall Park Primary School_8882615</v>
      </c>
      <c r="F7532" t="str">
        <f t="shared" si="470"/>
        <v>LancashireLytham Hall Park Primary School_8882615</v>
      </c>
      <c r="H7532">
        <f t="shared" si="471"/>
        <v>1</v>
      </c>
      <c r="I7532">
        <f t="shared" si="472"/>
        <v>0</v>
      </c>
    </row>
    <row r="7533" spans="2:9" x14ac:dyDescent="0.45">
      <c r="B7533">
        <v>8882426</v>
      </c>
      <c r="C7533" t="s">
        <v>7075</v>
      </c>
      <c r="D7533" t="s">
        <v>7343</v>
      </c>
      <c r="E7533" t="str">
        <f t="shared" si="469"/>
        <v>Lytham St Annes Mayfield Primary School_8882426</v>
      </c>
      <c r="F7533" t="str">
        <f t="shared" si="470"/>
        <v>LancashireLytham St Annes Mayfield Primary School_8882426</v>
      </c>
      <c r="H7533">
        <f t="shared" si="471"/>
        <v>1</v>
      </c>
      <c r="I7533">
        <f t="shared" si="472"/>
        <v>0</v>
      </c>
    </row>
    <row r="7534" spans="2:9" x14ac:dyDescent="0.45">
      <c r="B7534">
        <v>8884137</v>
      </c>
      <c r="C7534" t="s">
        <v>7075</v>
      </c>
      <c r="D7534" t="s">
        <v>7344</v>
      </c>
      <c r="E7534" t="str">
        <f t="shared" si="469"/>
        <v>Lytham St Annes Technology and Performing Arts College_8884137</v>
      </c>
      <c r="F7534" t="str">
        <f t="shared" si="470"/>
        <v>LancashireLytham St Annes Technology and Performing Arts College_8884137</v>
      </c>
      <c r="H7534">
        <f t="shared" si="471"/>
        <v>1</v>
      </c>
      <c r="I7534">
        <f t="shared" si="472"/>
        <v>0</v>
      </c>
    </row>
    <row r="7535" spans="2:9" x14ac:dyDescent="0.45">
      <c r="B7535">
        <v>8886018</v>
      </c>
      <c r="C7535" t="s">
        <v>7075</v>
      </c>
      <c r="D7535" t="s">
        <v>7345</v>
      </c>
      <c r="E7535" t="str">
        <f t="shared" si="469"/>
        <v>Maharishi Free School_8886018</v>
      </c>
      <c r="F7535" t="str">
        <f t="shared" si="470"/>
        <v>LancashireMaharishi Free School_8886018</v>
      </c>
      <c r="H7535">
        <f t="shared" si="471"/>
        <v>1</v>
      </c>
      <c r="I7535">
        <f t="shared" si="472"/>
        <v>0</v>
      </c>
    </row>
    <row r="7536" spans="2:9" x14ac:dyDescent="0.45">
      <c r="B7536">
        <v>8882089</v>
      </c>
      <c r="C7536" t="s">
        <v>7075</v>
      </c>
      <c r="D7536" t="s">
        <v>7346</v>
      </c>
      <c r="E7536" t="str">
        <f t="shared" si="469"/>
        <v>Marsden Community Primary School_8882089</v>
      </c>
      <c r="F7536" t="str">
        <f t="shared" si="470"/>
        <v>LancashireMarsden Community Primary School_8882089</v>
      </c>
      <c r="H7536">
        <f t="shared" si="471"/>
        <v>1</v>
      </c>
      <c r="I7536">
        <f t="shared" si="472"/>
        <v>0</v>
      </c>
    </row>
    <row r="7537" spans="2:9" x14ac:dyDescent="0.45">
      <c r="B7537">
        <v>8884800</v>
      </c>
      <c r="C7537" t="s">
        <v>7075</v>
      </c>
      <c r="D7537" t="s">
        <v>7347</v>
      </c>
      <c r="E7537" t="str">
        <f t="shared" si="469"/>
        <v>Marsden Heights Community College_8884800</v>
      </c>
      <c r="F7537" t="str">
        <f t="shared" si="470"/>
        <v>LancashireMarsden Heights Community College_8884800</v>
      </c>
      <c r="H7537">
        <f t="shared" si="471"/>
        <v>1</v>
      </c>
      <c r="I7537">
        <f t="shared" si="472"/>
        <v>0</v>
      </c>
    </row>
    <row r="7538" spans="2:9" x14ac:dyDescent="0.45">
      <c r="B7538">
        <v>8883412</v>
      </c>
      <c r="C7538" t="s">
        <v>7075</v>
      </c>
      <c r="D7538" t="s">
        <v>7348</v>
      </c>
      <c r="E7538" t="str">
        <f t="shared" si="469"/>
        <v>Mawdesley St Peter's Church of England Primary School_8883412</v>
      </c>
      <c r="F7538" t="str">
        <f t="shared" si="470"/>
        <v>LancashireMawdesley St Peter's Church of England Primary School_8883412</v>
      </c>
      <c r="H7538">
        <f t="shared" si="471"/>
        <v>1</v>
      </c>
      <c r="I7538">
        <f t="shared" si="472"/>
        <v>0</v>
      </c>
    </row>
    <row r="7539" spans="2:9" x14ac:dyDescent="0.45">
      <c r="B7539">
        <v>8883565</v>
      </c>
      <c r="C7539" t="s">
        <v>7075</v>
      </c>
      <c r="D7539" t="s">
        <v>7349</v>
      </c>
      <c r="E7539" t="str">
        <f t="shared" si="469"/>
        <v>Medlar-with-Wesham Church of England Primary School_8883565</v>
      </c>
      <c r="F7539" t="str">
        <f t="shared" si="470"/>
        <v>LancashireMedlar-with-Wesham Church of England Primary School_8883565</v>
      </c>
      <c r="H7539">
        <f t="shared" si="471"/>
        <v>1</v>
      </c>
      <c r="I7539">
        <f t="shared" si="472"/>
        <v>0</v>
      </c>
    </row>
    <row r="7540" spans="2:9" x14ac:dyDescent="0.45">
      <c r="B7540">
        <v>8883535</v>
      </c>
      <c r="C7540" t="s">
        <v>7075</v>
      </c>
      <c r="D7540" t="s">
        <v>7350</v>
      </c>
      <c r="E7540" t="str">
        <f t="shared" si="469"/>
        <v>Melling St Wilfrid Church of England Primary School_8883535</v>
      </c>
      <c r="F7540" t="str">
        <f t="shared" si="470"/>
        <v>LancashireMelling St Wilfrid Church of England Primary School_8883535</v>
      </c>
      <c r="H7540">
        <f t="shared" si="471"/>
        <v>1</v>
      </c>
      <c r="I7540">
        <f t="shared" si="472"/>
        <v>0</v>
      </c>
    </row>
    <row r="7541" spans="2:9" x14ac:dyDescent="0.45">
      <c r="B7541">
        <v>8883312</v>
      </c>
      <c r="C7541" t="s">
        <v>7075</v>
      </c>
      <c r="D7541" t="s">
        <v>7351</v>
      </c>
      <c r="E7541" t="str">
        <f t="shared" si="469"/>
        <v>Mellor St Mary Church of England Primary School_8883312</v>
      </c>
      <c r="F7541" t="str">
        <f t="shared" si="470"/>
        <v>LancashireMellor St Mary Church of England Primary School_8883312</v>
      </c>
      <c r="H7541">
        <f t="shared" si="471"/>
        <v>1</v>
      </c>
      <c r="I7541">
        <f t="shared" si="472"/>
        <v>0</v>
      </c>
    </row>
    <row r="7542" spans="2:9" x14ac:dyDescent="0.45">
      <c r="B7542">
        <v>8884011</v>
      </c>
      <c r="C7542" t="s">
        <v>7075</v>
      </c>
      <c r="D7542" t="s">
        <v>7352</v>
      </c>
      <c r="E7542" t="str">
        <f t="shared" si="469"/>
        <v>Millfield Science &amp; Performing Arts College_8884011</v>
      </c>
      <c r="F7542" t="str">
        <f t="shared" si="470"/>
        <v>LancashireMillfield Science &amp; Performing Arts College_8884011</v>
      </c>
      <c r="H7542">
        <f t="shared" si="471"/>
        <v>1</v>
      </c>
      <c r="I7542">
        <f t="shared" si="472"/>
        <v>0</v>
      </c>
    </row>
    <row r="7543" spans="2:9" x14ac:dyDescent="0.45">
      <c r="B7543">
        <v>8882196</v>
      </c>
      <c r="C7543" t="s">
        <v>7075</v>
      </c>
      <c r="D7543" t="s">
        <v>7353</v>
      </c>
      <c r="E7543" t="str">
        <f t="shared" si="469"/>
        <v>Moor Nook Community Primary School_8882196</v>
      </c>
      <c r="F7543" t="str">
        <f t="shared" si="470"/>
        <v>LancashireMoor Nook Community Primary School_8882196</v>
      </c>
      <c r="H7543">
        <f t="shared" si="471"/>
        <v>1</v>
      </c>
      <c r="I7543">
        <f t="shared" si="472"/>
        <v>0</v>
      </c>
    </row>
    <row r="7544" spans="2:9" x14ac:dyDescent="0.45">
      <c r="B7544">
        <v>8884410</v>
      </c>
      <c r="C7544" t="s">
        <v>7075</v>
      </c>
      <c r="D7544" t="s">
        <v>7354</v>
      </c>
      <c r="E7544" t="str">
        <f t="shared" si="469"/>
        <v>Moor Park High School and Sixth Form_8884410</v>
      </c>
      <c r="F7544" t="str">
        <f t="shared" si="470"/>
        <v>LancashireMoor Park High School and Sixth Form_8884410</v>
      </c>
      <c r="H7544">
        <f t="shared" si="471"/>
        <v>1</v>
      </c>
      <c r="I7544">
        <f t="shared" si="472"/>
        <v>0</v>
      </c>
    </row>
    <row r="7545" spans="2:9" x14ac:dyDescent="0.45">
      <c r="B7545">
        <v>8882551</v>
      </c>
      <c r="C7545" t="s">
        <v>7075</v>
      </c>
      <c r="D7545" t="s">
        <v>7355</v>
      </c>
      <c r="E7545" t="str">
        <f t="shared" si="469"/>
        <v>Moorside Community Primary Academy School_8882551</v>
      </c>
      <c r="F7545" t="str">
        <f t="shared" si="470"/>
        <v>LancashireMoorside Community Primary Academy School_8882551</v>
      </c>
      <c r="H7545">
        <f t="shared" si="471"/>
        <v>1</v>
      </c>
      <c r="I7545">
        <f t="shared" si="472"/>
        <v>0</v>
      </c>
    </row>
    <row r="7546" spans="2:9" x14ac:dyDescent="0.45">
      <c r="B7546">
        <v>8882370</v>
      </c>
      <c r="C7546" t="s">
        <v>7075</v>
      </c>
      <c r="D7546" t="s">
        <v>5308</v>
      </c>
      <c r="E7546" t="str">
        <f t="shared" si="469"/>
        <v>Moorside Primary School_8882370</v>
      </c>
      <c r="F7546" t="str">
        <f t="shared" si="470"/>
        <v>LancashireMoorside Primary School_8882370</v>
      </c>
      <c r="H7546">
        <f t="shared" si="471"/>
        <v>1</v>
      </c>
      <c r="I7546">
        <f t="shared" si="472"/>
        <v>0</v>
      </c>
    </row>
    <row r="7547" spans="2:9" x14ac:dyDescent="0.45">
      <c r="B7547">
        <v>8882831</v>
      </c>
      <c r="C7547" t="s">
        <v>7075</v>
      </c>
      <c r="D7547" t="s">
        <v>7356</v>
      </c>
      <c r="E7547" t="str">
        <f t="shared" si="469"/>
        <v>Morecambe and Heysham Grosvenor Park Primary School_8882831</v>
      </c>
      <c r="F7547" t="str">
        <f t="shared" si="470"/>
        <v>LancashireMorecambe and Heysham Grosvenor Park Primary School_8882831</v>
      </c>
      <c r="H7547">
        <f t="shared" si="471"/>
        <v>1</v>
      </c>
      <c r="I7547">
        <f t="shared" si="472"/>
        <v>0</v>
      </c>
    </row>
    <row r="7548" spans="2:9" x14ac:dyDescent="0.45">
      <c r="B7548">
        <v>8882028</v>
      </c>
      <c r="C7548" t="s">
        <v>7075</v>
      </c>
      <c r="D7548" t="s">
        <v>7357</v>
      </c>
      <c r="E7548" t="str">
        <f t="shared" si="469"/>
        <v>Morecambe and Heysham Sandylands Community Primary School_8882028</v>
      </c>
      <c r="F7548" t="str">
        <f t="shared" si="470"/>
        <v>LancashireMorecambe and Heysham Sandylands Community Primary School_8882028</v>
      </c>
      <c r="H7548">
        <f t="shared" si="471"/>
        <v>1</v>
      </c>
      <c r="I7548">
        <f t="shared" si="472"/>
        <v>0</v>
      </c>
    </row>
    <row r="7549" spans="2:9" x14ac:dyDescent="0.45">
      <c r="B7549">
        <v>8882425</v>
      </c>
      <c r="C7549" t="s">
        <v>7075</v>
      </c>
      <c r="D7549" t="s">
        <v>7358</v>
      </c>
      <c r="E7549" t="str">
        <f t="shared" si="469"/>
        <v>Morecambe and Heysham Torrisholme Community Primary School_8882425</v>
      </c>
      <c r="F7549" t="str">
        <f t="shared" si="470"/>
        <v>LancashireMorecambe and Heysham Torrisholme Community Primary School_8882425</v>
      </c>
      <c r="H7549">
        <f t="shared" si="471"/>
        <v>1</v>
      </c>
      <c r="I7549">
        <f t="shared" si="472"/>
        <v>0</v>
      </c>
    </row>
    <row r="7550" spans="2:9" x14ac:dyDescent="0.45">
      <c r="B7550">
        <v>8882827</v>
      </c>
      <c r="C7550" t="s">
        <v>7075</v>
      </c>
      <c r="D7550" t="s">
        <v>7359</v>
      </c>
      <c r="E7550" t="str">
        <f t="shared" si="469"/>
        <v>Morecambe and Heysham Westgate Primary School_8882827</v>
      </c>
      <c r="F7550" t="str">
        <f t="shared" si="470"/>
        <v>LancashireMorecambe and Heysham Westgate Primary School_8882827</v>
      </c>
      <c r="H7550">
        <f t="shared" si="471"/>
        <v>1</v>
      </c>
      <c r="I7550">
        <f t="shared" si="472"/>
        <v>0</v>
      </c>
    </row>
    <row r="7551" spans="2:9" x14ac:dyDescent="0.45">
      <c r="B7551">
        <v>8882025</v>
      </c>
      <c r="C7551" t="s">
        <v>7075</v>
      </c>
      <c r="D7551" t="s">
        <v>7360</v>
      </c>
      <c r="E7551" t="str">
        <f t="shared" si="469"/>
        <v>Morecambe Bay Community Primary School_8882025</v>
      </c>
      <c r="F7551" t="str">
        <f t="shared" si="470"/>
        <v>LancashireMorecambe Bay Community Primary School_8882025</v>
      </c>
      <c r="H7551">
        <f t="shared" si="471"/>
        <v>1</v>
      </c>
      <c r="I7551">
        <f t="shared" si="472"/>
        <v>0</v>
      </c>
    </row>
    <row r="7552" spans="2:9" x14ac:dyDescent="0.45">
      <c r="B7552">
        <v>8884302</v>
      </c>
      <c r="C7552" t="s">
        <v>7075</v>
      </c>
      <c r="D7552" t="s">
        <v>7361</v>
      </c>
      <c r="E7552" t="str">
        <f t="shared" si="469"/>
        <v>Morecambe Community High School_8884302</v>
      </c>
      <c r="F7552" t="str">
        <f t="shared" si="470"/>
        <v>LancashireMorecambe Community High School_8884302</v>
      </c>
      <c r="H7552">
        <f t="shared" si="471"/>
        <v>1</v>
      </c>
      <c r="I7552">
        <f t="shared" si="472"/>
        <v>0</v>
      </c>
    </row>
    <row r="7553" spans="2:9" x14ac:dyDescent="0.45">
      <c r="B7553">
        <v>8882814</v>
      </c>
      <c r="C7553" t="s">
        <v>7075</v>
      </c>
      <c r="D7553" t="s">
        <v>7362</v>
      </c>
      <c r="E7553" t="str">
        <f t="shared" si="469"/>
        <v>Moss Side Primary School_8882814</v>
      </c>
      <c r="F7553" t="str">
        <f t="shared" si="470"/>
        <v>LancashireMoss Side Primary School_8882814</v>
      </c>
      <c r="H7553">
        <f t="shared" si="471"/>
        <v>1</v>
      </c>
      <c r="I7553">
        <f t="shared" si="472"/>
        <v>0</v>
      </c>
    </row>
    <row r="7554" spans="2:9" x14ac:dyDescent="0.45">
      <c r="B7554">
        <v>8882832</v>
      </c>
      <c r="C7554" t="s">
        <v>7075</v>
      </c>
      <c r="D7554" t="s">
        <v>7363</v>
      </c>
      <c r="E7554" t="str">
        <f t="shared" si="469"/>
        <v>Mossgate Primary School_8882832</v>
      </c>
      <c r="F7554" t="str">
        <f t="shared" si="470"/>
        <v>LancashireMossgate Primary School_8882832</v>
      </c>
      <c r="H7554">
        <f t="shared" si="471"/>
        <v>1</v>
      </c>
      <c r="I7554">
        <f t="shared" si="472"/>
        <v>0</v>
      </c>
    </row>
    <row r="7555" spans="2:9" x14ac:dyDescent="0.45">
      <c r="B7555">
        <v>8884797</v>
      </c>
      <c r="C7555" t="s">
        <v>7075</v>
      </c>
      <c r="D7555" t="s">
        <v>7364</v>
      </c>
      <c r="E7555" t="str">
        <f t="shared" si="469"/>
        <v>Mount Carmel Roman Catholic High School, Hyndburn_8884797</v>
      </c>
      <c r="F7555" t="str">
        <f t="shared" si="470"/>
        <v>LancashireMount Carmel Roman Catholic High School, Hyndburn_8884797</v>
      </c>
      <c r="H7555">
        <f t="shared" si="471"/>
        <v>1</v>
      </c>
      <c r="I7555">
        <f t="shared" si="472"/>
        <v>0</v>
      </c>
    </row>
    <row r="7556" spans="2:9" x14ac:dyDescent="0.45">
      <c r="B7556">
        <v>8882030</v>
      </c>
      <c r="C7556" t="s">
        <v>7075</v>
      </c>
      <c r="D7556" t="s">
        <v>7365</v>
      </c>
      <c r="E7556" t="str">
        <f t="shared" si="469"/>
        <v>Nateby Primary School_8882030</v>
      </c>
      <c r="F7556" t="str">
        <f t="shared" si="470"/>
        <v>LancashireNateby Primary School_8882030</v>
      </c>
      <c r="H7556">
        <f t="shared" si="471"/>
        <v>1</v>
      </c>
      <c r="I7556">
        <f t="shared" si="472"/>
        <v>0</v>
      </c>
    </row>
    <row r="7557" spans="2:9" x14ac:dyDescent="0.45">
      <c r="B7557">
        <v>8883331</v>
      </c>
      <c r="C7557" t="s">
        <v>7075</v>
      </c>
      <c r="D7557" t="s">
        <v>7366</v>
      </c>
      <c r="E7557" t="str">
        <f t="shared" si="469"/>
        <v>Nelson St Paul's Church of England Primary School_8883331</v>
      </c>
      <c r="F7557" t="str">
        <f t="shared" si="470"/>
        <v>LancashireNelson St Paul's Church of England Primary School_8883331</v>
      </c>
      <c r="H7557">
        <f t="shared" si="471"/>
        <v>1</v>
      </c>
      <c r="I7557">
        <f t="shared" si="472"/>
        <v>0</v>
      </c>
    </row>
    <row r="7558" spans="2:9" x14ac:dyDescent="0.45">
      <c r="B7558">
        <v>8883330</v>
      </c>
      <c r="C7558" t="s">
        <v>7075</v>
      </c>
      <c r="D7558" t="s">
        <v>7367</v>
      </c>
      <c r="E7558" t="str">
        <f t="shared" si="469"/>
        <v>Nelson St Philip's Church of England Primary School_8883330</v>
      </c>
      <c r="F7558" t="str">
        <f t="shared" si="470"/>
        <v>LancashireNelson St Philip's Church of England Primary School_8883330</v>
      </c>
      <c r="H7558">
        <f t="shared" si="471"/>
        <v>1</v>
      </c>
      <c r="I7558">
        <f t="shared" si="472"/>
        <v>0</v>
      </c>
    </row>
    <row r="7559" spans="2:9" x14ac:dyDescent="0.45">
      <c r="B7559">
        <v>8882031</v>
      </c>
      <c r="C7559" t="s">
        <v>7075</v>
      </c>
      <c r="D7559" t="s">
        <v>7368</v>
      </c>
      <c r="E7559" t="str">
        <f t="shared" si="469"/>
        <v>Nether Kellet Community Primary School_8882031</v>
      </c>
      <c r="F7559" t="str">
        <f t="shared" si="470"/>
        <v>LancashireNether Kellet Community Primary School_8882031</v>
      </c>
      <c r="H7559">
        <f t="shared" si="471"/>
        <v>1</v>
      </c>
      <c r="I7559">
        <f t="shared" si="472"/>
        <v>0</v>
      </c>
    </row>
    <row r="7560" spans="2:9" x14ac:dyDescent="0.45">
      <c r="B7560">
        <v>8883585</v>
      </c>
      <c r="C7560" t="s">
        <v>7075</v>
      </c>
      <c r="D7560" t="s">
        <v>7369</v>
      </c>
      <c r="E7560" t="str">
        <f t="shared" ref="E7560:E7623" si="473">D7560&amp;"_"&amp;B7560</f>
        <v>New Longton All Saints CofE Primary School_8883585</v>
      </c>
      <c r="F7560" t="str">
        <f t="shared" ref="F7560:F7623" si="474" xml:space="preserve"> (C7560&amp;E7560)</f>
        <v>LancashireNew Longton All Saints CofE Primary School_8883585</v>
      </c>
      <c r="H7560">
        <f t="shared" ref="H7560:H7623" si="475">COUNTIFS($F$7:$F$20214,F7560)</f>
        <v>1</v>
      </c>
      <c r="I7560">
        <f t="shared" ref="I7560:I7623" si="476">IF(LEN(G7560)&gt;1,1,0)</f>
        <v>0</v>
      </c>
    </row>
    <row r="7561" spans="2:9" x14ac:dyDescent="0.45">
      <c r="B7561">
        <v>8883426</v>
      </c>
      <c r="C7561" t="s">
        <v>7075</v>
      </c>
      <c r="D7561" t="s">
        <v>7370</v>
      </c>
      <c r="E7561" t="str">
        <f t="shared" si="473"/>
        <v>Newburgh Church of England Primary School_8883426</v>
      </c>
      <c r="F7561" t="str">
        <f t="shared" si="474"/>
        <v>LancashireNewburgh Church of England Primary School_8883426</v>
      </c>
      <c r="H7561">
        <f t="shared" si="475"/>
        <v>1</v>
      </c>
      <c r="I7561">
        <f t="shared" si="476"/>
        <v>0</v>
      </c>
    </row>
    <row r="7562" spans="2:9" x14ac:dyDescent="0.45">
      <c r="B7562">
        <v>8882005</v>
      </c>
      <c r="C7562" t="s">
        <v>7075</v>
      </c>
      <c r="D7562" t="s">
        <v>7371</v>
      </c>
      <c r="E7562" t="str">
        <f t="shared" si="473"/>
        <v>Newchurch-In-Pendle St Mary's Church of England Primary School_8882005</v>
      </c>
      <c r="F7562" t="str">
        <f t="shared" si="474"/>
        <v>LancashireNewchurch-In-Pendle St Mary's Church of England Primary School_8882005</v>
      </c>
      <c r="H7562">
        <f t="shared" si="475"/>
        <v>1</v>
      </c>
      <c r="I7562">
        <f t="shared" si="476"/>
        <v>0</v>
      </c>
    </row>
    <row r="7563" spans="2:9" x14ac:dyDescent="0.45">
      <c r="B7563">
        <v>8885200</v>
      </c>
      <c r="C7563" t="s">
        <v>7075</v>
      </c>
      <c r="D7563" t="s">
        <v>7372</v>
      </c>
      <c r="E7563" t="str">
        <f t="shared" si="473"/>
        <v>Newton Bluecoat Church of England Primary School_8885200</v>
      </c>
      <c r="F7563" t="str">
        <f t="shared" si="474"/>
        <v>LancashireNewton Bluecoat Church of England Primary School_8885200</v>
      </c>
      <c r="H7563">
        <f t="shared" si="475"/>
        <v>1</v>
      </c>
      <c r="I7563">
        <f t="shared" si="476"/>
        <v>0</v>
      </c>
    </row>
    <row r="7564" spans="2:9" x14ac:dyDescent="0.45">
      <c r="B7564">
        <v>8882014</v>
      </c>
      <c r="C7564" t="s">
        <v>7075</v>
      </c>
      <c r="D7564" t="s">
        <v>7373</v>
      </c>
      <c r="E7564" t="str">
        <f t="shared" si="473"/>
        <v>North Road Primary School_8882014</v>
      </c>
      <c r="F7564" t="str">
        <f t="shared" si="474"/>
        <v>LancashireNorth Road Primary School_8882014</v>
      </c>
      <c r="H7564">
        <f t="shared" si="475"/>
        <v>1</v>
      </c>
      <c r="I7564">
        <f t="shared" si="476"/>
        <v>0</v>
      </c>
    </row>
    <row r="7565" spans="2:9" x14ac:dyDescent="0.45">
      <c r="B7565">
        <v>8882837</v>
      </c>
      <c r="C7565" t="s">
        <v>7075</v>
      </c>
      <c r="D7565" t="s">
        <v>7374</v>
      </c>
      <c r="E7565" t="str">
        <f t="shared" si="473"/>
        <v>Northbrook Primary School_8882837</v>
      </c>
      <c r="F7565" t="str">
        <f t="shared" si="474"/>
        <v>LancashireNorthbrook Primary School_8882837</v>
      </c>
      <c r="H7565">
        <f t="shared" si="475"/>
        <v>1</v>
      </c>
      <c r="I7565">
        <f t="shared" si="476"/>
        <v>0</v>
      </c>
    </row>
    <row r="7566" spans="2:9" x14ac:dyDescent="0.45">
      <c r="B7566">
        <v>8882111</v>
      </c>
      <c r="C7566" t="s">
        <v>7075</v>
      </c>
      <c r="D7566" t="s">
        <v>7375</v>
      </c>
      <c r="E7566" t="str">
        <f t="shared" si="473"/>
        <v>Northern Primary School_8882111</v>
      </c>
      <c r="F7566" t="str">
        <f t="shared" si="474"/>
        <v>LancashireNorthern Primary School_8882111</v>
      </c>
      <c r="H7566">
        <f t="shared" si="475"/>
        <v>1</v>
      </c>
      <c r="I7566">
        <f t="shared" si="476"/>
        <v>0</v>
      </c>
    </row>
    <row r="7567" spans="2:9" x14ac:dyDescent="0.45">
      <c r="B7567">
        <v>8882492</v>
      </c>
      <c r="C7567" t="s">
        <v>7075</v>
      </c>
      <c r="D7567" t="s">
        <v>7376</v>
      </c>
      <c r="E7567" t="str">
        <f t="shared" si="473"/>
        <v>Northfold Community Primary School_8882492</v>
      </c>
      <c r="F7567" t="str">
        <f t="shared" si="474"/>
        <v>LancashireNorthfold Community Primary School_8882492</v>
      </c>
      <c r="H7567">
        <f t="shared" si="475"/>
        <v>1</v>
      </c>
      <c r="I7567">
        <f t="shared" si="476"/>
        <v>0</v>
      </c>
    </row>
    <row r="7568" spans="2:9" x14ac:dyDescent="0.45">
      <c r="B7568">
        <v>8882004</v>
      </c>
      <c r="C7568" t="s">
        <v>7075</v>
      </c>
      <c r="D7568" t="s">
        <v>7377</v>
      </c>
      <c r="E7568" t="str">
        <f t="shared" si="473"/>
        <v>Olive School, Preston_8882004</v>
      </c>
      <c r="F7568" t="str">
        <f t="shared" si="474"/>
        <v>LancashireOlive School, Preston_8882004</v>
      </c>
      <c r="H7568">
        <f t="shared" si="475"/>
        <v>1</v>
      </c>
      <c r="I7568">
        <f t="shared" si="476"/>
        <v>0</v>
      </c>
    </row>
    <row r="7569" spans="2:9" x14ac:dyDescent="0.45">
      <c r="B7569">
        <v>8882597</v>
      </c>
      <c r="C7569" t="s">
        <v>7075</v>
      </c>
      <c r="D7569" t="s">
        <v>7378</v>
      </c>
      <c r="E7569" t="str">
        <f t="shared" si="473"/>
        <v>Ormskirk Asmall Primary School_8882597</v>
      </c>
      <c r="F7569" t="str">
        <f t="shared" si="474"/>
        <v>LancashireOrmskirk Asmall Primary School_8882597</v>
      </c>
      <c r="H7569">
        <f t="shared" si="475"/>
        <v>1</v>
      </c>
      <c r="I7569">
        <f t="shared" si="476"/>
        <v>0</v>
      </c>
    </row>
    <row r="7570" spans="2:9" x14ac:dyDescent="0.45">
      <c r="B7570">
        <v>8883031</v>
      </c>
      <c r="C7570" t="s">
        <v>7075</v>
      </c>
      <c r="D7570" t="s">
        <v>7379</v>
      </c>
      <c r="E7570" t="str">
        <f t="shared" si="473"/>
        <v>Ormskirk Church of England Primary School_8883031</v>
      </c>
      <c r="F7570" t="str">
        <f t="shared" si="474"/>
        <v>LancashireOrmskirk Church of England Primary School_8883031</v>
      </c>
      <c r="H7570">
        <f t="shared" si="475"/>
        <v>1</v>
      </c>
      <c r="I7570">
        <f t="shared" si="476"/>
        <v>0</v>
      </c>
    </row>
    <row r="7571" spans="2:9" x14ac:dyDescent="0.45">
      <c r="B7571">
        <v>8883029</v>
      </c>
      <c r="C7571" t="s">
        <v>7075</v>
      </c>
      <c r="D7571" t="s">
        <v>7380</v>
      </c>
      <c r="E7571" t="str">
        <f t="shared" si="473"/>
        <v>Ormskirk Lathom Park Church of England Primary School_8883029</v>
      </c>
      <c r="F7571" t="str">
        <f t="shared" si="474"/>
        <v>LancashireOrmskirk Lathom Park Church of England Primary School_8883029</v>
      </c>
      <c r="H7571">
        <f t="shared" si="475"/>
        <v>1</v>
      </c>
      <c r="I7571">
        <f t="shared" si="476"/>
        <v>0</v>
      </c>
    </row>
    <row r="7572" spans="2:9" x14ac:dyDescent="0.45">
      <c r="B7572">
        <v>8884412</v>
      </c>
      <c r="C7572" t="s">
        <v>7075</v>
      </c>
      <c r="D7572" t="s">
        <v>7381</v>
      </c>
      <c r="E7572" t="str">
        <f t="shared" si="473"/>
        <v>Ormskirk School_8884412</v>
      </c>
      <c r="F7572" t="str">
        <f t="shared" si="474"/>
        <v>LancashireOrmskirk School_8884412</v>
      </c>
      <c r="H7572">
        <f t="shared" si="475"/>
        <v>1</v>
      </c>
      <c r="I7572">
        <f t="shared" si="476"/>
        <v>0</v>
      </c>
    </row>
    <row r="7573" spans="2:9" x14ac:dyDescent="0.45">
      <c r="B7573">
        <v>8883801</v>
      </c>
      <c r="C7573" t="s">
        <v>7075</v>
      </c>
      <c r="D7573" t="s">
        <v>7382</v>
      </c>
      <c r="E7573" t="str">
        <f t="shared" si="473"/>
        <v>Ormskirk St Anne's Catholic Primary School_8883801</v>
      </c>
      <c r="F7573" t="str">
        <f t="shared" si="474"/>
        <v>LancashireOrmskirk St Anne's Catholic Primary School_8883801</v>
      </c>
      <c r="H7573">
        <f t="shared" si="475"/>
        <v>1</v>
      </c>
      <c r="I7573">
        <f t="shared" si="476"/>
        <v>0</v>
      </c>
    </row>
    <row r="7574" spans="2:9" x14ac:dyDescent="0.45">
      <c r="B7574">
        <v>8882415</v>
      </c>
      <c r="C7574" t="s">
        <v>7075</v>
      </c>
      <c r="D7574" t="s">
        <v>7383</v>
      </c>
      <c r="E7574" t="str">
        <f t="shared" si="473"/>
        <v>Ormskirk West End School_8882415</v>
      </c>
      <c r="F7574" t="str">
        <f t="shared" si="474"/>
        <v>LancashireOrmskirk West End School_8882415</v>
      </c>
      <c r="H7574">
        <f t="shared" si="475"/>
        <v>1</v>
      </c>
      <c r="I7574">
        <f t="shared" si="476"/>
        <v>0</v>
      </c>
    </row>
    <row r="7575" spans="2:9" x14ac:dyDescent="0.45">
      <c r="B7575">
        <v>8883134</v>
      </c>
      <c r="C7575" t="s">
        <v>7075</v>
      </c>
      <c r="D7575" t="s">
        <v>7384</v>
      </c>
      <c r="E7575" t="str">
        <f t="shared" si="473"/>
        <v>Oswaldtwistle Hippings Methodist Voluntary Controlled Primary School_8883134</v>
      </c>
      <c r="F7575" t="str">
        <f t="shared" si="474"/>
        <v>LancashireOswaldtwistle Hippings Methodist Voluntary Controlled Primary School_8883134</v>
      </c>
      <c r="H7575">
        <f t="shared" si="475"/>
        <v>1</v>
      </c>
      <c r="I7575">
        <f t="shared" si="476"/>
        <v>0</v>
      </c>
    </row>
    <row r="7576" spans="2:9" x14ac:dyDescent="0.45">
      <c r="B7576">
        <v>8882107</v>
      </c>
      <c r="C7576" t="s">
        <v>7075</v>
      </c>
      <c r="D7576" t="s">
        <v>7385</v>
      </c>
      <c r="E7576" t="str">
        <f t="shared" si="473"/>
        <v>Oswaldtwistle Moor End Primary School_8882107</v>
      </c>
      <c r="F7576" t="str">
        <f t="shared" si="474"/>
        <v>LancashireOswaldtwistle Moor End Primary School_8882107</v>
      </c>
      <c r="H7576">
        <f t="shared" si="475"/>
        <v>1</v>
      </c>
      <c r="I7576">
        <f t="shared" si="476"/>
        <v>0</v>
      </c>
    </row>
    <row r="7577" spans="2:9" x14ac:dyDescent="0.45">
      <c r="B7577">
        <v>8883195</v>
      </c>
      <c r="C7577" t="s">
        <v>7075</v>
      </c>
      <c r="D7577" t="s">
        <v>7386</v>
      </c>
      <c r="E7577" t="str">
        <f t="shared" si="473"/>
        <v>Oswaldtwistle St Andrew's Church of England Primary School_8883195</v>
      </c>
      <c r="F7577" t="str">
        <f t="shared" si="474"/>
        <v>LancashireOswaldtwistle St Andrew's Church of England Primary School_8883195</v>
      </c>
      <c r="H7577">
        <f t="shared" si="475"/>
        <v>1</v>
      </c>
      <c r="I7577">
        <f t="shared" si="476"/>
        <v>0</v>
      </c>
    </row>
    <row r="7578" spans="2:9" x14ac:dyDescent="0.45">
      <c r="B7578">
        <v>8883355</v>
      </c>
      <c r="C7578" t="s">
        <v>7075</v>
      </c>
      <c r="D7578" t="s">
        <v>7387</v>
      </c>
      <c r="E7578" t="str">
        <f t="shared" si="473"/>
        <v>Oswaldtwistle St Paul's Church of England Primary School_8883355</v>
      </c>
      <c r="F7578" t="str">
        <f t="shared" si="474"/>
        <v>LancashireOswaldtwistle St Paul's Church of England Primary School_8883355</v>
      </c>
      <c r="H7578">
        <f t="shared" si="475"/>
        <v>1</v>
      </c>
      <c r="I7578">
        <f t="shared" si="476"/>
        <v>0</v>
      </c>
    </row>
    <row r="7579" spans="2:9" x14ac:dyDescent="0.45">
      <c r="B7579">
        <v>8882108</v>
      </c>
      <c r="C7579" t="s">
        <v>7075</v>
      </c>
      <c r="D7579" t="s">
        <v>7388</v>
      </c>
      <c r="E7579" t="str">
        <f t="shared" si="473"/>
        <v>Oswaldtwistle West End Primary School_8882108</v>
      </c>
      <c r="F7579" t="str">
        <f t="shared" si="474"/>
        <v>LancashireOswaldtwistle West End Primary School_8882108</v>
      </c>
      <c r="H7579">
        <f t="shared" si="475"/>
        <v>1</v>
      </c>
      <c r="I7579">
        <f t="shared" si="476"/>
        <v>0</v>
      </c>
    </row>
    <row r="7580" spans="2:9" x14ac:dyDescent="0.45">
      <c r="B7580">
        <v>8884717</v>
      </c>
      <c r="C7580" t="s">
        <v>7075</v>
      </c>
      <c r="D7580" t="s">
        <v>7389</v>
      </c>
      <c r="E7580" t="str">
        <f t="shared" si="473"/>
        <v>Our Lady's Catholic College_8884717</v>
      </c>
      <c r="F7580" t="str">
        <f t="shared" si="474"/>
        <v>LancashireOur Lady's Catholic College_8884717</v>
      </c>
      <c r="H7580">
        <f t="shared" si="475"/>
        <v>1</v>
      </c>
      <c r="I7580">
        <f t="shared" si="476"/>
        <v>0</v>
      </c>
    </row>
    <row r="7581" spans="2:9" x14ac:dyDescent="0.45">
      <c r="B7581">
        <v>8884606</v>
      </c>
      <c r="C7581" t="s">
        <v>7075</v>
      </c>
      <c r="D7581" t="s">
        <v>4416</v>
      </c>
      <c r="E7581" t="str">
        <f t="shared" si="473"/>
        <v>Our Lady's Catholic High School_8884606</v>
      </c>
      <c r="F7581" t="str">
        <f t="shared" si="474"/>
        <v>LancashireOur Lady's Catholic High School_8884606</v>
      </c>
      <c r="H7581">
        <f t="shared" si="475"/>
        <v>1</v>
      </c>
      <c r="I7581">
        <f t="shared" si="476"/>
        <v>0</v>
      </c>
    </row>
    <row r="7582" spans="2:9" x14ac:dyDescent="0.45">
      <c r="B7582">
        <v>8883831</v>
      </c>
      <c r="C7582" t="s">
        <v>7075</v>
      </c>
      <c r="D7582" t="s">
        <v>7390</v>
      </c>
      <c r="E7582" t="str">
        <f t="shared" si="473"/>
        <v>Our Lady and All Saints Roman Catholic Primary School, Parbold_8883831</v>
      </c>
      <c r="F7582" t="str">
        <f t="shared" si="474"/>
        <v>LancashireOur Lady and All Saints Roman Catholic Primary School, Parbold_8883831</v>
      </c>
      <c r="H7582">
        <f t="shared" si="475"/>
        <v>1</v>
      </c>
      <c r="I7582">
        <f t="shared" si="476"/>
        <v>0</v>
      </c>
    </row>
    <row r="7583" spans="2:9" x14ac:dyDescent="0.45">
      <c r="B7583">
        <v>8883889</v>
      </c>
      <c r="C7583" t="s">
        <v>7075</v>
      </c>
      <c r="D7583" t="s">
        <v>7391</v>
      </c>
      <c r="E7583" t="str">
        <f t="shared" si="473"/>
        <v>Our Lady and St Anselm's Roman Catholic Primary School, Whitworth_8883889</v>
      </c>
      <c r="F7583" t="str">
        <f t="shared" si="474"/>
        <v>LancashireOur Lady and St Anselm's Roman Catholic Primary School, Whitworth_8883889</v>
      </c>
      <c r="H7583">
        <f t="shared" si="475"/>
        <v>1</v>
      </c>
      <c r="I7583">
        <f t="shared" si="476"/>
        <v>0</v>
      </c>
    </row>
    <row r="7584" spans="2:9" x14ac:dyDescent="0.45">
      <c r="B7584">
        <v>8883601</v>
      </c>
      <c r="C7584" t="s">
        <v>7075</v>
      </c>
      <c r="D7584" t="s">
        <v>7392</v>
      </c>
      <c r="E7584" t="str">
        <f t="shared" si="473"/>
        <v>Our Lady and St Edward's Catholic Primary School, Preston_8883601</v>
      </c>
      <c r="F7584" t="str">
        <f t="shared" si="474"/>
        <v>LancashireOur Lady and St Edward's Catholic Primary School, Preston_8883601</v>
      </c>
      <c r="H7584">
        <f t="shared" si="475"/>
        <v>1</v>
      </c>
      <c r="I7584">
        <f t="shared" si="476"/>
        <v>0</v>
      </c>
    </row>
    <row r="7585" spans="2:9" x14ac:dyDescent="0.45">
      <c r="B7585">
        <v>8883736</v>
      </c>
      <c r="C7585" t="s">
        <v>7075</v>
      </c>
      <c r="D7585" t="s">
        <v>7393</v>
      </c>
      <c r="E7585" t="str">
        <f t="shared" si="473"/>
        <v>Our Lady and St Gerard's Roman Catholic Primary School, Lostock Hall_8883736</v>
      </c>
      <c r="F7585" t="str">
        <f t="shared" si="474"/>
        <v>LancashireOur Lady and St Gerard's Roman Catholic Primary School, Lostock Hall_8883736</v>
      </c>
      <c r="H7585">
        <f t="shared" si="475"/>
        <v>1</v>
      </c>
      <c r="I7585">
        <f t="shared" si="476"/>
        <v>0</v>
      </c>
    </row>
    <row r="7586" spans="2:9" x14ac:dyDescent="0.45">
      <c r="B7586">
        <v>8883703</v>
      </c>
      <c r="C7586" t="s">
        <v>7075</v>
      </c>
      <c r="D7586" t="s">
        <v>7394</v>
      </c>
      <c r="E7586" t="str">
        <f t="shared" si="473"/>
        <v>Our Lady of Lourdes Catholic Primary School, Carnforth_8883703</v>
      </c>
      <c r="F7586" t="str">
        <f t="shared" si="474"/>
        <v>LancashireOur Lady of Lourdes Catholic Primary School, Carnforth_8883703</v>
      </c>
      <c r="H7586">
        <f t="shared" si="475"/>
        <v>1</v>
      </c>
      <c r="I7586">
        <f t="shared" si="476"/>
        <v>0</v>
      </c>
    </row>
    <row r="7587" spans="2:9" x14ac:dyDescent="0.45">
      <c r="B7587">
        <v>8884621</v>
      </c>
      <c r="C7587" t="s">
        <v>7075</v>
      </c>
      <c r="D7587" t="s">
        <v>7395</v>
      </c>
      <c r="E7587" t="str">
        <f t="shared" si="473"/>
        <v>Our Lady Queen of Peace Catholic Engineering College_8884621</v>
      </c>
      <c r="F7587" t="str">
        <f t="shared" si="474"/>
        <v>LancashireOur Lady Queen of Peace Catholic Engineering College_8884621</v>
      </c>
      <c r="H7587">
        <f t="shared" si="475"/>
        <v>1</v>
      </c>
      <c r="I7587">
        <f t="shared" si="476"/>
        <v>0</v>
      </c>
    </row>
    <row r="7588" spans="2:9" x14ac:dyDescent="0.45">
      <c r="B7588">
        <v>8883715</v>
      </c>
      <c r="C7588" t="s">
        <v>7075</v>
      </c>
      <c r="D7588" t="s">
        <v>6633</v>
      </c>
      <c r="E7588" t="str">
        <f t="shared" si="473"/>
        <v>Our Lady Star of the Sea Catholic Primary School_8883715</v>
      </c>
      <c r="F7588" t="str">
        <f t="shared" si="474"/>
        <v>LancashireOur Lady Star of the Sea Catholic Primary School_8883715</v>
      </c>
      <c r="H7588">
        <f t="shared" si="475"/>
        <v>1</v>
      </c>
      <c r="I7588">
        <f t="shared" si="476"/>
        <v>0</v>
      </c>
    </row>
    <row r="7589" spans="2:9" x14ac:dyDescent="0.45">
      <c r="B7589">
        <v>8883670</v>
      </c>
      <c r="C7589" t="s">
        <v>7075</v>
      </c>
      <c r="D7589" t="s">
        <v>7396</v>
      </c>
      <c r="E7589" t="str">
        <f t="shared" si="473"/>
        <v>Over Kellet Wilson's Endowed Church of England Primary School_8883670</v>
      </c>
      <c r="F7589" t="str">
        <f t="shared" si="474"/>
        <v>LancashireOver Kellet Wilson's Endowed Church of England Primary School_8883670</v>
      </c>
      <c r="H7589">
        <f t="shared" si="475"/>
        <v>1</v>
      </c>
      <c r="I7589">
        <f t="shared" si="476"/>
        <v>0</v>
      </c>
    </row>
    <row r="7590" spans="2:9" x14ac:dyDescent="0.45">
      <c r="B7590">
        <v>8883538</v>
      </c>
      <c r="C7590" t="s">
        <v>7075</v>
      </c>
      <c r="D7590" t="s">
        <v>7397</v>
      </c>
      <c r="E7590" t="str">
        <f t="shared" si="473"/>
        <v>Overton St Helen's Church of England Primary School_8883538</v>
      </c>
      <c r="F7590" t="str">
        <f t="shared" si="474"/>
        <v>LancashireOverton St Helen's Church of England Primary School_8883538</v>
      </c>
      <c r="H7590">
        <f t="shared" si="475"/>
        <v>1</v>
      </c>
      <c r="I7590">
        <f t="shared" si="476"/>
        <v>0</v>
      </c>
    </row>
    <row r="7591" spans="2:9" x14ac:dyDescent="0.45">
      <c r="B7591">
        <v>8883021</v>
      </c>
      <c r="C7591" t="s">
        <v>7075</v>
      </c>
      <c r="D7591" t="s">
        <v>7398</v>
      </c>
      <c r="E7591" t="str">
        <f t="shared" si="473"/>
        <v>Padiham Green Church of England Primary School_8883021</v>
      </c>
      <c r="F7591" t="str">
        <f t="shared" si="474"/>
        <v>LancashirePadiham Green Church of England Primary School_8883021</v>
      </c>
      <c r="H7591">
        <f t="shared" si="475"/>
        <v>1</v>
      </c>
      <c r="I7591">
        <f t="shared" si="476"/>
        <v>0</v>
      </c>
    </row>
    <row r="7592" spans="2:9" x14ac:dyDescent="0.45">
      <c r="B7592">
        <v>8882071</v>
      </c>
      <c r="C7592" t="s">
        <v>7075</v>
      </c>
      <c r="D7592" t="s">
        <v>7399</v>
      </c>
      <c r="E7592" t="str">
        <f t="shared" si="473"/>
        <v>Padiham Primary School_8882071</v>
      </c>
      <c r="F7592" t="str">
        <f t="shared" si="474"/>
        <v>LancashirePadiham Primary School_8882071</v>
      </c>
      <c r="H7592">
        <f t="shared" si="475"/>
        <v>1</v>
      </c>
      <c r="I7592">
        <f t="shared" si="476"/>
        <v>0</v>
      </c>
    </row>
    <row r="7593" spans="2:9" x14ac:dyDescent="0.45">
      <c r="B7593">
        <v>8883313</v>
      </c>
      <c r="C7593" t="s">
        <v>7075</v>
      </c>
      <c r="D7593" t="s">
        <v>7400</v>
      </c>
      <c r="E7593" t="str">
        <f t="shared" si="473"/>
        <v>Padiham St Leonard's Voluntary Aided Church of England Primary School_8883313</v>
      </c>
      <c r="F7593" t="str">
        <f t="shared" si="474"/>
        <v>LancashirePadiham St Leonard's Voluntary Aided Church of England Primary School_8883313</v>
      </c>
      <c r="H7593">
        <f t="shared" si="475"/>
        <v>1</v>
      </c>
      <c r="I7593">
        <f t="shared" si="476"/>
        <v>0</v>
      </c>
    </row>
    <row r="7594" spans="2:9" x14ac:dyDescent="0.45">
      <c r="B7594">
        <v>8883451</v>
      </c>
      <c r="C7594" t="s">
        <v>7075</v>
      </c>
      <c r="D7594" t="s">
        <v>7401</v>
      </c>
      <c r="E7594" t="str">
        <f t="shared" si="473"/>
        <v>Parbold Douglas Church of England Academy_8883451</v>
      </c>
      <c r="F7594" t="str">
        <f t="shared" si="474"/>
        <v>LancashireParbold Douglas Church of England Academy_8883451</v>
      </c>
      <c r="H7594">
        <f t="shared" si="475"/>
        <v>1</v>
      </c>
      <c r="I7594">
        <f t="shared" si="476"/>
        <v>0</v>
      </c>
    </row>
    <row r="7595" spans="2:9" x14ac:dyDescent="0.45">
      <c r="B7595">
        <v>8882082</v>
      </c>
      <c r="C7595" t="s">
        <v>7075</v>
      </c>
      <c r="D7595" t="s">
        <v>4836</v>
      </c>
      <c r="E7595" t="str">
        <f t="shared" si="473"/>
        <v>Park Primary School_8882082</v>
      </c>
      <c r="F7595" t="str">
        <f t="shared" si="474"/>
        <v>LancashirePark Primary School_8882082</v>
      </c>
      <c r="H7595">
        <f t="shared" si="475"/>
        <v>1</v>
      </c>
      <c r="I7595">
        <f t="shared" si="476"/>
        <v>0</v>
      </c>
    </row>
    <row r="7596" spans="2:9" x14ac:dyDescent="0.45">
      <c r="B7596">
        <v>8884311</v>
      </c>
      <c r="C7596" t="s">
        <v>7075</v>
      </c>
      <c r="D7596" t="s">
        <v>7402</v>
      </c>
      <c r="E7596" t="str">
        <f t="shared" si="473"/>
        <v>Parklands High School_8884311</v>
      </c>
      <c r="F7596" t="str">
        <f t="shared" si="474"/>
        <v>LancashireParklands High School_8884311</v>
      </c>
      <c r="H7596">
        <f t="shared" si="475"/>
        <v>1</v>
      </c>
      <c r="I7596">
        <f t="shared" si="476"/>
        <v>0</v>
      </c>
    </row>
    <row r="7597" spans="2:9" x14ac:dyDescent="0.45">
      <c r="B7597">
        <v>8882000</v>
      </c>
      <c r="C7597" t="s">
        <v>7075</v>
      </c>
      <c r="D7597" t="s">
        <v>7403</v>
      </c>
      <c r="E7597" t="str">
        <f t="shared" si="473"/>
        <v>Pendle Primary Academy_8882000</v>
      </c>
      <c r="F7597" t="str">
        <f t="shared" si="474"/>
        <v>LancashirePendle Primary Academy_8882000</v>
      </c>
      <c r="H7597">
        <f t="shared" si="475"/>
        <v>1</v>
      </c>
      <c r="I7597">
        <f t="shared" si="476"/>
        <v>0</v>
      </c>
    </row>
    <row r="7598" spans="2:9" x14ac:dyDescent="0.45">
      <c r="B7598">
        <v>8884799</v>
      </c>
      <c r="C7598" t="s">
        <v>7075</v>
      </c>
      <c r="D7598" t="s">
        <v>7404</v>
      </c>
      <c r="E7598" t="str">
        <f t="shared" si="473"/>
        <v>Pendle Vale College_8884799</v>
      </c>
      <c r="F7598" t="str">
        <f t="shared" si="474"/>
        <v>LancashirePendle Vale College_8884799</v>
      </c>
      <c r="H7598">
        <f t="shared" si="475"/>
        <v>1</v>
      </c>
      <c r="I7598">
        <f t="shared" si="476"/>
        <v>0</v>
      </c>
    </row>
    <row r="7599" spans="2:9" x14ac:dyDescent="0.45">
      <c r="B7599">
        <v>8882815</v>
      </c>
      <c r="C7599" t="s">
        <v>7075</v>
      </c>
      <c r="D7599" t="s">
        <v>7405</v>
      </c>
      <c r="E7599" t="str">
        <f t="shared" si="473"/>
        <v>Penwortham Broad Oak Primary School_8882815</v>
      </c>
      <c r="F7599" t="str">
        <f t="shared" si="474"/>
        <v>LancashirePenwortham Broad Oak Primary School_8882815</v>
      </c>
      <c r="H7599">
        <f t="shared" si="475"/>
        <v>1</v>
      </c>
      <c r="I7599">
        <f t="shared" si="476"/>
        <v>0</v>
      </c>
    </row>
    <row r="7600" spans="2:9" x14ac:dyDescent="0.45">
      <c r="B7600">
        <v>8884332</v>
      </c>
      <c r="C7600" t="s">
        <v>7075</v>
      </c>
      <c r="D7600" t="s">
        <v>7406</v>
      </c>
      <c r="E7600" t="str">
        <f t="shared" si="473"/>
        <v>Penwortham Girls' High School_8884332</v>
      </c>
      <c r="F7600" t="str">
        <f t="shared" si="474"/>
        <v>LancashirePenwortham Girls' High School_8884332</v>
      </c>
      <c r="H7600">
        <f t="shared" si="475"/>
        <v>1</v>
      </c>
      <c r="I7600">
        <f t="shared" si="476"/>
        <v>0</v>
      </c>
    </row>
    <row r="7601" spans="2:9" x14ac:dyDescent="0.45">
      <c r="B7601">
        <v>8883089</v>
      </c>
      <c r="C7601" t="s">
        <v>7075</v>
      </c>
      <c r="D7601" t="s">
        <v>7407</v>
      </c>
      <c r="E7601" t="str">
        <f t="shared" si="473"/>
        <v>Penwortham Middleforth Church of England Primary School_8883089</v>
      </c>
      <c r="F7601" t="str">
        <f t="shared" si="474"/>
        <v>LancashirePenwortham Middleforth Church of England Primary School_8883089</v>
      </c>
      <c r="H7601">
        <f t="shared" si="475"/>
        <v>1</v>
      </c>
      <c r="I7601">
        <f t="shared" si="476"/>
        <v>0</v>
      </c>
    </row>
    <row r="7602" spans="2:9" x14ac:dyDescent="0.45">
      <c r="B7602">
        <v>8882058</v>
      </c>
      <c r="C7602" t="s">
        <v>7075</v>
      </c>
      <c r="D7602" t="s">
        <v>5087</v>
      </c>
      <c r="E7602" t="str">
        <f t="shared" si="473"/>
        <v>Penwortham Primary School_8882058</v>
      </c>
      <c r="F7602" t="str">
        <f t="shared" si="474"/>
        <v>LancashirePenwortham Primary School_8882058</v>
      </c>
      <c r="H7602">
        <f t="shared" si="475"/>
        <v>1</v>
      </c>
      <c r="I7602">
        <f t="shared" si="476"/>
        <v>0</v>
      </c>
    </row>
    <row r="7603" spans="2:9" x14ac:dyDescent="0.45">
      <c r="B7603">
        <v>8884135</v>
      </c>
      <c r="C7603" t="s">
        <v>7075</v>
      </c>
      <c r="D7603" t="s">
        <v>7408</v>
      </c>
      <c r="E7603" t="str">
        <f t="shared" si="473"/>
        <v>Penwortham Priory Academy_8884135</v>
      </c>
      <c r="F7603" t="str">
        <f t="shared" si="474"/>
        <v>LancashirePenwortham Priory Academy_8884135</v>
      </c>
      <c r="H7603">
        <f t="shared" si="475"/>
        <v>1</v>
      </c>
      <c r="I7603">
        <f t="shared" si="476"/>
        <v>0</v>
      </c>
    </row>
    <row r="7604" spans="2:9" x14ac:dyDescent="0.45">
      <c r="B7604">
        <v>8883953</v>
      </c>
      <c r="C7604" t="s">
        <v>7075</v>
      </c>
      <c r="D7604" t="s">
        <v>7409</v>
      </c>
      <c r="E7604" t="str">
        <f t="shared" si="473"/>
        <v>Penwortham, St Teresa's Catholic Primary School_8883953</v>
      </c>
      <c r="F7604" t="str">
        <f t="shared" si="474"/>
        <v>LancashirePenwortham, St Teresa's Catholic Primary School_8883953</v>
      </c>
      <c r="H7604">
        <f t="shared" si="475"/>
        <v>1</v>
      </c>
      <c r="I7604">
        <f t="shared" si="476"/>
        <v>0</v>
      </c>
    </row>
    <row r="7605" spans="2:9" x14ac:dyDescent="0.45">
      <c r="B7605">
        <v>8883568</v>
      </c>
      <c r="C7605" t="s">
        <v>7075</v>
      </c>
      <c r="D7605" t="s">
        <v>7410</v>
      </c>
      <c r="E7605" t="str">
        <f t="shared" si="473"/>
        <v>Pilling St John's Church of England Voluntary Aided Primary School_8883568</v>
      </c>
      <c r="F7605" t="str">
        <f t="shared" si="474"/>
        <v>LancashirePilling St John's Church of England Voluntary Aided Primary School_8883568</v>
      </c>
      <c r="H7605">
        <f t="shared" si="475"/>
        <v>1</v>
      </c>
      <c r="I7605">
        <f t="shared" si="476"/>
        <v>0</v>
      </c>
    </row>
    <row r="7606" spans="2:9" x14ac:dyDescent="0.45">
      <c r="B7606">
        <v>8882156</v>
      </c>
      <c r="C7606" t="s">
        <v>7075</v>
      </c>
      <c r="D7606" t="s">
        <v>7411</v>
      </c>
      <c r="E7606" t="str">
        <f t="shared" si="473"/>
        <v>Pinfold Primary School_8882156</v>
      </c>
      <c r="F7606" t="str">
        <f t="shared" si="474"/>
        <v>LancashirePinfold Primary School_8882156</v>
      </c>
      <c r="H7606">
        <f t="shared" si="475"/>
        <v>1</v>
      </c>
      <c r="I7606">
        <f t="shared" si="476"/>
        <v>0</v>
      </c>
    </row>
    <row r="7607" spans="2:9" x14ac:dyDescent="0.45">
      <c r="B7607">
        <v>8882703</v>
      </c>
      <c r="C7607" t="s">
        <v>7075</v>
      </c>
      <c r="D7607" t="s">
        <v>7412</v>
      </c>
      <c r="E7607" t="str">
        <f t="shared" si="473"/>
        <v>Pool House Community Primary School_8882703</v>
      </c>
      <c r="F7607" t="str">
        <f t="shared" si="474"/>
        <v>LancashirePool House Community Primary School_8882703</v>
      </c>
      <c r="H7607">
        <f t="shared" si="475"/>
        <v>1</v>
      </c>
      <c r="I7607">
        <f t="shared" si="476"/>
        <v>0</v>
      </c>
    </row>
    <row r="7608" spans="2:9" x14ac:dyDescent="0.45">
      <c r="B7608">
        <v>8882396</v>
      </c>
      <c r="C7608" t="s">
        <v>7075</v>
      </c>
      <c r="D7608" t="s">
        <v>7413</v>
      </c>
      <c r="E7608" t="str">
        <f t="shared" si="473"/>
        <v>Poulton-le-Fylde Carr Head Primary School_8882396</v>
      </c>
      <c r="F7608" t="str">
        <f t="shared" si="474"/>
        <v>LancashirePoulton-le-Fylde Carr Head Primary School_8882396</v>
      </c>
      <c r="H7608">
        <f t="shared" si="475"/>
        <v>1</v>
      </c>
      <c r="I7608">
        <f t="shared" si="476"/>
        <v>0</v>
      </c>
    </row>
    <row r="7609" spans="2:9" x14ac:dyDescent="0.45">
      <c r="B7609">
        <v>8883570</v>
      </c>
      <c r="C7609" t="s">
        <v>7075</v>
      </c>
      <c r="D7609" t="s">
        <v>7414</v>
      </c>
      <c r="E7609" t="str">
        <f t="shared" si="473"/>
        <v>Poulton-le-Fylde St Chad's CofE Primary School_8883570</v>
      </c>
      <c r="F7609" t="str">
        <f t="shared" si="474"/>
        <v>LancashirePoulton-le-Fylde St Chad's CofE Primary School_8883570</v>
      </c>
      <c r="H7609">
        <f t="shared" si="475"/>
        <v>1</v>
      </c>
      <c r="I7609">
        <f t="shared" si="476"/>
        <v>0</v>
      </c>
    </row>
    <row r="7610" spans="2:9" x14ac:dyDescent="0.45">
      <c r="B7610">
        <v>8882541</v>
      </c>
      <c r="C7610" t="s">
        <v>7075</v>
      </c>
      <c r="D7610" t="s">
        <v>7415</v>
      </c>
      <c r="E7610" t="str">
        <f t="shared" si="473"/>
        <v>Poulton-le-Fylde the Breck Primary School_8882541</v>
      </c>
      <c r="F7610" t="str">
        <f t="shared" si="474"/>
        <v>LancashirePoulton-le-Fylde the Breck Primary School_8882541</v>
      </c>
      <c r="H7610">
        <f t="shared" si="475"/>
        <v>1</v>
      </c>
      <c r="I7610">
        <f t="shared" si="476"/>
        <v>0</v>
      </c>
    </row>
    <row r="7611" spans="2:9" x14ac:dyDescent="0.45">
      <c r="B7611">
        <v>8883537</v>
      </c>
      <c r="C7611" t="s">
        <v>7075</v>
      </c>
      <c r="D7611" t="s">
        <v>7416</v>
      </c>
      <c r="E7611" t="str">
        <f t="shared" si="473"/>
        <v>Poulton-le-Sands Church of England Primary School_8883537</v>
      </c>
      <c r="F7611" t="str">
        <f t="shared" si="474"/>
        <v>LancashirePoulton-le-Sands Church of England Primary School_8883537</v>
      </c>
      <c r="H7611">
        <f t="shared" si="475"/>
        <v>1</v>
      </c>
      <c r="I7611">
        <f t="shared" si="476"/>
        <v>0</v>
      </c>
    </row>
    <row r="7612" spans="2:9" x14ac:dyDescent="0.45">
      <c r="B7612">
        <v>8883572</v>
      </c>
      <c r="C7612" t="s">
        <v>7075</v>
      </c>
      <c r="D7612" t="s">
        <v>7417</v>
      </c>
      <c r="E7612" t="str">
        <f t="shared" si="473"/>
        <v>Preesall Fleetwood's Charity Church of England Primary School_8883572</v>
      </c>
      <c r="F7612" t="str">
        <f t="shared" si="474"/>
        <v>LancashirePreesall Fleetwood's Charity Church of England Primary School_8883572</v>
      </c>
      <c r="H7612">
        <f t="shared" si="475"/>
        <v>1</v>
      </c>
      <c r="I7612">
        <f t="shared" si="476"/>
        <v>0</v>
      </c>
    </row>
    <row r="7613" spans="2:9" x14ac:dyDescent="0.45">
      <c r="B7613">
        <v>8882191</v>
      </c>
      <c r="C7613" t="s">
        <v>7075</v>
      </c>
      <c r="D7613" t="s">
        <v>5690</v>
      </c>
      <c r="E7613" t="str">
        <f t="shared" si="473"/>
        <v>Preston Grange Primary School_8882191</v>
      </c>
      <c r="F7613" t="str">
        <f t="shared" si="474"/>
        <v>LancashirePreston Grange Primary School_8882191</v>
      </c>
      <c r="H7613">
        <f t="shared" si="475"/>
        <v>1</v>
      </c>
      <c r="I7613">
        <f t="shared" si="476"/>
        <v>0</v>
      </c>
    </row>
    <row r="7614" spans="2:9" x14ac:dyDescent="0.45">
      <c r="B7614">
        <v>8882192</v>
      </c>
      <c r="C7614" t="s">
        <v>7075</v>
      </c>
      <c r="D7614" t="s">
        <v>7418</v>
      </c>
      <c r="E7614" t="str">
        <f t="shared" si="473"/>
        <v>Preston Greenlands Community Primary School_8882192</v>
      </c>
      <c r="F7614" t="str">
        <f t="shared" si="474"/>
        <v>LancashirePreston Greenlands Community Primary School_8882192</v>
      </c>
      <c r="H7614">
        <f t="shared" si="475"/>
        <v>1</v>
      </c>
      <c r="I7614">
        <f t="shared" si="476"/>
        <v>0</v>
      </c>
    </row>
    <row r="7615" spans="2:9" x14ac:dyDescent="0.45">
      <c r="B7615">
        <v>8884001</v>
      </c>
      <c r="C7615" t="s">
        <v>7075</v>
      </c>
      <c r="D7615" t="s">
        <v>7419</v>
      </c>
      <c r="E7615" t="str">
        <f t="shared" si="473"/>
        <v>Preston Muslim Girls High School_8884001</v>
      </c>
      <c r="F7615" t="str">
        <f t="shared" si="474"/>
        <v>LancashirePreston Muslim Girls High School_8884001</v>
      </c>
      <c r="H7615">
        <f t="shared" si="475"/>
        <v>1</v>
      </c>
      <c r="I7615">
        <f t="shared" si="476"/>
        <v>0</v>
      </c>
    </row>
    <row r="7616" spans="2:9" x14ac:dyDescent="0.45">
      <c r="B7616">
        <v>8883636</v>
      </c>
      <c r="C7616" t="s">
        <v>7075</v>
      </c>
      <c r="D7616" t="s">
        <v>7420</v>
      </c>
      <c r="E7616" t="str">
        <f t="shared" si="473"/>
        <v>Preston St Matthew's Church of England Primary School_8883636</v>
      </c>
      <c r="F7616" t="str">
        <f t="shared" si="474"/>
        <v>LancashirePreston St Matthew's Church of England Primary School_8883636</v>
      </c>
      <c r="H7616">
        <f t="shared" si="475"/>
        <v>1</v>
      </c>
      <c r="I7616">
        <f t="shared" si="476"/>
        <v>0</v>
      </c>
    </row>
    <row r="7617" spans="2:9" x14ac:dyDescent="0.45">
      <c r="B7617">
        <v>8882509</v>
      </c>
      <c r="C7617" t="s">
        <v>7075</v>
      </c>
      <c r="D7617" t="s">
        <v>7421</v>
      </c>
      <c r="E7617" t="str">
        <f t="shared" si="473"/>
        <v>Queen's Drive Primary School_8882509</v>
      </c>
      <c r="F7617" t="str">
        <f t="shared" si="474"/>
        <v>LancashireQueen's Drive Primary School_8882509</v>
      </c>
      <c r="H7617">
        <f t="shared" si="475"/>
        <v>1</v>
      </c>
      <c r="I7617">
        <f t="shared" si="476"/>
        <v>0</v>
      </c>
    </row>
    <row r="7618" spans="2:9" x14ac:dyDescent="0.45">
      <c r="B7618">
        <v>8883082</v>
      </c>
      <c r="C7618" t="s">
        <v>7075</v>
      </c>
      <c r="D7618" t="s">
        <v>7422</v>
      </c>
      <c r="E7618" t="str">
        <f t="shared" si="473"/>
        <v>Quernmore Church of England Voluntary Controlled Primary School_8883082</v>
      </c>
      <c r="F7618" t="str">
        <f t="shared" si="474"/>
        <v>LancashireQuernmore Church of England Voluntary Controlled Primary School_8883082</v>
      </c>
      <c r="H7618">
        <f t="shared" si="475"/>
        <v>1</v>
      </c>
      <c r="I7618">
        <f t="shared" si="476"/>
        <v>0</v>
      </c>
    </row>
    <row r="7619" spans="2:9" x14ac:dyDescent="0.45">
      <c r="B7619">
        <v>8882121</v>
      </c>
      <c r="C7619" t="s">
        <v>7075</v>
      </c>
      <c r="D7619" t="s">
        <v>7423</v>
      </c>
      <c r="E7619" t="str">
        <f t="shared" si="473"/>
        <v>Ramsbottom Stubbins Primary School_8882121</v>
      </c>
      <c r="F7619" t="str">
        <f t="shared" si="474"/>
        <v>LancashireRamsbottom Stubbins Primary School_8882121</v>
      </c>
      <c r="H7619">
        <f t="shared" si="475"/>
        <v>1</v>
      </c>
      <c r="I7619">
        <f t="shared" si="476"/>
        <v>0</v>
      </c>
    </row>
    <row r="7620" spans="2:9" x14ac:dyDescent="0.45">
      <c r="B7620">
        <v>8882409</v>
      </c>
      <c r="C7620" t="s">
        <v>7075</v>
      </c>
      <c r="D7620" t="s">
        <v>7424</v>
      </c>
      <c r="E7620" t="str">
        <f t="shared" si="473"/>
        <v>Rawtenstall Balladen Community Primary School_8882409</v>
      </c>
      <c r="F7620" t="str">
        <f t="shared" si="474"/>
        <v>LancashireRawtenstall Balladen Community Primary School_8882409</v>
      </c>
      <c r="H7620">
        <f t="shared" si="475"/>
        <v>1</v>
      </c>
      <c r="I7620">
        <f t="shared" si="476"/>
        <v>0</v>
      </c>
    </row>
    <row r="7621" spans="2:9" x14ac:dyDescent="0.45">
      <c r="B7621">
        <v>8883113</v>
      </c>
      <c r="C7621" t="s">
        <v>7075</v>
      </c>
      <c r="D7621" t="s">
        <v>7425</v>
      </c>
      <c r="E7621" t="str">
        <f t="shared" si="473"/>
        <v>Rawtenstall Newchurch Church of England Primary School_8883113</v>
      </c>
      <c r="F7621" t="str">
        <f t="shared" si="474"/>
        <v>LancashireRawtenstall Newchurch Church of England Primary School_8883113</v>
      </c>
      <c r="H7621">
        <f t="shared" si="475"/>
        <v>1</v>
      </c>
      <c r="I7621">
        <f t="shared" si="476"/>
        <v>0</v>
      </c>
    </row>
    <row r="7622" spans="2:9" x14ac:dyDescent="0.45">
      <c r="B7622">
        <v>8883022</v>
      </c>
      <c r="C7622" t="s">
        <v>7075</v>
      </c>
      <c r="D7622" t="s">
        <v>7426</v>
      </c>
      <c r="E7622" t="str">
        <f t="shared" si="473"/>
        <v>Rawtenstall St Paul's Church of England Primary School_8883022</v>
      </c>
      <c r="F7622" t="str">
        <f t="shared" si="474"/>
        <v>LancashireRawtenstall St Paul's Church of England Primary School_8883022</v>
      </c>
      <c r="H7622">
        <f t="shared" si="475"/>
        <v>1</v>
      </c>
      <c r="I7622">
        <f t="shared" si="476"/>
        <v>0</v>
      </c>
    </row>
    <row r="7623" spans="2:9" x14ac:dyDescent="0.45">
      <c r="B7623">
        <v>8883111</v>
      </c>
      <c r="C7623" t="s">
        <v>7075</v>
      </c>
      <c r="D7623" t="s">
        <v>7427</v>
      </c>
      <c r="E7623" t="str">
        <f t="shared" si="473"/>
        <v>Read St John's CofE Primary School_8883111</v>
      </c>
      <c r="F7623" t="str">
        <f t="shared" si="474"/>
        <v>LancashireRead St John's CofE Primary School_8883111</v>
      </c>
      <c r="H7623">
        <f t="shared" si="475"/>
        <v>1</v>
      </c>
      <c r="I7623">
        <f t="shared" si="476"/>
        <v>0</v>
      </c>
    </row>
    <row r="7624" spans="2:9" x14ac:dyDescent="0.45">
      <c r="B7624">
        <v>8882646</v>
      </c>
      <c r="C7624" t="s">
        <v>7075</v>
      </c>
      <c r="D7624" t="s">
        <v>7428</v>
      </c>
      <c r="E7624" t="str">
        <f t="shared" ref="E7624:E7687" si="477">D7624&amp;"_"&amp;B7624</f>
        <v>Reedley Primary School_8882646</v>
      </c>
      <c r="F7624" t="str">
        <f t="shared" ref="F7624:F7687" si="478" xml:space="preserve"> (C7624&amp;E7624)</f>
        <v>LancashireReedley Primary School_8882646</v>
      </c>
      <c r="H7624">
        <f t="shared" ref="H7624:H7687" si="479">COUNTIFS($F$7:$F$20214,F7624)</f>
        <v>1</v>
      </c>
      <c r="I7624">
        <f t="shared" ref="I7624:I7687" si="480">IF(LEN(G7624)&gt;1,1,0)</f>
        <v>0</v>
      </c>
    </row>
    <row r="7625" spans="2:9" x14ac:dyDescent="0.45">
      <c r="B7625">
        <v>8884026</v>
      </c>
      <c r="C7625" t="s">
        <v>7075</v>
      </c>
      <c r="D7625" t="s">
        <v>7429</v>
      </c>
      <c r="E7625" t="str">
        <f t="shared" si="477"/>
        <v>Rhyddings Business and Enterprise School_8884026</v>
      </c>
      <c r="F7625" t="str">
        <f t="shared" si="478"/>
        <v>LancashireRhyddings Business and Enterprise School_8884026</v>
      </c>
      <c r="H7625">
        <f t="shared" si="479"/>
        <v>1</v>
      </c>
      <c r="I7625">
        <f t="shared" si="480"/>
        <v>0</v>
      </c>
    </row>
    <row r="7626" spans="2:9" x14ac:dyDescent="0.45">
      <c r="B7626">
        <v>8884013</v>
      </c>
      <c r="C7626" t="s">
        <v>7075</v>
      </c>
      <c r="D7626" t="s">
        <v>7430</v>
      </c>
      <c r="E7626" t="str">
        <f t="shared" si="477"/>
        <v>Ribblesdale High School_8884013</v>
      </c>
      <c r="F7626" t="str">
        <f t="shared" si="478"/>
        <v>LancashireRibblesdale High School_8884013</v>
      </c>
      <c r="H7626">
        <f t="shared" si="479"/>
        <v>1</v>
      </c>
      <c r="I7626">
        <f t="shared" si="480"/>
        <v>0</v>
      </c>
    </row>
    <row r="7627" spans="2:9" x14ac:dyDescent="0.45">
      <c r="B7627">
        <v>8882195</v>
      </c>
      <c r="C7627" t="s">
        <v>7075</v>
      </c>
      <c r="D7627" t="s">
        <v>7431</v>
      </c>
      <c r="E7627" t="str">
        <f t="shared" si="477"/>
        <v>Ribbleton Avenue Infant School_8882195</v>
      </c>
      <c r="F7627" t="str">
        <f t="shared" si="478"/>
        <v>LancashireRibbleton Avenue Infant School_8882195</v>
      </c>
      <c r="H7627">
        <f t="shared" si="479"/>
        <v>1</v>
      </c>
      <c r="I7627">
        <f t="shared" si="480"/>
        <v>0</v>
      </c>
    </row>
    <row r="7628" spans="2:9" x14ac:dyDescent="0.45">
      <c r="B7628">
        <v>8883001</v>
      </c>
      <c r="C7628" t="s">
        <v>7075</v>
      </c>
      <c r="D7628" t="s">
        <v>7432</v>
      </c>
      <c r="E7628" t="str">
        <f t="shared" si="477"/>
        <v>Ribbleton Avenue Methodist Junior School_8883001</v>
      </c>
      <c r="F7628" t="str">
        <f t="shared" si="478"/>
        <v>LancashireRibbleton Avenue Methodist Junior School_8883001</v>
      </c>
      <c r="H7628">
        <f t="shared" si="479"/>
        <v>1</v>
      </c>
      <c r="I7628">
        <f t="shared" si="480"/>
        <v>0</v>
      </c>
    </row>
    <row r="7629" spans="2:9" x14ac:dyDescent="0.45">
      <c r="B7629">
        <v>8883573</v>
      </c>
      <c r="C7629" t="s">
        <v>7075</v>
      </c>
      <c r="D7629" t="s">
        <v>7433</v>
      </c>
      <c r="E7629" t="str">
        <f t="shared" si="477"/>
        <v>Ribby with Wrea Endowed CofE Primary School_8883573</v>
      </c>
      <c r="F7629" t="str">
        <f t="shared" si="478"/>
        <v>LancashireRibby with Wrea Endowed CofE Primary School_8883573</v>
      </c>
      <c r="H7629">
        <f t="shared" si="479"/>
        <v>1</v>
      </c>
      <c r="I7629">
        <f t="shared" si="480"/>
        <v>0</v>
      </c>
    </row>
    <row r="7630" spans="2:9" x14ac:dyDescent="0.45">
      <c r="B7630">
        <v>8883589</v>
      </c>
      <c r="C7630" t="s">
        <v>7075</v>
      </c>
      <c r="D7630" t="s">
        <v>7434</v>
      </c>
      <c r="E7630" t="str">
        <f t="shared" si="477"/>
        <v>Ribchester St Wilfrid's Church of England Voluntary Aided Primary School_8883589</v>
      </c>
      <c r="F7630" t="str">
        <f t="shared" si="478"/>
        <v>LancashireRibchester St Wilfrid's Church of England Voluntary Aided Primary School_8883589</v>
      </c>
      <c r="H7630">
        <f t="shared" si="479"/>
        <v>1</v>
      </c>
      <c r="I7630">
        <f t="shared" si="480"/>
        <v>0</v>
      </c>
    </row>
    <row r="7631" spans="2:9" x14ac:dyDescent="0.45">
      <c r="B7631">
        <v>8883185</v>
      </c>
      <c r="C7631" t="s">
        <v>7075</v>
      </c>
      <c r="D7631" t="s">
        <v>7435</v>
      </c>
      <c r="E7631" t="str">
        <f t="shared" si="477"/>
        <v>Richard Durning's Endowed Primary School_8883185</v>
      </c>
      <c r="F7631" t="str">
        <f t="shared" si="478"/>
        <v>LancashireRichard Durning's Endowed Primary School_8883185</v>
      </c>
      <c r="H7631">
        <f t="shared" si="479"/>
        <v>1</v>
      </c>
      <c r="I7631">
        <f t="shared" si="480"/>
        <v>0</v>
      </c>
    </row>
    <row r="7632" spans="2:9" x14ac:dyDescent="0.45">
      <c r="B7632">
        <v>8882020</v>
      </c>
      <c r="C7632" t="s">
        <v>7075</v>
      </c>
      <c r="D7632" t="s">
        <v>7436</v>
      </c>
      <c r="E7632" t="str">
        <f t="shared" si="477"/>
        <v>Ridge Community Primary School_8882020</v>
      </c>
      <c r="F7632" t="str">
        <f t="shared" si="478"/>
        <v>LancashireRidge Community Primary School_8882020</v>
      </c>
      <c r="H7632">
        <f t="shared" si="479"/>
        <v>1</v>
      </c>
      <c r="I7632">
        <f t="shared" si="480"/>
        <v>0</v>
      </c>
    </row>
    <row r="7633" spans="2:9" x14ac:dyDescent="0.45">
      <c r="B7633">
        <v>8884689</v>
      </c>
      <c r="C7633" t="s">
        <v>7075</v>
      </c>
      <c r="D7633" t="s">
        <v>7437</v>
      </c>
      <c r="E7633" t="str">
        <f t="shared" si="477"/>
        <v>Ripley St Thomas Church of England Academy_8884689</v>
      </c>
      <c r="F7633" t="str">
        <f t="shared" si="478"/>
        <v>LancashireRipley St Thomas Church of England Academy_8884689</v>
      </c>
      <c r="H7633">
        <f t="shared" si="479"/>
        <v>1</v>
      </c>
      <c r="I7633">
        <f t="shared" si="480"/>
        <v>0</v>
      </c>
    </row>
    <row r="7634" spans="2:9" x14ac:dyDescent="0.45">
      <c r="B7634">
        <v>8883130</v>
      </c>
      <c r="C7634" t="s">
        <v>7075</v>
      </c>
      <c r="D7634" t="s">
        <v>7438</v>
      </c>
      <c r="E7634" t="str">
        <f t="shared" si="477"/>
        <v>Rishton Methodist Primary School_8883130</v>
      </c>
      <c r="F7634" t="str">
        <f t="shared" si="478"/>
        <v>LancashireRishton Methodist Primary School_8883130</v>
      </c>
      <c r="H7634">
        <f t="shared" si="479"/>
        <v>1</v>
      </c>
      <c r="I7634">
        <f t="shared" si="480"/>
        <v>0</v>
      </c>
    </row>
    <row r="7635" spans="2:9" x14ac:dyDescent="0.45">
      <c r="B7635">
        <v>8883316</v>
      </c>
      <c r="C7635" t="s">
        <v>7075</v>
      </c>
      <c r="D7635" t="s">
        <v>7439</v>
      </c>
      <c r="E7635" t="str">
        <f t="shared" si="477"/>
        <v>Rishton St Peter and St Paul's Church of England Primary School_8883316</v>
      </c>
      <c r="F7635" t="str">
        <f t="shared" si="478"/>
        <v>LancashireRishton St Peter and St Paul's Church of England Primary School_8883316</v>
      </c>
      <c r="H7635">
        <f t="shared" si="479"/>
        <v>1</v>
      </c>
      <c r="I7635">
        <f t="shared" si="480"/>
        <v>0</v>
      </c>
    </row>
    <row r="7636" spans="2:9" x14ac:dyDescent="0.45">
      <c r="B7636">
        <v>8883481</v>
      </c>
      <c r="C7636" t="s">
        <v>7075</v>
      </c>
      <c r="D7636" t="s">
        <v>7440</v>
      </c>
      <c r="E7636" t="str">
        <f t="shared" si="477"/>
        <v>Rivington Foundation Primary School_8883481</v>
      </c>
      <c r="F7636" t="str">
        <f t="shared" si="478"/>
        <v>LancashireRivington Foundation Primary School_8883481</v>
      </c>
      <c r="H7636">
        <f t="shared" si="479"/>
        <v>1</v>
      </c>
      <c r="I7636">
        <f t="shared" si="480"/>
        <v>0</v>
      </c>
    </row>
    <row r="7637" spans="2:9" x14ac:dyDescent="0.45">
      <c r="B7637">
        <v>8882226</v>
      </c>
      <c r="C7637" t="s">
        <v>7075</v>
      </c>
      <c r="D7637" t="s">
        <v>7441</v>
      </c>
      <c r="E7637" t="str">
        <f t="shared" si="477"/>
        <v>Rosegrove Infant School_8882226</v>
      </c>
      <c r="F7637" t="str">
        <f t="shared" si="478"/>
        <v>LancashireRosegrove Infant School_8882226</v>
      </c>
      <c r="H7637">
        <f t="shared" si="479"/>
        <v>1</v>
      </c>
      <c r="I7637">
        <f t="shared" si="480"/>
        <v>0</v>
      </c>
    </row>
    <row r="7638" spans="2:9" x14ac:dyDescent="0.45">
      <c r="B7638">
        <v>8882839</v>
      </c>
      <c r="C7638" t="s">
        <v>7075</v>
      </c>
      <c r="D7638" t="s">
        <v>7442</v>
      </c>
      <c r="E7638" t="str">
        <f t="shared" si="477"/>
        <v>Rosewood Primary School_8882839</v>
      </c>
      <c r="F7638" t="str">
        <f t="shared" si="478"/>
        <v>LancashireRosewood Primary School_8882839</v>
      </c>
      <c r="H7638">
        <f t="shared" si="479"/>
        <v>1</v>
      </c>
      <c r="I7638">
        <f t="shared" si="480"/>
        <v>0</v>
      </c>
    </row>
    <row r="7639" spans="2:9" x14ac:dyDescent="0.45">
      <c r="B7639">
        <v>8883094</v>
      </c>
      <c r="C7639" t="s">
        <v>7075</v>
      </c>
      <c r="D7639" t="s">
        <v>7443</v>
      </c>
      <c r="E7639" t="str">
        <f t="shared" si="477"/>
        <v>Roughlee Church of England Primary School_8883094</v>
      </c>
      <c r="F7639" t="str">
        <f t="shared" si="478"/>
        <v>LancashireRoughlee Church of England Primary School_8883094</v>
      </c>
      <c r="H7639">
        <f t="shared" si="479"/>
        <v>1</v>
      </c>
      <c r="I7639">
        <f t="shared" si="480"/>
        <v>0</v>
      </c>
    </row>
    <row r="7640" spans="2:9" x14ac:dyDescent="0.45">
      <c r="B7640">
        <v>8885206</v>
      </c>
      <c r="C7640" t="s">
        <v>7075</v>
      </c>
      <c r="D7640" t="s">
        <v>7444</v>
      </c>
      <c r="E7640" t="str">
        <f t="shared" si="477"/>
        <v>Rufford CofE School_8885206</v>
      </c>
      <c r="F7640" t="str">
        <f t="shared" si="478"/>
        <v>LancashireRufford CofE School_8885206</v>
      </c>
      <c r="H7640">
        <f t="shared" si="479"/>
        <v>1</v>
      </c>
      <c r="I7640">
        <f t="shared" si="480"/>
        <v>0</v>
      </c>
    </row>
    <row r="7641" spans="2:9" x14ac:dyDescent="0.45">
      <c r="B7641">
        <v>8882073</v>
      </c>
      <c r="C7641" t="s">
        <v>7075</v>
      </c>
      <c r="D7641" t="s">
        <v>7445</v>
      </c>
      <c r="E7641" t="str">
        <f t="shared" si="477"/>
        <v>Sabden Primary School_8882073</v>
      </c>
      <c r="F7641" t="str">
        <f t="shared" si="478"/>
        <v>LancashireSabden Primary School_8882073</v>
      </c>
      <c r="H7641">
        <f t="shared" si="479"/>
        <v>1</v>
      </c>
      <c r="I7641">
        <f t="shared" si="480"/>
        <v>0</v>
      </c>
    </row>
    <row r="7642" spans="2:9" x14ac:dyDescent="0.45">
      <c r="B7642">
        <v>8883642</v>
      </c>
      <c r="C7642" t="s">
        <v>7075</v>
      </c>
      <c r="D7642" t="s">
        <v>3235</v>
      </c>
      <c r="E7642" t="str">
        <f t="shared" si="477"/>
        <v>Sacred Heart Catholic Primary School_8883642</v>
      </c>
      <c r="F7642" t="str">
        <f t="shared" si="478"/>
        <v>LancashireSacred Heart Catholic Primary School_8883642</v>
      </c>
      <c r="H7642">
        <f t="shared" si="479"/>
        <v>1</v>
      </c>
      <c r="I7642">
        <f t="shared" si="480"/>
        <v>0</v>
      </c>
    </row>
    <row r="7643" spans="2:9" x14ac:dyDescent="0.45">
      <c r="B7643">
        <v>8883783</v>
      </c>
      <c r="C7643" t="s">
        <v>7075</v>
      </c>
      <c r="D7643" t="s">
        <v>7446</v>
      </c>
      <c r="E7643" t="str">
        <f t="shared" si="477"/>
        <v>Sacred Heart Catholic Primary School, Chorley_8883783</v>
      </c>
      <c r="F7643" t="str">
        <f t="shared" si="478"/>
        <v>LancashireSacred Heart Catholic Primary School, Chorley_8883783</v>
      </c>
      <c r="H7643">
        <f t="shared" si="479"/>
        <v>1</v>
      </c>
      <c r="I7643">
        <f t="shared" si="480"/>
        <v>0</v>
      </c>
    </row>
    <row r="7644" spans="2:9" x14ac:dyDescent="0.45">
      <c r="B7644">
        <v>8883720</v>
      </c>
      <c r="C7644" t="s">
        <v>7075</v>
      </c>
      <c r="D7644" t="s">
        <v>7447</v>
      </c>
      <c r="E7644" t="str">
        <f t="shared" si="477"/>
        <v>Sacred Heart Catholic Primary School, Thornton Cleveleys_8883720</v>
      </c>
      <c r="F7644" t="str">
        <f t="shared" si="478"/>
        <v>LancashireSacred Heart Catholic Primary School, Thornton Cleveleys_8883720</v>
      </c>
      <c r="H7644">
        <f t="shared" si="479"/>
        <v>1</v>
      </c>
      <c r="I7644">
        <f t="shared" si="480"/>
        <v>0</v>
      </c>
    </row>
    <row r="7645" spans="2:9" x14ac:dyDescent="0.45">
      <c r="B7645">
        <v>8883764</v>
      </c>
      <c r="C7645" t="s">
        <v>7075</v>
      </c>
      <c r="D7645" t="s">
        <v>7448</v>
      </c>
      <c r="E7645" t="str">
        <f t="shared" si="477"/>
        <v>Sacred Heart Roman Catholic Primary School, Church_8883764</v>
      </c>
      <c r="F7645" t="str">
        <f t="shared" si="478"/>
        <v>LancashireSacred Heart Roman Catholic Primary School, Church_8883764</v>
      </c>
      <c r="H7645">
        <f t="shared" si="479"/>
        <v>1</v>
      </c>
      <c r="I7645">
        <f t="shared" si="480"/>
        <v>0</v>
      </c>
    </row>
    <row r="7646" spans="2:9" x14ac:dyDescent="0.45">
      <c r="B7646">
        <v>8883755</v>
      </c>
      <c r="C7646" t="s">
        <v>7075</v>
      </c>
      <c r="D7646" t="s">
        <v>7449</v>
      </c>
      <c r="E7646" t="str">
        <f t="shared" si="477"/>
        <v>Sacred Heart Roman Catholic Primary School, Colne_8883755</v>
      </c>
      <c r="F7646" t="str">
        <f t="shared" si="478"/>
        <v>LancashireSacred Heart Roman Catholic Primary School, Colne_8883755</v>
      </c>
      <c r="H7646">
        <f t="shared" si="479"/>
        <v>1</v>
      </c>
      <c r="I7646">
        <f t="shared" si="480"/>
        <v>0</v>
      </c>
    </row>
    <row r="7647" spans="2:9" x14ac:dyDescent="0.45">
      <c r="B7647">
        <v>8884628</v>
      </c>
      <c r="C7647" t="s">
        <v>7075</v>
      </c>
      <c r="D7647" t="s">
        <v>7450</v>
      </c>
      <c r="E7647" t="str">
        <f t="shared" si="477"/>
        <v>Saint Aidan's Church of England High School_8884628</v>
      </c>
      <c r="F7647" t="str">
        <f t="shared" si="478"/>
        <v>LancashireSaint Aidan's Church of England High School_8884628</v>
      </c>
      <c r="H7647">
        <f t="shared" si="479"/>
        <v>1</v>
      </c>
      <c r="I7647">
        <f t="shared" si="480"/>
        <v>0</v>
      </c>
    </row>
    <row r="7648" spans="2:9" x14ac:dyDescent="0.45">
      <c r="B7648">
        <v>8885202</v>
      </c>
      <c r="C7648" t="s">
        <v>7075</v>
      </c>
      <c r="D7648" t="s">
        <v>7451</v>
      </c>
      <c r="E7648" t="str">
        <f t="shared" si="477"/>
        <v>Salesbury Church of England Primary School_8885202</v>
      </c>
      <c r="F7648" t="str">
        <f t="shared" si="478"/>
        <v>LancashireSalesbury Church of England Primary School_8885202</v>
      </c>
      <c r="H7648">
        <f t="shared" si="479"/>
        <v>1</v>
      </c>
      <c r="I7648">
        <f t="shared" si="480"/>
        <v>0</v>
      </c>
    </row>
    <row r="7649" spans="2:9" x14ac:dyDescent="0.45">
      <c r="B7649">
        <v>8882240</v>
      </c>
      <c r="C7649" t="s">
        <v>7075</v>
      </c>
      <c r="D7649" t="s">
        <v>7452</v>
      </c>
      <c r="E7649" t="str">
        <f t="shared" si="477"/>
        <v>Salterforth Primary School_8882240</v>
      </c>
      <c r="F7649" t="str">
        <f t="shared" si="478"/>
        <v>LancashireSalterforth Primary School_8882240</v>
      </c>
      <c r="H7649">
        <f t="shared" si="479"/>
        <v>1</v>
      </c>
      <c r="I7649">
        <f t="shared" si="480"/>
        <v>0</v>
      </c>
    </row>
    <row r="7650" spans="2:9" x14ac:dyDescent="0.45">
      <c r="B7650">
        <v>8883590</v>
      </c>
      <c r="C7650" t="s">
        <v>7075</v>
      </c>
      <c r="D7650" t="s">
        <v>7453</v>
      </c>
      <c r="E7650" t="str">
        <f t="shared" si="477"/>
        <v>Samlesbury Church of England School_8883590</v>
      </c>
      <c r="F7650" t="str">
        <f t="shared" si="478"/>
        <v>LancashireSamlesbury Church of England School_8883590</v>
      </c>
      <c r="H7650">
        <f t="shared" si="479"/>
        <v>1</v>
      </c>
      <c r="I7650">
        <f t="shared" si="480"/>
        <v>0</v>
      </c>
    </row>
    <row r="7651" spans="2:9" x14ac:dyDescent="0.45">
      <c r="B7651">
        <v>8883191</v>
      </c>
      <c r="C7651" t="s">
        <v>7075</v>
      </c>
      <c r="D7651" t="s">
        <v>7454</v>
      </c>
      <c r="E7651" t="str">
        <f t="shared" si="477"/>
        <v>Scarisbrick St Mark's Church of England Primary School_8883191</v>
      </c>
      <c r="F7651" t="str">
        <f t="shared" si="478"/>
        <v>LancashireScarisbrick St Mark's Church of England Primary School_8883191</v>
      </c>
      <c r="H7651">
        <f t="shared" si="479"/>
        <v>1</v>
      </c>
      <c r="I7651">
        <f t="shared" si="480"/>
        <v>0</v>
      </c>
    </row>
    <row r="7652" spans="2:9" x14ac:dyDescent="0.45">
      <c r="B7652">
        <v>8883668</v>
      </c>
      <c r="C7652" t="s">
        <v>7075</v>
      </c>
      <c r="D7652" t="s">
        <v>7455</v>
      </c>
      <c r="E7652" t="str">
        <f t="shared" si="477"/>
        <v>Scorton Church of England Primary School_8883668</v>
      </c>
      <c r="F7652" t="str">
        <f t="shared" si="478"/>
        <v>LancashireScorton Church of England Primary School_8883668</v>
      </c>
      <c r="H7652">
        <f t="shared" si="479"/>
        <v>1</v>
      </c>
      <c r="I7652">
        <f t="shared" si="480"/>
        <v>0</v>
      </c>
    </row>
    <row r="7653" spans="2:9" x14ac:dyDescent="0.45">
      <c r="B7653">
        <v>8883531</v>
      </c>
      <c r="C7653" t="s">
        <v>7075</v>
      </c>
      <c r="D7653" t="s">
        <v>7456</v>
      </c>
      <c r="E7653" t="str">
        <f t="shared" si="477"/>
        <v>Scotforth St Paul's Church of England Primary and Nursery School_8883531</v>
      </c>
      <c r="F7653" t="str">
        <f t="shared" si="478"/>
        <v>LancashireScotforth St Paul's Church of England Primary and Nursery School_8883531</v>
      </c>
      <c r="H7653">
        <f t="shared" si="479"/>
        <v>1</v>
      </c>
      <c r="I7653">
        <f t="shared" si="480"/>
        <v>0</v>
      </c>
    </row>
    <row r="7654" spans="2:9" x14ac:dyDescent="0.45">
      <c r="B7654">
        <v>8882427</v>
      </c>
      <c r="C7654" t="s">
        <v>7075</v>
      </c>
      <c r="D7654" t="s">
        <v>7457</v>
      </c>
      <c r="E7654" t="str">
        <f t="shared" si="477"/>
        <v>Seven Stars Primary School_8882427</v>
      </c>
      <c r="F7654" t="str">
        <f t="shared" si="478"/>
        <v>LancashireSeven Stars Primary School_8882427</v>
      </c>
      <c r="H7654">
        <f t="shared" si="479"/>
        <v>1</v>
      </c>
      <c r="I7654">
        <f t="shared" si="480"/>
        <v>0</v>
      </c>
    </row>
    <row r="7655" spans="2:9" x14ac:dyDescent="0.45">
      <c r="B7655">
        <v>8882821</v>
      </c>
      <c r="C7655" t="s">
        <v>7075</v>
      </c>
      <c r="D7655" t="s">
        <v>7458</v>
      </c>
      <c r="E7655" t="str">
        <f t="shared" si="477"/>
        <v>Shakespeare Primary School_8882821</v>
      </c>
      <c r="F7655" t="str">
        <f t="shared" si="478"/>
        <v>LancashireShakespeare Primary School_8882821</v>
      </c>
      <c r="H7655">
        <f t="shared" si="479"/>
        <v>1</v>
      </c>
      <c r="I7655">
        <f t="shared" si="480"/>
        <v>0</v>
      </c>
    </row>
    <row r="7656" spans="2:9" x14ac:dyDescent="0.45">
      <c r="B7656">
        <v>8882113</v>
      </c>
      <c r="C7656" t="s">
        <v>7075</v>
      </c>
      <c r="D7656" t="s">
        <v>7459</v>
      </c>
      <c r="E7656" t="str">
        <f t="shared" si="477"/>
        <v>Sharneyford Primary School_8882113</v>
      </c>
      <c r="F7656" t="str">
        <f t="shared" si="478"/>
        <v>LancashireSharneyford Primary School_8882113</v>
      </c>
      <c r="H7656">
        <f t="shared" si="479"/>
        <v>1</v>
      </c>
      <c r="I7656">
        <f t="shared" si="480"/>
        <v>0</v>
      </c>
    </row>
    <row r="7657" spans="2:9" x14ac:dyDescent="0.45">
      <c r="B7657">
        <v>8882818</v>
      </c>
      <c r="C7657" t="s">
        <v>7075</v>
      </c>
      <c r="D7657" t="s">
        <v>7460</v>
      </c>
      <c r="E7657" t="str">
        <f t="shared" si="477"/>
        <v>Sherwood Primary School_8882818</v>
      </c>
      <c r="F7657" t="str">
        <f t="shared" si="478"/>
        <v>LancashireSherwood Primary School_8882818</v>
      </c>
      <c r="H7657">
        <f t="shared" si="479"/>
        <v>1</v>
      </c>
      <c r="I7657">
        <f t="shared" si="480"/>
        <v>0</v>
      </c>
    </row>
    <row r="7658" spans="2:9" x14ac:dyDescent="0.45">
      <c r="B7658">
        <v>8884801</v>
      </c>
      <c r="C7658" t="s">
        <v>7075</v>
      </c>
      <c r="D7658" t="s">
        <v>7461</v>
      </c>
      <c r="E7658" t="str">
        <f t="shared" si="477"/>
        <v>Shuttleworth College_8884801</v>
      </c>
      <c r="F7658" t="str">
        <f t="shared" si="478"/>
        <v>LancashireShuttleworth College_8884801</v>
      </c>
      <c r="H7658">
        <f t="shared" si="479"/>
        <v>1</v>
      </c>
      <c r="I7658">
        <f t="shared" si="480"/>
        <v>0</v>
      </c>
    </row>
    <row r="7659" spans="2:9" x14ac:dyDescent="0.45">
      <c r="B7659">
        <v>8883542</v>
      </c>
      <c r="C7659" t="s">
        <v>7075</v>
      </c>
      <c r="D7659" t="s">
        <v>7462</v>
      </c>
      <c r="E7659" t="str">
        <f t="shared" si="477"/>
        <v>Silverdale St John's Church of England Voluntary Aided Primary School_8883542</v>
      </c>
      <c r="F7659" t="str">
        <f t="shared" si="478"/>
        <v>LancashireSilverdale St John's Church of England Voluntary Aided Primary School_8883542</v>
      </c>
      <c r="H7659">
        <f t="shared" si="479"/>
        <v>1</v>
      </c>
      <c r="I7659">
        <f t="shared" si="480"/>
        <v>0</v>
      </c>
    </row>
    <row r="7660" spans="2:9" x14ac:dyDescent="0.45">
      <c r="B7660">
        <v>8883319</v>
      </c>
      <c r="C7660" t="s">
        <v>7075</v>
      </c>
      <c r="D7660" t="s">
        <v>7463</v>
      </c>
      <c r="E7660" t="str">
        <f t="shared" si="477"/>
        <v>Simonstone St Peter's Church of England Primary School_8883319</v>
      </c>
      <c r="F7660" t="str">
        <f t="shared" si="478"/>
        <v>LancashireSimonstone St Peter's Church of England Primary School_8883319</v>
      </c>
      <c r="H7660">
        <f t="shared" si="479"/>
        <v>1</v>
      </c>
      <c r="I7660">
        <f t="shared" si="480"/>
        <v>0</v>
      </c>
    </row>
    <row r="7661" spans="2:9" x14ac:dyDescent="0.45">
      <c r="B7661">
        <v>8883574</v>
      </c>
      <c r="C7661" t="s">
        <v>7075</v>
      </c>
      <c r="D7661" t="s">
        <v>7464</v>
      </c>
      <c r="E7661" t="str">
        <f t="shared" si="477"/>
        <v>Singleton Church of England Voluntary Aided Primary School_8883574</v>
      </c>
      <c r="F7661" t="str">
        <f t="shared" si="478"/>
        <v>LancashireSingleton Church of England Voluntary Aided Primary School_8883574</v>
      </c>
      <c r="H7661">
        <f t="shared" si="479"/>
        <v>1</v>
      </c>
      <c r="I7661">
        <f t="shared" si="480"/>
        <v>0</v>
      </c>
    </row>
    <row r="7662" spans="2:9" x14ac:dyDescent="0.45">
      <c r="B7662">
        <v>8884803</v>
      </c>
      <c r="C7662" t="s">
        <v>7075</v>
      </c>
      <c r="D7662" t="s">
        <v>7465</v>
      </c>
      <c r="E7662" t="str">
        <f t="shared" si="477"/>
        <v>Sir John Thursby Community College_8884803</v>
      </c>
      <c r="F7662" t="str">
        <f t="shared" si="478"/>
        <v>LancashireSir John Thursby Community College_8884803</v>
      </c>
      <c r="H7662">
        <f t="shared" si="479"/>
        <v>1</v>
      </c>
      <c r="I7662">
        <f t="shared" si="480"/>
        <v>0</v>
      </c>
    </row>
    <row r="7663" spans="2:9" x14ac:dyDescent="0.45">
      <c r="B7663">
        <v>8883533</v>
      </c>
      <c r="C7663" t="s">
        <v>7075</v>
      </c>
      <c r="D7663" t="s">
        <v>7466</v>
      </c>
      <c r="E7663" t="str">
        <f t="shared" si="477"/>
        <v>Skerton St Luke's Church of England Primary School_8883533</v>
      </c>
      <c r="F7663" t="str">
        <f t="shared" si="478"/>
        <v>LancashireSkerton St Luke's Church of England Primary School_8883533</v>
      </c>
      <c r="H7663">
        <f t="shared" si="479"/>
        <v>1</v>
      </c>
      <c r="I7663">
        <f t="shared" si="480"/>
        <v>0</v>
      </c>
    </row>
    <row r="7664" spans="2:9" x14ac:dyDescent="0.45">
      <c r="B7664">
        <v>8883408</v>
      </c>
      <c r="C7664" t="s">
        <v>7075</v>
      </c>
      <c r="D7664" t="s">
        <v>7467</v>
      </c>
      <c r="E7664" t="str">
        <f t="shared" si="477"/>
        <v>Slaidburn Brennands Endowed Primary School_8883408</v>
      </c>
      <c r="F7664" t="str">
        <f t="shared" si="478"/>
        <v>LancashireSlaidburn Brennands Endowed Primary School_8883408</v>
      </c>
      <c r="H7664">
        <f t="shared" si="479"/>
        <v>1</v>
      </c>
      <c r="I7664">
        <f t="shared" si="480"/>
        <v>0</v>
      </c>
    </row>
    <row r="7665" spans="2:9" x14ac:dyDescent="0.45">
      <c r="B7665">
        <v>8883543</v>
      </c>
      <c r="C7665" t="s">
        <v>7075</v>
      </c>
      <c r="D7665" t="s">
        <v>7468</v>
      </c>
      <c r="E7665" t="str">
        <f t="shared" si="477"/>
        <v>Slyne-with-Hest, St Luke's, Church of England Primary School_8883543</v>
      </c>
      <c r="F7665" t="str">
        <f t="shared" si="478"/>
        <v>LancashireSlyne-with-Hest, St Luke's, Church of England Primary School_8883543</v>
      </c>
      <c r="H7665">
        <f t="shared" si="479"/>
        <v>1</v>
      </c>
      <c r="I7665">
        <f t="shared" si="480"/>
        <v>0</v>
      </c>
    </row>
    <row r="7666" spans="2:9" x14ac:dyDescent="0.45">
      <c r="B7666">
        <v>8884131</v>
      </c>
      <c r="C7666" t="s">
        <v>7075</v>
      </c>
      <c r="D7666" t="s">
        <v>7469</v>
      </c>
      <c r="E7666" t="str">
        <f t="shared" si="477"/>
        <v>Southlands High School_8884131</v>
      </c>
      <c r="F7666" t="str">
        <f t="shared" si="478"/>
        <v>LancashireSouthlands High School_8884131</v>
      </c>
      <c r="H7666">
        <f t="shared" si="479"/>
        <v>1</v>
      </c>
      <c r="I7666">
        <f t="shared" si="480"/>
        <v>0</v>
      </c>
    </row>
    <row r="7667" spans="2:9" x14ac:dyDescent="0.45">
      <c r="B7667">
        <v>8884624</v>
      </c>
      <c r="C7667" t="s">
        <v>7075</v>
      </c>
      <c r="D7667" t="s">
        <v>7470</v>
      </c>
      <c r="E7667" t="str">
        <f t="shared" si="477"/>
        <v>Ss John Fisher and Thomas More Roman Catholic High School_8884624</v>
      </c>
      <c r="F7667" t="str">
        <f t="shared" si="478"/>
        <v>LancashireSs John Fisher and Thomas More Roman Catholic High School_8884624</v>
      </c>
      <c r="H7667">
        <f t="shared" si="479"/>
        <v>1</v>
      </c>
      <c r="I7667">
        <f t="shared" si="480"/>
        <v>0</v>
      </c>
    </row>
    <row r="7668" spans="2:9" x14ac:dyDescent="0.45">
      <c r="B7668">
        <v>8883762</v>
      </c>
      <c r="C7668" t="s">
        <v>7075</v>
      </c>
      <c r="D7668" t="s">
        <v>7471</v>
      </c>
      <c r="E7668" t="str">
        <f t="shared" si="477"/>
        <v>St Anne's and St Joseph's Roman Catholic Primary School, Accrington_8883762</v>
      </c>
      <c r="F7668" t="str">
        <f t="shared" si="478"/>
        <v>LancashireSt Anne's and St Joseph's Roman Catholic Primary School, Accrington_8883762</v>
      </c>
      <c r="H7668">
        <f t="shared" si="479"/>
        <v>1</v>
      </c>
      <c r="I7668">
        <f t="shared" si="480"/>
        <v>0</v>
      </c>
    </row>
    <row r="7669" spans="2:9" x14ac:dyDescent="0.45">
      <c r="B7669">
        <v>8883600</v>
      </c>
      <c r="C7669" t="s">
        <v>7075</v>
      </c>
      <c r="D7669" t="s">
        <v>4700</v>
      </c>
      <c r="E7669" t="str">
        <f t="shared" si="477"/>
        <v>St Anne's Catholic Primary School_8883600</v>
      </c>
      <c r="F7669" t="str">
        <f t="shared" si="478"/>
        <v>LancashireSt Anne's Catholic Primary School_8883600</v>
      </c>
      <c r="H7669">
        <f t="shared" si="479"/>
        <v>1</v>
      </c>
      <c r="I7669">
        <f t="shared" si="480"/>
        <v>0</v>
      </c>
    </row>
    <row r="7670" spans="2:9" x14ac:dyDescent="0.45">
      <c r="B7670">
        <v>8883366</v>
      </c>
      <c r="C7670" t="s">
        <v>7075</v>
      </c>
      <c r="D7670" t="s">
        <v>7472</v>
      </c>
      <c r="E7670" t="str">
        <f t="shared" si="477"/>
        <v>St Anne's Church of England Primary School, Edgeside_8883366</v>
      </c>
      <c r="F7670" t="str">
        <f t="shared" si="478"/>
        <v>LancashireSt Anne's Church of England Primary School, Edgeside_8883366</v>
      </c>
      <c r="H7670">
        <f t="shared" si="479"/>
        <v>1</v>
      </c>
      <c r="I7670">
        <f t="shared" si="480"/>
        <v>0</v>
      </c>
    </row>
    <row r="7671" spans="2:9" x14ac:dyDescent="0.45">
      <c r="B7671">
        <v>8883564</v>
      </c>
      <c r="C7671" t="s">
        <v>7075</v>
      </c>
      <c r="D7671" t="s">
        <v>7473</v>
      </c>
      <c r="E7671" t="str">
        <f t="shared" si="477"/>
        <v>St Annes on Sea St Thomas' Church of England Primary School_8883564</v>
      </c>
      <c r="F7671" t="str">
        <f t="shared" si="478"/>
        <v>LancashireSt Annes on Sea St Thomas' Church of England Primary School_8883564</v>
      </c>
      <c r="H7671">
        <f t="shared" si="479"/>
        <v>1</v>
      </c>
      <c r="I7671">
        <f t="shared" si="480"/>
        <v>0</v>
      </c>
    </row>
    <row r="7672" spans="2:9" x14ac:dyDescent="0.45">
      <c r="B7672">
        <v>8883949</v>
      </c>
      <c r="C7672" t="s">
        <v>7075</v>
      </c>
      <c r="D7672" t="s">
        <v>7474</v>
      </c>
      <c r="E7672" t="str">
        <f t="shared" si="477"/>
        <v>St Anthony's Catholic Primary School, Fulwood, Preston_8883949</v>
      </c>
      <c r="F7672" t="str">
        <f t="shared" si="478"/>
        <v>LancashireSt Anthony's Catholic Primary School, Fulwood, Preston_8883949</v>
      </c>
      <c r="H7672">
        <f t="shared" si="479"/>
        <v>1</v>
      </c>
      <c r="I7672">
        <f t="shared" si="480"/>
        <v>0</v>
      </c>
    </row>
    <row r="7673" spans="2:9" x14ac:dyDescent="0.45">
      <c r="B7673">
        <v>8883643</v>
      </c>
      <c r="C7673" t="s">
        <v>7075</v>
      </c>
      <c r="D7673" t="s">
        <v>3268</v>
      </c>
      <c r="E7673" t="str">
        <f t="shared" si="477"/>
        <v>St Augustine's Catholic Primary School_8883643</v>
      </c>
      <c r="F7673" t="str">
        <f t="shared" si="478"/>
        <v>LancashireSt Augustine's Catholic Primary School_8883643</v>
      </c>
      <c r="H7673">
        <f t="shared" si="479"/>
        <v>1</v>
      </c>
      <c r="I7673">
        <f t="shared" si="480"/>
        <v>0</v>
      </c>
    </row>
    <row r="7674" spans="2:9" x14ac:dyDescent="0.45">
      <c r="B7674">
        <v>8884725</v>
      </c>
      <c r="C7674" t="s">
        <v>7075</v>
      </c>
      <c r="D7674" t="s">
        <v>7475</v>
      </c>
      <c r="E7674" t="str">
        <f t="shared" si="477"/>
        <v>St Augustine's Roman Catholic High School, Billington_8884725</v>
      </c>
      <c r="F7674" t="str">
        <f t="shared" si="478"/>
        <v>LancashireSt Augustine's Roman Catholic High School, Billington_8884725</v>
      </c>
      <c r="H7674">
        <f t="shared" si="479"/>
        <v>1</v>
      </c>
      <c r="I7674">
        <f t="shared" si="480"/>
        <v>0</v>
      </c>
    </row>
    <row r="7675" spans="2:9" x14ac:dyDescent="0.45">
      <c r="B7675">
        <v>8883438</v>
      </c>
      <c r="C7675" t="s">
        <v>7075</v>
      </c>
      <c r="D7675" t="s">
        <v>7476</v>
      </c>
      <c r="E7675" t="str">
        <f t="shared" si="477"/>
        <v>St Augustine of Canterbury Roman Catholic Primary School, Burnley_8883438</v>
      </c>
      <c r="F7675" t="str">
        <f t="shared" si="478"/>
        <v>LancashireSt Augustine of Canterbury Roman Catholic Primary School, Burnley_8883438</v>
      </c>
      <c r="H7675">
        <f t="shared" si="479"/>
        <v>1</v>
      </c>
      <c r="I7675">
        <f t="shared" si="480"/>
        <v>0</v>
      </c>
    </row>
    <row r="7676" spans="2:9" x14ac:dyDescent="0.45">
      <c r="B7676">
        <v>8883058</v>
      </c>
      <c r="C7676" t="s">
        <v>7075</v>
      </c>
      <c r="D7676" t="s">
        <v>847</v>
      </c>
      <c r="E7676" t="str">
        <f t="shared" si="477"/>
        <v>St Bartholomew's Church of England Primary School_8883058</v>
      </c>
      <c r="F7676" t="str">
        <f t="shared" si="478"/>
        <v>LancashireSt Bartholomew's Church of England Primary School_8883058</v>
      </c>
      <c r="H7676">
        <f t="shared" si="479"/>
        <v>1</v>
      </c>
      <c r="I7676">
        <f t="shared" si="480"/>
        <v>0</v>
      </c>
    </row>
    <row r="7677" spans="2:9" x14ac:dyDescent="0.45">
      <c r="B7677">
        <v>8884627</v>
      </c>
      <c r="C7677" t="s">
        <v>7075</v>
      </c>
      <c r="D7677" t="s">
        <v>7477</v>
      </c>
      <c r="E7677" t="str">
        <f t="shared" si="477"/>
        <v>St Bede's Catholic High School_8884627</v>
      </c>
      <c r="F7677" t="str">
        <f t="shared" si="478"/>
        <v>LancashireSt Bede's Catholic High School_8884627</v>
      </c>
      <c r="H7677">
        <f t="shared" si="479"/>
        <v>1</v>
      </c>
      <c r="I7677">
        <f t="shared" si="480"/>
        <v>0</v>
      </c>
    </row>
    <row r="7678" spans="2:9" x14ac:dyDescent="0.45">
      <c r="B7678">
        <v>8884631</v>
      </c>
      <c r="C7678" t="s">
        <v>7075</v>
      </c>
      <c r="D7678" t="s">
        <v>7477</v>
      </c>
      <c r="E7678" t="str">
        <f t="shared" si="477"/>
        <v>St Bede's Catholic High School_8884631</v>
      </c>
      <c r="F7678" t="str">
        <f t="shared" si="478"/>
        <v>LancashireSt Bede's Catholic High School_8884631</v>
      </c>
      <c r="H7678">
        <f t="shared" si="479"/>
        <v>1</v>
      </c>
      <c r="I7678">
        <f t="shared" si="480"/>
        <v>0</v>
      </c>
    </row>
    <row r="7679" spans="2:9" x14ac:dyDescent="0.45">
      <c r="B7679">
        <v>8883790</v>
      </c>
      <c r="C7679" t="s">
        <v>7075</v>
      </c>
      <c r="D7679" t="s">
        <v>6918</v>
      </c>
      <c r="E7679" t="str">
        <f t="shared" si="477"/>
        <v>St Bede's Catholic Primary School_8883790</v>
      </c>
      <c r="F7679" t="str">
        <f t="shared" si="478"/>
        <v>LancashireSt Bede's Catholic Primary School_8883790</v>
      </c>
      <c r="H7679">
        <f t="shared" si="479"/>
        <v>1</v>
      </c>
      <c r="I7679">
        <f t="shared" si="480"/>
        <v>0</v>
      </c>
    </row>
    <row r="7680" spans="2:9" x14ac:dyDescent="0.45">
      <c r="B7680">
        <v>8883607</v>
      </c>
      <c r="C7680" t="s">
        <v>7075</v>
      </c>
      <c r="D7680" t="s">
        <v>7478</v>
      </c>
      <c r="E7680" t="str">
        <f t="shared" si="477"/>
        <v>St Bernadette's Catholic Primary School, Lancaster_8883607</v>
      </c>
      <c r="F7680" t="str">
        <f t="shared" si="478"/>
        <v>LancashireSt Bernadette's Catholic Primary School, Lancaster_8883607</v>
      </c>
      <c r="H7680">
        <f t="shared" si="479"/>
        <v>1</v>
      </c>
      <c r="I7680">
        <f t="shared" si="480"/>
        <v>0</v>
      </c>
    </row>
    <row r="7681" spans="2:9" x14ac:dyDescent="0.45">
      <c r="B7681">
        <v>8883352</v>
      </c>
      <c r="C7681" t="s">
        <v>7075</v>
      </c>
      <c r="D7681" t="s">
        <v>7479</v>
      </c>
      <c r="E7681" t="str">
        <f t="shared" si="477"/>
        <v>St Bernard's Catholic Primary School, Preston_8883352</v>
      </c>
      <c r="F7681" t="str">
        <f t="shared" si="478"/>
        <v>LancashireSt Bernard's Catholic Primary School, Preston_8883352</v>
      </c>
      <c r="H7681">
        <f t="shared" si="479"/>
        <v>1</v>
      </c>
      <c r="I7681">
        <f t="shared" si="480"/>
        <v>0</v>
      </c>
    </row>
    <row r="7682" spans="2:9" x14ac:dyDescent="0.45">
      <c r="B7682">
        <v>8883608</v>
      </c>
      <c r="C7682" t="s">
        <v>7075</v>
      </c>
      <c r="D7682" t="s">
        <v>5624</v>
      </c>
      <c r="E7682" t="str">
        <f t="shared" si="477"/>
        <v>St Catherine's RC Primary School_8883608</v>
      </c>
      <c r="F7682" t="str">
        <f t="shared" si="478"/>
        <v>LancashireSt Catherine's RC Primary School_8883608</v>
      </c>
      <c r="H7682">
        <f t="shared" si="479"/>
        <v>1</v>
      </c>
      <c r="I7682">
        <f t="shared" si="480"/>
        <v>0</v>
      </c>
    </row>
    <row r="7683" spans="2:9" x14ac:dyDescent="0.45">
      <c r="B7683">
        <v>8884721</v>
      </c>
      <c r="C7683" t="s">
        <v>7075</v>
      </c>
      <c r="D7683" t="s">
        <v>7480</v>
      </c>
      <c r="E7683" t="str">
        <f t="shared" si="477"/>
        <v>St Cecilia's RC High School_8884721</v>
      </c>
      <c r="F7683" t="str">
        <f t="shared" si="478"/>
        <v>LancashireSt Cecilia's RC High School_8884721</v>
      </c>
      <c r="H7683">
        <f t="shared" si="479"/>
        <v>1</v>
      </c>
      <c r="I7683">
        <f t="shared" si="480"/>
        <v>0</v>
      </c>
    </row>
    <row r="7684" spans="2:9" x14ac:dyDescent="0.45">
      <c r="B7684">
        <v>8883795</v>
      </c>
      <c r="C7684" t="s">
        <v>7075</v>
      </c>
      <c r="D7684" t="s">
        <v>7481</v>
      </c>
      <c r="E7684" t="str">
        <f t="shared" si="477"/>
        <v>St Chad's Catholic Primary School_8883795</v>
      </c>
      <c r="F7684" t="str">
        <f t="shared" si="478"/>
        <v>LancashireSt Chad's Catholic Primary School_8883795</v>
      </c>
      <c r="H7684">
        <f t="shared" si="479"/>
        <v>1</v>
      </c>
      <c r="I7684">
        <f t="shared" si="480"/>
        <v>0</v>
      </c>
    </row>
    <row r="7685" spans="2:9" x14ac:dyDescent="0.45">
      <c r="B7685">
        <v>8883752</v>
      </c>
      <c r="C7685" t="s">
        <v>7075</v>
      </c>
      <c r="D7685" t="s">
        <v>7482</v>
      </c>
      <c r="E7685" t="str">
        <f t="shared" si="477"/>
        <v>St Charles' RC School_8883752</v>
      </c>
      <c r="F7685" t="str">
        <f t="shared" si="478"/>
        <v>LancashireSt Charles' RC School_8883752</v>
      </c>
      <c r="H7685">
        <f t="shared" si="479"/>
        <v>1</v>
      </c>
      <c r="I7685">
        <f t="shared" si="480"/>
        <v>0</v>
      </c>
    </row>
    <row r="7686" spans="2:9" x14ac:dyDescent="0.45">
      <c r="B7686">
        <v>8883611</v>
      </c>
      <c r="C7686" t="s">
        <v>7075</v>
      </c>
      <c r="D7686" t="s">
        <v>7483</v>
      </c>
      <c r="E7686" t="str">
        <f t="shared" si="477"/>
        <v>St Clare's Catholic Primary School, Preston_8883611</v>
      </c>
      <c r="F7686" t="str">
        <f t="shared" si="478"/>
        <v>LancashireSt Clare's Catholic Primary School, Preston_8883611</v>
      </c>
      <c r="H7686">
        <f t="shared" si="479"/>
        <v>1</v>
      </c>
      <c r="I7686">
        <f t="shared" si="480"/>
        <v>0</v>
      </c>
    </row>
    <row r="7687" spans="2:9" x14ac:dyDescent="0.45">
      <c r="B7687">
        <v>8883618</v>
      </c>
      <c r="C7687" t="s">
        <v>7075</v>
      </c>
      <c r="D7687" t="s">
        <v>4207</v>
      </c>
      <c r="E7687" t="str">
        <f t="shared" si="477"/>
        <v>St Edmund's Catholic Primary School_8883618</v>
      </c>
      <c r="F7687" t="str">
        <f t="shared" si="478"/>
        <v>LancashireSt Edmund's Catholic Primary School_8883618</v>
      </c>
      <c r="H7687">
        <f t="shared" si="479"/>
        <v>1</v>
      </c>
      <c r="I7687">
        <f t="shared" si="480"/>
        <v>0</v>
      </c>
    </row>
    <row r="7688" spans="2:9" x14ac:dyDescent="0.45">
      <c r="B7688">
        <v>8883725</v>
      </c>
      <c r="C7688" t="s">
        <v>7075</v>
      </c>
      <c r="D7688" t="s">
        <v>7484</v>
      </c>
      <c r="E7688" t="str">
        <f t="shared" ref="E7688:E7751" si="481">D7688&amp;"_"&amp;B7688</f>
        <v>St Francis Catholic Primary School, Goosnargh_8883725</v>
      </c>
      <c r="F7688" t="str">
        <f t="shared" ref="F7688:F7751" si="482" xml:space="preserve"> (C7688&amp;E7688)</f>
        <v>LancashireSt Francis Catholic Primary School, Goosnargh_8883725</v>
      </c>
      <c r="H7688">
        <f t="shared" ref="H7688:H7751" si="483">COUNTIFS($F$7:$F$20214,F7688)</f>
        <v>1</v>
      </c>
      <c r="I7688">
        <f t="shared" ref="I7688:I7751" si="484">IF(LEN(G7688)&gt;1,1,0)</f>
        <v>0</v>
      </c>
    </row>
    <row r="7689" spans="2:9" x14ac:dyDescent="0.45">
      <c r="B7689">
        <v>8883998</v>
      </c>
      <c r="C7689" t="s">
        <v>7075</v>
      </c>
      <c r="D7689" t="s">
        <v>3782</v>
      </c>
      <c r="E7689" t="str">
        <f t="shared" si="481"/>
        <v>St Francis of Assisi Catholic Primary School_8883998</v>
      </c>
      <c r="F7689" t="str">
        <f t="shared" si="482"/>
        <v>LancashireSt Francis of Assisi Catholic Primary School_8883998</v>
      </c>
      <c r="H7689">
        <f t="shared" si="483"/>
        <v>1</v>
      </c>
      <c r="I7689">
        <f t="shared" si="484"/>
        <v>0</v>
      </c>
    </row>
    <row r="7690" spans="2:9" x14ac:dyDescent="0.45">
      <c r="B7690">
        <v>8883393</v>
      </c>
      <c r="C7690" t="s">
        <v>7075</v>
      </c>
      <c r="D7690" t="s">
        <v>7485</v>
      </c>
      <c r="E7690" t="str">
        <f t="shared" si="481"/>
        <v>St George's Church of England Primary School, Chorley_8883393</v>
      </c>
      <c r="F7690" t="str">
        <f t="shared" si="482"/>
        <v>LancashireSt George's Church of England Primary School, Chorley_8883393</v>
      </c>
      <c r="H7690">
        <f t="shared" si="483"/>
        <v>1</v>
      </c>
      <c r="I7690">
        <f t="shared" si="484"/>
        <v>0</v>
      </c>
    </row>
    <row r="7691" spans="2:9" x14ac:dyDescent="0.45">
      <c r="B7691">
        <v>8883789</v>
      </c>
      <c r="C7691" t="s">
        <v>7075</v>
      </c>
      <c r="D7691" t="s">
        <v>7486</v>
      </c>
      <c r="E7691" t="str">
        <f t="shared" si="481"/>
        <v>St Gregory's Catholic Primary School, Chorley_8883789</v>
      </c>
      <c r="F7691" t="str">
        <f t="shared" si="482"/>
        <v>LancashireSt Gregory's Catholic Primary School, Chorley_8883789</v>
      </c>
      <c r="H7691">
        <f t="shared" si="483"/>
        <v>1</v>
      </c>
      <c r="I7691">
        <f t="shared" si="484"/>
        <v>0</v>
      </c>
    </row>
    <row r="7692" spans="2:9" x14ac:dyDescent="0.45">
      <c r="B7692">
        <v>8883646</v>
      </c>
      <c r="C7692" t="s">
        <v>7075</v>
      </c>
      <c r="D7692" t="s">
        <v>7487</v>
      </c>
      <c r="E7692" t="str">
        <f t="shared" si="481"/>
        <v>St Gregory's Catholic Primary School, Preston_8883646</v>
      </c>
      <c r="F7692" t="str">
        <f t="shared" si="482"/>
        <v>LancashireSt Gregory's Catholic Primary School, Preston_8883646</v>
      </c>
      <c r="H7692">
        <f t="shared" si="483"/>
        <v>1</v>
      </c>
      <c r="I7692">
        <f t="shared" si="484"/>
        <v>0</v>
      </c>
    </row>
    <row r="7693" spans="2:9" x14ac:dyDescent="0.45">
      <c r="B7693">
        <v>8883746</v>
      </c>
      <c r="C7693" t="s">
        <v>7075</v>
      </c>
      <c r="D7693" t="s">
        <v>7488</v>
      </c>
      <c r="E7693" t="str">
        <f t="shared" si="481"/>
        <v>St Hubert's Roman Catholic Primary School, Great Harwood_8883746</v>
      </c>
      <c r="F7693" t="str">
        <f t="shared" si="482"/>
        <v>LancashireSt Hubert's Roman Catholic Primary School, Great Harwood_8883746</v>
      </c>
      <c r="H7693">
        <f t="shared" si="483"/>
        <v>1</v>
      </c>
      <c r="I7693">
        <f t="shared" si="484"/>
        <v>0</v>
      </c>
    </row>
    <row r="7694" spans="2:9" x14ac:dyDescent="0.45">
      <c r="B7694">
        <v>8883647</v>
      </c>
      <c r="C7694" t="s">
        <v>7075</v>
      </c>
      <c r="D7694" t="s">
        <v>7489</v>
      </c>
      <c r="E7694" t="str">
        <f t="shared" si="481"/>
        <v>St Ignatius' Catholic Primary School_8883647</v>
      </c>
      <c r="F7694" t="str">
        <f t="shared" si="482"/>
        <v>LancashireSt Ignatius' Catholic Primary School_8883647</v>
      </c>
      <c r="H7694">
        <f t="shared" si="483"/>
        <v>1</v>
      </c>
      <c r="I7694">
        <f t="shared" si="484"/>
        <v>0</v>
      </c>
    </row>
    <row r="7695" spans="2:9" x14ac:dyDescent="0.45">
      <c r="B7695">
        <v>8883614</v>
      </c>
      <c r="C7695" t="s">
        <v>7075</v>
      </c>
      <c r="D7695" t="s">
        <v>7490</v>
      </c>
      <c r="E7695" t="str">
        <f t="shared" si="481"/>
        <v>St James' Catholic Primary School, Skelmersdale_8883614</v>
      </c>
      <c r="F7695" t="str">
        <f t="shared" si="482"/>
        <v>LancashireSt James' Catholic Primary School, Skelmersdale_8883614</v>
      </c>
      <c r="H7695">
        <f t="shared" si="483"/>
        <v>1</v>
      </c>
      <c r="I7695">
        <f t="shared" si="484"/>
        <v>0</v>
      </c>
    </row>
    <row r="7696" spans="2:9" x14ac:dyDescent="0.45">
      <c r="B7696">
        <v>8883304</v>
      </c>
      <c r="C7696" t="s">
        <v>7075</v>
      </c>
      <c r="D7696" t="s">
        <v>7491</v>
      </c>
      <c r="E7696" t="str">
        <f t="shared" si="481"/>
        <v>St James' Church of England Primary School, Clitheroe_8883304</v>
      </c>
      <c r="F7696" t="str">
        <f t="shared" si="482"/>
        <v>LancashireSt James' Church of England Primary School, Clitheroe_8883304</v>
      </c>
      <c r="H7696">
        <f t="shared" si="483"/>
        <v>1</v>
      </c>
      <c r="I7696">
        <f t="shared" si="484"/>
        <v>0</v>
      </c>
    </row>
    <row r="7697" spans="2:9" x14ac:dyDescent="0.45">
      <c r="B7697">
        <v>8883776</v>
      </c>
      <c r="C7697" t="s">
        <v>7075</v>
      </c>
      <c r="D7697" t="s">
        <v>7492</v>
      </c>
      <c r="E7697" t="str">
        <f t="shared" si="481"/>
        <v>St James-the-Less Roman Catholic Primary School, Rawtenstall_8883776</v>
      </c>
      <c r="F7697" t="str">
        <f t="shared" si="482"/>
        <v>LancashireSt James-the-Less Roman Catholic Primary School, Rawtenstall_8883776</v>
      </c>
      <c r="H7697">
        <f t="shared" si="483"/>
        <v>1</v>
      </c>
      <c r="I7697">
        <f t="shared" si="484"/>
        <v>0</v>
      </c>
    </row>
    <row r="7698" spans="2:9" x14ac:dyDescent="0.45">
      <c r="B7698">
        <v>8883800</v>
      </c>
      <c r="C7698" t="s">
        <v>7075</v>
      </c>
      <c r="D7698" t="s">
        <v>7493</v>
      </c>
      <c r="E7698" t="str">
        <f t="shared" si="481"/>
        <v>St John's Catholic Primary School, Burscough_8883800</v>
      </c>
      <c r="F7698" t="str">
        <f t="shared" si="482"/>
        <v>LancashireSt John's Catholic Primary School, Burscough_8883800</v>
      </c>
      <c r="H7698">
        <f t="shared" si="483"/>
        <v>1</v>
      </c>
      <c r="I7698">
        <f t="shared" si="484"/>
        <v>0</v>
      </c>
    </row>
    <row r="7699" spans="2:9" x14ac:dyDescent="0.45">
      <c r="B7699">
        <v>8883719</v>
      </c>
      <c r="C7699" t="s">
        <v>7075</v>
      </c>
      <c r="D7699" t="s">
        <v>7494</v>
      </c>
      <c r="E7699" t="str">
        <f t="shared" si="481"/>
        <v>St John's Catholic Primary School, Poulton-le-Fylde_8883719</v>
      </c>
      <c r="F7699" t="str">
        <f t="shared" si="482"/>
        <v>LancashireSt John's Catholic Primary School, Poulton-le-Fylde_8883719</v>
      </c>
      <c r="H7699">
        <f t="shared" si="483"/>
        <v>1</v>
      </c>
      <c r="I7699">
        <f t="shared" si="484"/>
        <v>0</v>
      </c>
    </row>
    <row r="7700" spans="2:9" x14ac:dyDescent="0.45">
      <c r="B7700">
        <v>8883610</v>
      </c>
      <c r="C7700" t="s">
        <v>7075</v>
      </c>
      <c r="D7700" t="s">
        <v>7495</v>
      </c>
      <c r="E7700" t="str">
        <f t="shared" si="481"/>
        <v>St John's Catholic Primary School, Skelmersdale_8883610</v>
      </c>
      <c r="F7700" t="str">
        <f t="shared" si="482"/>
        <v>LancashireSt John's Catholic Primary School, Skelmersdale_8883610</v>
      </c>
      <c r="H7700">
        <f t="shared" si="483"/>
        <v>1</v>
      </c>
      <c r="I7700">
        <f t="shared" si="484"/>
        <v>0</v>
      </c>
    </row>
    <row r="7701" spans="2:9" x14ac:dyDescent="0.45">
      <c r="B7701">
        <v>8883324</v>
      </c>
      <c r="C7701" t="s">
        <v>7075</v>
      </c>
      <c r="D7701" t="s">
        <v>7496</v>
      </c>
      <c r="E7701" t="str">
        <f t="shared" si="481"/>
        <v>St John's CofE Primary School, Cliviger_8883324</v>
      </c>
      <c r="F7701" t="str">
        <f t="shared" si="482"/>
        <v>LancashireSt John's CofE Primary School, Cliviger_8883324</v>
      </c>
      <c r="H7701">
        <f t="shared" si="483"/>
        <v>1</v>
      </c>
      <c r="I7701">
        <f t="shared" si="484"/>
        <v>0</v>
      </c>
    </row>
    <row r="7702" spans="2:9" x14ac:dyDescent="0.45">
      <c r="B7702">
        <v>8883359</v>
      </c>
      <c r="C7702" t="s">
        <v>7075</v>
      </c>
      <c r="D7702" t="s">
        <v>7497</v>
      </c>
      <c r="E7702" t="str">
        <f t="shared" si="481"/>
        <v>St John's Stonefold CofE Primary School_8883359</v>
      </c>
      <c r="F7702" t="str">
        <f t="shared" si="482"/>
        <v>LancashireSt John's Stonefold CofE Primary School_8883359</v>
      </c>
      <c r="H7702">
        <f t="shared" si="483"/>
        <v>1</v>
      </c>
      <c r="I7702">
        <f t="shared" si="484"/>
        <v>0</v>
      </c>
    </row>
    <row r="7703" spans="2:9" x14ac:dyDescent="0.45">
      <c r="B7703">
        <v>8883759</v>
      </c>
      <c r="C7703" t="s">
        <v>7075</v>
      </c>
      <c r="D7703" t="s">
        <v>7498</v>
      </c>
      <c r="E7703" t="str">
        <f t="shared" si="481"/>
        <v>St John Southworth Roman Catholic Primary School, Nelson_8883759</v>
      </c>
      <c r="F7703" t="str">
        <f t="shared" si="482"/>
        <v>LancashireSt John Southworth Roman Catholic Primary School, Nelson_8883759</v>
      </c>
      <c r="H7703">
        <f t="shared" si="483"/>
        <v>1</v>
      </c>
      <c r="I7703">
        <f t="shared" si="484"/>
        <v>0</v>
      </c>
    </row>
    <row r="7704" spans="2:9" x14ac:dyDescent="0.45">
      <c r="B7704">
        <v>8882015</v>
      </c>
      <c r="C7704" t="s">
        <v>7075</v>
      </c>
      <c r="D7704" t="s">
        <v>7499</v>
      </c>
      <c r="E7704" t="str">
        <f t="shared" si="481"/>
        <v>St John the Baptist Roman Catholic Primary School_8882015</v>
      </c>
      <c r="F7704" t="str">
        <f t="shared" si="482"/>
        <v>LancashireSt John the Baptist Roman Catholic Primary School_8882015</v>
      </c>
      <c r="H7704">
        <f t="shared" si="483"/>
        <v>1</v>
      </c>
      <c r="I7704">
        <f t="shared" si="484"/>
        <v>0</v>
      </c>
    </row>
    <row r="7705" spans="2:9" x14ac:dyDescent="0.45">
      <c r="B7705">
        <v>8883749</v>
      </c>
      <c r="C7705" t="s">
        <v>7075</v>
      </c>
      <c r="D7705" t="s">
        <v>7500</v>
      </c>
      <c r="E7705" t="str">
        <f t="shared" si="481"/>
        <v>St John the Baptist Roman Catholic Primary School, Padiham_8883749</v>
      </c>
      <c r="F7705" t="str">
        <f t="shared" si="482"/>
        <v>LancashireSt John the Baptist Roman Catholic Primary School, Padiham_8883749</v>
      </c>
      <c r="H7705">
        <f t="shared" si="483"/>
        <v>1</v>
      </c>
      <c r="I7705">
        <f t="shared" si="484"/>
        <v>0</v>
      </c>
    </row>
    <row r="7706" spans="2:9" x14ac:dyDescent="0.45">
      <c r="B7706">
        <v>8883811</v>
      </c>
      <c r="C7706" t="s">
        <v>7075</v>
      </c>
      <c r="D7706" t="s">
        <v>7501</v>
      </c>
      <c r="E7706" t="str">
        <f t="shared" si="481"/>
        <v>St John with St Michael Church of England Primary School, Shawforth_8883811</v>
      </c>
      <c r="F7706" t="str">
        <f t="shared" si="482"/>
        <v>LancashireSt John with St Michael Church of England Primary School, Shawforth_8883811</v>
      </c>
      <c r="H7706">
        <f t="shared" si="483"/>
        <v>1</v>
      </c>
      <c r="I7706">
        <f t="shared" si="484"/>
        <v>0</v>
      </c>
    </row>
    <row r="7707" spans="2:9" x14ac:dyDescent="0.45">
      <c r="B7707">
        <v>8883781</v>
      </c>
      <c r="C7707" t="s">
        <v>7075</v>
      </c>
      <c r="D7707" t="s">
        <v>7502</v>
      </c>
      <c r="E7707" t="str">
        <f t="shared" si="481"/>
        <v>St Joseph's Catholic Primary School, Anderton_8883781</v>
      </c>
      <c r="F7707" t="str">
        <f t="shared" si="482"/>
        <v>LancashireSt Joseph's Catholic Primary School, Anderton_8883781</v>
      </c>
      <c r="H7707">
        <f t="shared" si="483"/>
        <v>1</v>
      </c>
      <c r="I7707">
        <f t="shared" si="484"/>
        <v>0</v>
      </c>
    </row>
    <row r="7708" spans="2:9" x14ac:dyDescent="0.45">
      <c r="B7708">
        <v>8883805</v>
      </c>
      <c r="C7708" t="s">
        <v>7075</v>
      </c>
      <c r="D7708" t="s">
        <v>7503</v>
      </c>
      <c r="E7708" t="str">
        <f t="shared" si="481"/>
        <v>St Joseph's Catholic Primary School, Barnoldswick_8883805</v>
      </c>
      <c r="F7708" t="str">
        <f t="shared" si="482"/>
        <v>LancashireSt Joseph's Catholic Primary School, Barnoldswick_8883805</v>
      </c>
      <c r="H7708">
        <f t="shared" si="483"/>
        <v>1</v>
      </c>
      <c r="I7708">
        <f t="shared" si="484"/>
        <v>0</v>
      </c>
    </row>
    <row r="7709" spans="2:9" x14ac:dyDescent="0.45">
      <c r="B7709">
        <v>8883782</v>
      </c>
      <c r="C7709" t="s">
        <v>7075</v>
      </c>
      <c r="D7709" t="s">
        <v>7504</v>
      </c>
      <c r="E7709" t="str">
        <f t="shared" si="481"/>
        <v>St Joseph's Catholic Primary School, Brindle_8883782</v>
      </c>
      <c r="F7709" t="str">
        <f t="shared" si="482"/>
        <v>LancashireSt Joseph's Catholic Primary School, Brindle_8883782</v>
      </c>
      <c r="H7709">
        <f t="shared" si="483"/>
        <v>1</v>
      </c>
      <c r="I7709">
        <f t="shared" si="484"/>
        <v>0</v>
      </c>
    </row>
    <row r="7710" spans="2:9" x14ac:dyDescent="0.45">
      <c r="B7710">
        <v>8883785</v>
      </c>
      <c r="C7710" t="s">
        <v>7075</v>
      </c>
      <c r="D7710" t="s">
        <v>7505</v>
      </c>
      <c r="E7710" t="str">
        <f t="shared" si="481"/>
        <v>St Joseph's Catholic Primary School, Chorley_8883785</v>
      </c>
      <c r="F7710" t="str">
        <f t="shared" si="482"/>
        <v>LancashireSt Joseph's Catholic Primary School, Chorley_8883785</v>
      </c>
      <c r="H7710">
        <f t="shared" si="483"/>
        <v>1</v>
      </c>
      <c r="I7710">
        <f t="shared" si="484"/>
        <v>0</v>
      </c>
    </row>
    <row r="7711" spans="2:9" x14ac:dyDescent="0.45">
      <c r="B7711">
        <v>8883705</v>
      </c>
      <c r="C7711" t="s">
        <v>7075</v>
      </c>
      <c r="D7711" t="s">
        <v>7506</v>
      </c>
      <c r="E7711" t="str">
        <f t="shared" si="481"/>
        <v>St Joseph's Catholic Primary School, Lancaster_8883705</v>
      </c>
      <c r="F7711" t="str">
        <f t="shared" si="482"/>
        <v>LancashireSt Joseph's Catholic Primary School, Lancaster_8883705</v>
      </c>
      <c r="H7711">
        <f t="shared" si="483"/>
        <v>1</v>
      </c>
      <c r="I7711">
        <f t="shared" si="484"/>
        <v>0</v>
      </c>
    </row>
    <row r="7712" spans="2:9" x14ac:dyDescent="0.45">
      <c r="B7712">
        <v>8883717</v>
      </c>
      <c r="C7712" t="s">
        <v>7075</v>
      </c>
      <c r="D7712" t="s">
        <v>7507</v>
      </c>
      <c r="E7712" t="str">
        <f t="shared" si="481"/>
        <v>St Joseph's Catholic Primary School, Medlar-with-Wesham_8883717</v>
      </c>
      <c r="F7712" t="str">
        <f t="shared" si="482"/>
        <v>LancashireSt Joseph's Catholic Primary School, Medlar-with-Wesham_8883717</v>
      </c>
      <c r="H7712">
        <f t="shared" si="483"/>
        <v>1</v>
      </c>
      <c r="I7712">
        <f t="shared" si="484"/>
        <v>0</v>
      </c>
    </row>
    <row r="7713" spans="2:9" x14ac:dyDescent="0.45">
      <c r="B7713">
        <v>8883322</v>
      </c>
      <c r="C7713" t="s">
        <v>7075</v>
      </c>
      <c r="D7713" t="s">
        <v>7508</v>
      </c>
      <c r="E7713" t="str">
        <f t="shared" si="481"/>
        <v>St Joseph's Catholic Primary School, Preston_8883322</v>
      </c>
      <c r="F7713" t="str">
        <f t="shared" si="482"/>
        <v>LancashireSt Joseph's Catholic Primary School, Preston_8883322</v>
      </c>
      <c r="H7713">
        <f t="shared" si="483"/>
        <v>1</v>
      </c>
      <c r="I7713">
        <f t="shared" si="484"/>
        <v>0</v>
      </c>
    </row>
    <row r="7714" spans="2:9" x14ac:dyDescent="0.45">
      <c r="B7714">
        <v>8883796</v>
      </c>
      <c r="C7714" t="s">
        <v>7075</v>
      </c>
      <c r="D7714" t="s">
        <v>7509</v>
      </c>
      <c r="E7714" t="str">
        <f t="shared" si="481"/>
        <v>St Joseph's Catholic Primary School, Withnell_8883796</v>
      </c>
      <c r="F7714" t="str">
        <f t="shared" si="482"/>
        <v>LancashireSt Joseph's Catholic Primary School, Withnell_8883796</v>
      </c>
      <c r="H7714">
        <f t="shared" si="483"/>
        <v>1</v>
      </c>
      <c r="I7714">
        <f t="shared" si="484"/>
        <v>0</v>
      </c>
    </row>
    <row r="7715" spans="2:9" x14ac:dyDescent="0.45">
      <c r="B7715">
        <v>8883834</v>
      </c>
      <c r="C7715" t="s">
        <v>7075</v>
      </c>
      <c r="D7715" t="s">
        <v>7510</v>
      </c>
      <c r="E7715" t="str">
        <f t="shared" si="481"/>
        <v>St Joseph's Catholic Primary School, Wrightington_8883834</v>
      </c>
      <c r="F7715" t="str">
        <f t="shared" si="482"/>
        <v>LancashireSt Joseph's Catholic Primary School, Wrightington_8883834</v>
      </c>
      <c r="H7715">
        <f t="shared" si="483"/>
        <v>1</v>
      </c>
      <c r="I7715">
        <f t="shared" si="484"/>
        <v>0</v>
      </c>
    </row>
    <row r="7716" spans="2:9" x14ac:dyDescent="0.45">
      <c r="B7716">
        <v>8883741</v>
      </c>
      <c r="C7716" t="s">
        <v>7075</v>
      </c>
      <c r="D7716" t="s">
        <v>7511</v>
      </c>
      <c r="E7716" t="str">
        <f t="shared" si="481"/>
        <v>St Joseph's Roman Catholic Primary School, Hurst Green_8883741</v>
      </c>
      <c r="F7716" t="str">
        <f t="shared" si="482"/>
        <v>LancashireSt Joseph's Roman Catholic Primary School, Hurst Green_8883741</v>
      </c>
      <c r="H7716">
        <f t="shared" si="483"/>
        <v>1</v>
      </c>
      <c r="I7716">
        <f t="shared" si="484"/>
        <v>0</v>
      </c>
    </row>
    <row r="7717" spans="2:9" x14ac:dyDescent="0.45">
      <c r="B7717">
        <v>8883768</v>
      </c>
      <c r="C7717" t="s">
        <v>7075</v>
      </c>
      <c r="D7717" t="s">
        <v>7512</v>
      </c>
      <c r="E7717" t="str">
        <f t="shared" si="481"/>
        <v>St Joseph's Roman Catholic Primary School, Stacksteads, Bacup_8883768</v>
      </c>
      <c r="F7717" t="str">
        <f t="shared" si="482"/>
        <v>LancashireSt Joseph's Roman Catholic Primary School, Stacksteads, Bacup_8883768</v>
      </c>
      <c r="H7717">
        <f t="shared" si="483"/>
        <v>1</v>
      </c>
      <c r="I7717">
        <f t="shared" si="484"/>
        <v>0</v>
      </c>
    </row>
    <row r="7718" spans="2:9" x14ac:dyDescent="0.45">
      <c r="B7718">
        <v>8883645</v>
      </c>
      <c r="C7718" t="s">
        <v>7075</v>
      </c>
      <c r="D7718" t="s">
        <v>7513</v>
      </c>
      <c r="E7718" t="str">
        <f t="shared" si="481"/>
        <v>St Maria Goretti Catholic Primary School, Preston_8883645</v>
      </c>
      <c r="F7718" t="str">
        <f t="shared" si="482"/>
        <v>LancashireSt Maria Goretti Catholic Primary School, Preston_8883645</v>
      </c>
      <c r="H7718">
        <f t="shared" si="483"/>
        <v>1</v>
      </c>
      <c r="I7718">
        <f t="shared" si="484"/>
        <v>0</v>
      </c>
    </row>
    <row r="7719" spans="2:9" x14ac:dyDescent="0.45">
      <c r="B7719">
        <v>8883981</v>
      </c>
      <c r="C7719" t="s">
        <v>7075</v>
      </c>
      <c r="D7719" t="s">
        <v>7514</v>
      </c>
      <c r="E7719" t="str">
        <f t="shared" si="481"/>
        <v>St Mary's and St Benedict's Roman Catholic Primary School_8883981</v>
      </c>
      <c r="F7719" t="str">
        <f t="shared" si="482"/>
        <v>LancashireSt Mary's and St Benedict's Roman Catholic Primary School_8883981</v>
      </c>
      <c r="H7719">
        <f t="shared" si="483"/>
        <v>1</v>
      </c>
      <c r="I7719">
        <f t="shared" si="484"/>
        <v>0</v>
      </c>
    </row>
    <row r="7720" spans="2:9" x14ac:dyDescent="0.45">
      <c r="B7720">
        <v>8885407</v>
      </c>
      <c r="C7720" t="s">
        <v>7075</v>
      </c>
      <c r="D7720" t="s">
        <v>7515</v>
      </c>
      <c r="E7720" t="str">
        <f t="shared" si="481"/>
        <v>St Mary's Catholic High School_8885407</v>
      </c>
      <c r="F7720" t="str">
        <f t="shared" si="482"/>
        <v>LancashireSt Mary's Catholic High School_8885407</v>
      </c>
      <c r="H7720">
        <f t="shared" si="483"/>
        <v>1</v>
      </c>
      <c r="I7720">
        <f t="shared" si="484"/>
        <v>0</v>
      </c>
    </row>
    <row r="7721" spans="2:9" x14ac:dyDescent="0.45">
      <c r="B7721">
        <v>8883726</v>
      </c>
      <c r="C7721" t="s">
        <v>7075</v>
      </c>
      <c r="D7721" t="s">
        <v>1480</v>
      </c>
      <c r="E7721" t="str">
        <f t="shared" si="481"/>
        <v>St Mary's Catholic Primary School_8883726</v>
      </c>
      <c r="F7721" t="str">
        <f t="shared" si="482"/>
        <v>LancashireSt Mary's Catholic Primary School_8883726</v>
      </c>
      <c r="H7721">
        <f t="shared" si="483"/>
        <v>1</v>
      </c>
      <c r="I7721">
        <f t="shared" si="484"/>
        <v>0</v>
      </c>
    </row>
    <row r="7722" spans="2:9" x14ac:dyDescent="0.45">
      <c r="B7722">
        <v>8883786</v>
      </c>
      <c r="C7722" t="s">
        <v>7075</v>
      </c>
      <c r="D7722" t="s">
        <v>7516</v>
      </c>
      <c r="E7722" t="str">
        <f t="shared" si="481"/>
        <v>St Mary's Catholic Primary School and Nursery, Chorley_8883786</v>
      </c>
      <c r="F7722" t="str">
        <f t="shared" si="482"/>
        <v>LancashireSt Mary's Catholic Primary School and Nursery, Chorley_8883786</v>
      </c>
      <c r="H7722">
        <f t="shared" si="483"/>
        <v>1</v>
      </c>
      <c r="I7722">
        <f t="shared" si="484"/>
        <v>0</v>
      </c>
    </row>
    <row r="7723" spans="2:9" x14ac:dyDescent="0.45">
      <c r="B7723">
        <v>8883704</v>
      </c>
      <c r="C7723" t="s">
        <v>7075</v>
      </c>
      <c r="D7723" t="s">
        <v>7517</v>
      </c>
      <c r="E7723" t="str">
        <f t="shared" si="481"/>
        <v>St Mary's Catholic Primary School, Claughton-on-Brock_8883704</v>
      </c>
      <c r="F7723" t="str">
        <f t="shared" si="482"/>
        <v>LancashireSt Mary's Catholic Primary School, Claughton-on-Brock_8883704</v>
      </c>
      <c r="H7723">
        <f t="shared" si="483"/>
        <v>1</v>
      </c>
      <c r="I7723">
        <f t="shared" si="484"/>
        <v>0</v>
      </c>
    </row>
    <row r="7724" spans="2:9" x14ac:dyDescent="0.45">
      <c r="B7724">
        <v>8883709</v>
      </c>
      <c r="C7724" t="s">
        <v>7075</v>
      </c>
      <c r="D7724" t="s">
        <v>7518</v>
      </c>
      <c r="E7724" t="str">
        <f t="shared" si="481"/>
        <v>St Mary's Catholic Primary School, Fleetwood_8883709</v>
      </c>
      <c r="F7724" t="str">
        <f t="shared" si="482"/>
        <v>LancashireSt Mary's Catholic Primary School, Fleetwood_8883709</v>
      </c>
      <c r="H7724">
        <f t="shared" si="483"/>
        <v>1</v>
      </c>
      <c r="I7724">
        <f t="shared" si="484"/>
        <v>0</v>
      </c>
    </row>
    <row r="7725" spans="2:9" x14ac:dyDescent="0.45">
      <c r="B7725">
        <v>8883712</v>
      </c>
      <c r="C7725" t="s">
        <v>7075</v>
      </c>
      <c r="D7725" t="s">
        <v>7519</v>
      </c>
      <c r="E7725" t="str">
        <f t="shared" si="481"/>
        <v>St Mary's Catholic Primary School, Great Eccleston_8883712</v>
      </c>
      <c r="F7725" t="str">
        <f t="shared" si="482"/>
        <v>LancashireSt Mary's Catholic Primary School, Great Eccleston_8883712</v>
      </c>
      <c r="H7725">
        <f t="shared" si="483"/>
        <v>1</v>
      </c>
      <c r="I7725">
        <f t="shared" si="484"/>
        <v>0</v>
      </c>
    </row>
    <row r="7726" spans="2:9" x14ac:dyDescent="0.45">
      <c r="B7726">
        <v>8883707</v>
      </c>
      <c r="C7726" t="s">
        <v>7075</v>
      </c>
      <c r="D7726" t="s">
        <v>7520</v>
      </c>
      <c r="E7726" t="str">
        <f t="shared" si="481"/>
        <v>St Mary's Catholic Primary School, Morecambe_8883707</v>
      </c>
      <c r="F7726" t="str">
        <f t="shared" si="482"/>
        <v>LancashireSt Mary's Catholic Primary School, Morecambe_8883707</v>
      </c>
      <c r="H7726">
        <f t="shared" si="483"/>
        <v>1</v>
      </c>
      <c r="I7726">
        <f t="shared" si="484"/>
        <v>0</v>
      </c>
    </row>
    <row r="7727" spans="2:9" x14ac:dyDescent="0.45">
      <c r="B7727">
        <v>8883803</v>
      </c>
      <c r="C7727" t="s">
        <v>7075</v>
      </c>
      <c r="D7727" t="s">
        <v>7521</v>
      </c>
      <c r="E7727" t="str">
        <f t="shared" si="481"/>
        <v>St Mary's Catholic Primary School, Scarisbrick_8883803</v>
      </c>
      <c r="F7727" t="str">
        <f t="shared" si="482"/>
        <v>LancashireSt Mary's Catholic Primary School, Scarisbrick_8883803</v>
      </c>
      <c r="H7727">
        <f t="shared" si="483"/>
        <v>1</v>
      </c>
      <c r="I7727">
        <f t="shared" si="484"/>
        <v>0</v>
      </c>
    </row>
    <row r="7728" spans="2:9" x14ac:dyDescent="0.45">
      <c r="B7728">
        <v>8883023</v>
      </c>
      <c r="C7728" t="s">
        <v>7075</v>
      </c>
      <c r="D7728" t="s">
        <v>7522</v>
      </c>
      <c r="E7728" t="str">
        <f t="shared" si="481"/>
        <v>St Mary's CofE Primary School Rawtenstall_8883023</v>
      </c>
      <c r="F7728" t="str">
        <f t="shared" si="482"/>
        <v>LancashireSt Mary's CofE Primary School Rawtenstall_8883023</v>
      </c>
      <c r="H7728">
        <f t="shared" si="483"/>
        <v>1</v>
      </c>
      <c r="I7728">
        <f t="shared" si="484"/>
        <v>0</v>
      </c>
    </row>
    <row r="7729" spans="2:9" x14ac:dyDescent="0.45">
      <c r="B7729">
        <v>8883769</v>
      </c>
      <c r="C7729" t="s">
        <v>7075</v>
      </c>
      <c r="D7729" t="s">
        <v>7523</v>
      </c>
      <c r="E7729" t="str">
        <f t="shared" si="481"/>
        <v>St Mary's Roman Catholic Primary School, Bacup_8883769</v>
      </c>
      <c r="F7729" t="str">
        <f t="shared" si="482"/>
        <v>LancashireSt Mary's Roman Catholic Primary School, Bacup_8883769</v>
      </c>
      <c r="H7729">
        <f t="shared" si="483"/>
        <v>1</v>
      </c>
      <c r="I7729">
        <f t="shared" si="484"/>
        <v>0</v>
      </c>
    </row>
    <row r="7730" spans="2:9" x14ac:dyDescent="0.45">
      <c r="B7730">
        <v>8883980</v>
      </c>
      <c r="C7730" t="s">
        <v>7075</v>
      </c>
      <c r="D7730" t="s">
        <v>7524</v>
      </c>
      <c r="E7730" t="str">
        <f t="shared" si="481"/>
        <v>St Mary's Roman Catholic Primary School, Burnley_8883980</v>
      </c>
      <c r="F7730" t="str">
        <f t="shared" si="482"/>
        <v>LancashireSt Mary's Roman Catholic Primary School, Burnley_8883980</v>
      </c>
      <c r="H7730">
        <f t="shared" si="483"/>
        <v>1</v>
      </c>
      <c r="I7730">
        <f t="shared" si="484"/>
        <v>0</v>
      </c>
    </row>
    <row r="7731" spans="2:9" x14ac:dyDescent="0.45">
      <c r="B7731">
        <v>8883743</v>
      </c>
      <c r="C7731" t="s">
        <v>7075</v>
      </c>
      <c r="D7731" t="s">
        <v>7525</v>
      </c>
      <c r="E7731" t="str">
        <f t="shared" si="481"/>
        <v>St Mary's Roman Catholic Primary School, Chipping_8883743</v>
      </c>
      <c r="F7731" t="str">
        <f t="shared" si="482"/>
        <v>LancashireSt Mary's Roman Catholic Primary School, Chipping_8883743</v>
      </c>
      <c r="H7731">
        <f t="shared" si="483"/>
        <v>1</v>
      </c>
      <c r="I7731">
        <f t="shared" si="484"/>
        <v>0</v>
      </c>
    </row>
    <row r="7732" spans="2:9" x14ac:dyDescent="0.45">
      <c r="B7732">
        <v>8883765</v>
      </c>
      <c r="C7732" t="s">
        <v>7075</v>
      </c>
      <c r="D7732" t="s">
        <v>7526</v>
      </c>
      <c r="E7732" t="str">
        <f t="shared" si="481"/>
        <v>St Mary's Roman Catholic Primary School, Clayton-le-Moors_8883765</v>
      </c>
      <c r="F7732" t="str">
        <f t="shared" si="482"/>
        <v>LancashireSt Mary's Roman Catholic Primary School, Clayton-le-Moors_8883765</v>
      </c>
      <c r="H7732">
        <f t="shared" si="483"/>
        <v>1</v>
      </c>
      <c r="I7732">
        <f t="shared" si="484"/>
        <v>0</v>
      </c>
    </row>
    <row r="7733" spans="2:9" x14ac:dyDescent="0.45">
      <c r="B7733">
        <v>8883771</v>
      </c>
      <c r="C7733" t="s">
        <v>7075</v>
      </c>
      <c r="D7733" t="s">
        <v>7527</v>
      </c>
      <c r="E7733" t="str">
        <f t="shared" si="481"/>
        <v>St Mary's Roman Catholic Primary School, Haslingden_8883771</v>
      </c>
      <c r="F7733" t="str">
        <f t="shared" si="482"/>
        <v>LancashireSt Mary's Roman Catholic Primary School, Haslingden_8883771</v>
      </c>
      <c r="H7733">
        <f t="shared" si="483"/>
        <v>1</v>
      </c>
      <c r="I7733">
        <f t="shared" si="484"/>
        <v>0</v>
      </c>
    </row>
    <row r="7734" spans="2:9" x14ac:dyDescent="0.45">
      <c r="B7734">
        <v>8883742</v>
      </c>
      <c r="C7734" t="s">
        <v>7075</v>
      </c>
      <c r="D7734" t="s">
        <v>7528</v>
      </c>
      <c r="E7734" t="str">
        <f t="shared" si="481"/>
        <v>St Mary's Roman Catholic Primary School, Langho_8883742</v>
      </c>
      <c r="F7734" t="str">
        <f t="shared" si="482"/>
        <v>LancashireSt Mary's Roman Catholic Primary School, Langho_8883742</v>
      </c>
      <c r="H7734">
        <f t="shared" si="483"/>
        <v>1</v>
      </c>
      <c r="I7734">
        <f t="shared" si="484"/>
        <v>0</v>
      </c>
    </row>
    <row r="7735" spans="2:9" x14ac:dyDescent="0.45">
      <c r="B7735">
        <v>8883748</v>
      </c>
      <c r="C7735" t="s">
        <v>7075</v>
      </c>
      <c r="D7735" t="s">
        <v>7529</v>
      </c>
      <c r="E7735" t="str">
        <f t="shared" si="481"/>
        <v>St Mary's Roman Catholic Primary School, Osbaldeston_8883748</v>
      </c>
      <c r="F7735" t="str">
        <f t="shared" si="482"/>
        <v>LancashireSt Mary's Roman Catholic Primary School, Osbaldeston_8883748</v>
      </c>
      <c r="H7735">
        <f t="shared" si="483"/>
        <v>1</v>
      </c>
      <c r="I7735">
        <f t="shared" si="484"/>
        <v>0</v>
      </c>
    </row>
    <row r="7736" spans="2:9" x14ac:dyDescent="0.45">
      <c r="B7736">
        <v>8883766</v>
      </c>
      <c r="C7736" t="s">
        <v>7075</v>
      </c>
      <c r="D7736" t="s">
        <v>7530</v>
      </c>
      <c r="E7736" t="str">
        <f t="shared" si="481"/>
        <v>St Mary's Roman Catholic Primary School, Oswaldtwistle_8883766</v>
      </c>
      <c r="F7736" t="str">
        <f t="shared" si="482"/>
        <v>LancashireSt Mary's Roman Catholic Primary School, Oswaldtwistle_8883766</v>
      </c>
      <c r="H7736">
        <f t="shared" si="483"/>
        <v>1</v>
      </c>
      <c r="I7736">
        <f t="shared" si="484"/>
        <v>0</v>
      </c>
    </row>
    <row r="7737" spans="2:9" x14ac:dyDescent="0.45">
      <c r="B7737">
        <v>8883753</v>
      </c>
      <c r="C7737" t="s">
        <v>7075</v>
      </c>
      <c r="D7737" t="s">
        <v>7531</v>
      </c>
      <c r="E7737" t="str">
        <f t="shared" si="481"/>
        <v>St Mary's Roman Catholic Primary School, Sabden_8883753</v>
      </c>
      <c r="F7737" t="str">
        <f t="shared" si="482"/>
        <v>LancashireSt Mary's Roman Catholic Primary School, Sabden_8883753</v>
      </c>
      <c r="H7737">
        <f t="shared" si="483"/>
        <v>1</v>
      </c>
      <c r="I7737">
        <f t="shared" si="484"/>
        <v>0</v>
      </c>
    </row>
    <row r="7738" spans="2:9" x14ac:dyDescent="0.45">
      <c r="B7738">
        <v>8883702</v>
      </c>
      <c r="C7738" t="s">
        <v>7075</v>
      </c>
      <c r="D7738" t="s">
        <v>7532</v>
      </c>
      <c r="E7738" t="str">
        <f t="shared" si="481"/>
        <v>St Mary and Michael Catholic Primary School_8883702</v>
      </c>
      <c r="F7738" t="str">
        <f t="shared" si="482"/>
        <v>LancashireSt Mary and Michael Catholic Primary School_8883702</v>
      </c>
      <c r="H7738">
        <f t="shared" si="483"/>
        <v>1</v>
      </c>
      <c r="I7738">
        <f t="shared" si="484"/>
        <v>0</v>
      </c>
    </row>
    <row r="7739" spans="2:9" x14ac:dyDescent="0.45">
      <c r="B7739">
        <v>8883339</v>
      </c>
      <c r="C7739" t="s">
        <v>7075</v>
      </c>
      <c r="D7739" t="s">
        <v>7533</v>
      </c>
      <c r="E7739" t="str">
        <f t="shared" si="481"/>
        <v>St Mary and St Andrew's Catholic Primary School, Barton Newsham_8883339</v>
      </c>
      <c r="F7739" t="str">
        <f t="shared" si="482"/>
        <v>LancashireSt Mary and St Andrew's Catholic Primary School, Barton Newsham_8883339</v>
      </c>
      <c r="H7739">
        <f t="shared" si="483"/>
        <v>1</v>
      </c>
      <c r="I7739">
        <f t="shared" si="484"/>
        <v>0</v>
      </c>
    </row>
    <row r="7740" spans="2:9" x14ac:dyDescent="0.45">
      <c r="B7740">
        <v>8883730</v>
      </c>
      <c r="C7740" t="s">
        <v>7075</v>
      </c>
      <c r="D7740" t="s">
        <v>4784</v>
      </c>
      <c r="E7740" t="str">
        <f t="shared" si="481"/>
        <v>St Mary Magdalen's Catholic Primary School_8883730</v>
      </c>
      <c r="F7740" t="str">
        <f t="shared" si="482"/>
        <v>LancashireSt Mary Magdalen's Catholic Primary School_8883730</v>
      </c>
      <c r="H7740">
        <f t="shared" si="483"/>
        <v>1</v>
      </c>
      <c r="I7740">
        <f t="shared" si="484"/>
        <v>0</v>
      </c>
    </row>
    <row r="7741" spans="2:9" x14ac:dyDescent="0.45">
      <c r="B7741">
        <v>8883435</v>
      </c>
      <c r="C7741" t="s">
        <v>7075</v>
      </c>
      <c r="D7741" t="s">
        <v>7534</v>
      </c>
      <c r="E7741" t="str">
        <f t="shared" si="481"/>
        <v>St Mary Magdalene's Roman Catholic Primary School, Burnley_8883435</v>
      </c>
      <c r="F7741" t="str">
        <f t="shared" si="482"/>
        <v>LancashireSt Mary Magdalene's Roman Catholic Primary School, Burnley_8883435</v>
      </c>
      <c r="H7741">
        <f t="shared" si="483"/>
        <v>1</v>
      </c>
      <c r="I7741">
        <f t="shared" si="484"/>
        <v>0</v>
      </c>
    </row>
    <row r="7742" spans="2:9" x14ac:dyDescent="0.45">
      <c r="B7742">
        <v>8883548</v>
      </c>
      <c r="C7742" t="s">
        <v>7075</v>
      </c>
      <c r="D7742" t="s">
        <v>7535</v>
      </c>
      <c r="E7742" t="str">
        <f t="shared" si="481"/>
        <v>St Michael's-on-Wyre Church of England Primary School_8883548</v>
      </c>
      <c r="F7742" t="str">
        <f t="shared" si="482"/>
        <v>LancashireSt Michael's-on-Wyre Church of England Primary School_8883548</v>
      </c>
      <c r="H7742">
        <f t="shared" si="483"/>
        <v>1</v>
      </c>
      <c r="I7742">
        <f t="shared" si="484"/>
        <v>0</v>
      </c>
    </row>
    <row r="7743" spans="2:9" x14ac:dyDescent="0.45">
      <c r="B7743">
        <v>8884686</v>
      </c>
      <c r="C7743" t="s">
        <v>7075</v>
      </c>
      <c r="D7743" t="s">
        <v>7536</v>
      </c>
      <c r="E7743" t="str">
        <f t="shared" si="481"/>
        <v>St Michael's Church of England High School_8884686</v>
      </c>
      <c r="F7743" t="str">
        <f t="shared" si="482"/>
        <v>LancashireSt Michael's Church of England High School_8884686</v>
      </c>
      <c r="H7743">
        <f t="shared" si="483"/>
        <v>1</v>
      </c>
      <c r="I7743">
        <f t="shared" si="484"/>
        <v>0</v>
      </c>
    </row>
    <row r="7744" spans="2:9" x14ac:dyDescent="0.45">
      <c r="B7744">
        <v>8883744</v>
      </c>
      <c r="C7744" t="s">
        <v>7075</v>
      </c>
      <c r="D7744" t="s">
        <v>7537</v>
      </c>
      <c r="E7744" t="str">
        <f t="shared" si="481"/>
        <v>St Michael and St John's Roman Catholic Primary School, Clitheroe_8883744</v>
      </c>
      <c r="F7744" t="str">
        <f t="shared" si="482"/>
        <v>LancashireSt Michael and St John's Roman Catholic Primary School, Clitheroe_8883744</v>
      </c>
      <c r="H7744">
        <f t="shared" si="483"/>
        <v>1</v>
      </c>
      <c r="I7744">
        <f t="shared" si="484"/>
        <v>0</v>
      </c>
    </row>
    <row r="7745" spans="2:9" x14ac:dyDescent="0.45">
      <c r="B7745">
        <v>8883791</v>
      </c>
      <c r="C7745" t="s">
        <v>7075</v>
      </c>
      <c r="D7745" t="s">
        <v>7538</v>
      </c>
      <c r="E7745" t="str">
        <f t="shared" si="481"/>
        <v>St Oswald's Catholic Primary School, Coppull_8883791</v>
      </c>
      <c r="F7745" t="str">
        <f t="shared" si="482"/>
        <v>LancashireSt Oswald's Catholic Primary School, Coppull_8883791</v>
      </c>
      <c r="H7745">
        <f t="shared" si="483"/>
        <v>1</v>
      </c>
      <c r="I7745">
        <f t="shared" si="484"/>
        <v>0</v>
      </c>
    </row>
    <row r="7746" spans="2:9" x14ac:dyDescent="0.45">
      <c r="B7746">
        <v>8883729</v>
      </c>
      <c r="C7746" t="s">
        <v>7075</v>
      </c>
      <c r="D7746" t="s">
        <v>7539</v>
      </c>
      <c r="E7746" t="str">
        <f t="shared" si="481"/>
        <v>St Oswald's Catholic Primary School, Longton_8883729</v>
      </c>
      <c r="F7746" t="str">
        <f t="shared" si="482"/>
        <v>LancashireSt Oswald's Catholic Primary School, Longton_8883729</v>
      </c>
      <c r="H7746">
        <f t="shared" si="483"/>
        <v>1</v>
      </c>
      <c r="I7746">
        <f t="shared" si="484"/>
        <v>0</v>
      </c>
    </row>
    <row r="7747" spans="2:9" x14ac:dyDescent="0.45">
      <c r="B7747">
        <v>8883763</v>
      </c>
      <c r="C7747" t="s">
        <v>7075</v>
      </c>
      <c r="D7747" t="s">
        <v>7540</v>
      </c>
      <c r="E7747" t="str">
        <f t="shared" si="481"/>
        <v>St Oswald's Roman Catholic Primary School, Accrington_8883763</v>
      </c>
      <c r="F7747" t="str">
        <f t="shared" si="482"/>
        <v>LancashireSt Oswald's Roman Catholic Primary School, Accrington_8883763</v>
      </c>
      <c r="H7747">
        <f t="shared" si="483"/>
        <v>1</v>
      </c>
      <c r="I7747">
        <f t="shared" si="484"/>
        <v>0</v>
      </c>
    </row>
    <row r="7748" spans="2:9" x14ac:dyDescent="0.45">
      <c r="B7748">
        <v>8883605</v>
      </c>
      <c r="C7748" t="s">
        <v>7075</v>
      </c>
      <c r="D7748" t="s">
        <v>1891</v>
      </c>
      <c r="E7748" t="str">
        <f t="shared" si="481"/>
        <v>St Patrick's Catholic Primary School_8883605</v>
      </c>
      <c r="F7748" t="str">
        <f t="shared" si="482"/>
        <v>LancashireSt Patrick's Catholic Primary School_8883605</v>
      </c>
      <c r="H7748">
        <f t="shared" si="483"/>
        <v>1</v>
      </c>
      <c r="I7748">
        <f t="shared" si="484"/>
        <v>0</v>
      </c>
    </row>
    <row r="7749" spans="2:9" x14ac:dyDescent="0.45">
      <c r="B7749">
        <v>8883738</v>
      </c>
      <c r="C7749" t="s">
        <v>7075</v>
      </c>
      <c r="D7749" t="s">
        <v>7541</v>
      </c>
      <c r="E7749" t="str">
        <f t="shared" si="481"/>
        <v>St Patrick's Roman Catholic Primary School, Walton-le-Dale_8883738</v>
      </c>
      <c r="F7749" t="str">
        <f t="shared" si="482"/>
        <v>LancashireSt Patrick's Roman Catholic Primary School, Walton-le-Dale_8883738</v>
      </c>
      <c r="H7749">
        <f t="shared" si="483"/>
        <v>1</v>
      </c>
      <c r="I7749">
        <f t="shared" si="484"/>
        <v>0</v>
      </c>
    </row>
    <row r="7750" spans="2:9" x14ac:dyDescent="0.45">
      <c r="B7750">
        <v>8883716</v>
      </c>
      <c r="C7750" t="s">
        <v>7075</v>
      </c>
      <c r="D7750" t="s">
        <v>7542</v>
      </c>
      <c r="E7750" t="str">
        <f t="shared" si="481"/>
        <v>St Peter's Catholic Primary School, Lytham_8883716</v>
      </c>
      <c r="F7750" t="str">
        <f t="shared" si="482"/>
        <v>LancashireSt Peter's Catholic Primary School, Lytham_8883716</v>
      </c>
      <c r="H7750">
        <f t="shared" si="483"/>
        <v>1</v>
      </c>
      <c r="I7750">
        <f t="shared" si="484"/>
        <v>0</v>
      </c>
    </row>
    <row r="7751" spans="2:9" x14ac:dyDescent="0.45">
      <c r="B7751">
        <v>8883105</v>
      </c>
      <c r="C7751" t="s">
        <v>7075</v>
      </c>
      <c r="D7751" t="s">
        <v>1895</v>
      </c>
      <c r="E7751" t="str">
        <f t="shared" si="481"/>
        <v>St Peter's CofE Primary School_8883105</v>
      </c>
      <c r="F7751" t="str">
        <f t="shared" si="482"/>
        <v>LancashireSt Peter's CofE Primary School_8883105</v>
      </c>
      <c r="H7751">
        <f t="shared" si="483"/>
        <v>1</v>
      </c>
      <c r="I7751">
        <f t="shared" si="484"/>
        <v>0</v>
      </c>
    </row>
    <row r="7752" spans="2:9" x14ac:dyDescent="0.45">
      <c r="B7752">
        <v>8883775</v>
      </c>
      <c r="C7752" t="s">
        <v>7075</v>
      </c>
      <c r="D7752" t="s">
        <v>7543</v>
      </c>
      <c r="E7752" t="str">
        <f t="shared" ref="E7752:E7815" si="485">D7752&amp;"_"&amp;B7752</f>
        <v>St Peter's Roman Catholic Primary School, Newchurch_8883775</v>
      </c>
      <c r="F7752" t="str">
        <f t="shared" ref="F7752:F7815" si="486" xml:space="preserve"> (C7752&amp;E7752)</f>
        <v>LancashireSt Peter's Roman Catholic Primary School, Newchurch_8883775</v>
      </c>
      <c r="H7752">
        <f t="shared" ref="H7752:H7815" si="487">COUNTIFS($F$7:$F$20214,F7752)</f>
        <v>1</v>
      </c>
      <c r="I7752">
        <f t="shared" ref="I7752:I7815" si="488">IF(LEN(G7752)&gt;1,1,0)</f>
        <v>0</v>
      </c>
    </row>
    <row r="7753" spans="2:9" x14ac:dyDescent="0.45">
      <c r="B7753">
        <v>8883794</v>
      </c>
      <c r="C7753" t="s">
        <v>7075</v>
      </c>
      <c r="D7753" t="s">
        <v>7544</v>
      </c>
      <c r="E7753" t="str">
        <f t="shared" si="485"/>
        <v>St Peter and Paul Catholic Primary School, Mawdesley_8883794</v>
      </c>
      <c r="F7753" t="str">
        <f t="shared" si="486"/>
        <v>LancashireSt Peter and Paul Catholic Primary School, Mawdesley_8883794</v>
      </c>
      <c r="H7753">
        <f t="shared" si="487"/>
        <v>1</v>
      </c>
      <c r="I7753">
        <f t="shared" si="488"/>
        <v>0</v>
      </c>
    </row>
    <row r="7754" spans="2:9" x14ac:dyDescent="0.45">
      <c r="B7754">
        <v>8883804</v>
      </c>
      <c r="C7754" t="s">
        <v>7075</v>
      </c>
      <c r="D7754" t="s">
        <v>7545</v>
      </c>
      <c r="E7754" t="str">
        <f t="shared" si="485"/>
        <v>St Richard's Catholic Primary School, Skelmersdale_8883804</v>
      </c>
      <c r="F7754" t="str">
        <f t="shared" si="486"/>
        <v>LancashireSt Richard's Catholic Primary School, Skelmersdale_8883804</v>
      </c>
      <c r="H7754">
        <f t="shared" si="487"/>
        <v>1</v>
      </c>
      <c r="I7754">
        <f t="shared" si="488"/>
        <v>0</v>
      </c>
    </row>
    <row r="7755" spans="2:9" x14ac:dyDescent="0.45">
      <c r="B7755">
        <v>8883009</v>
      </c>
      <c r="C7755" t="s">
        <v>7075</v>
      </c>
      <c r="D7755" t="s">
        <v>7546</v>
      </c>
      <c r="E7755" t="str">
        <f t="shared" si="485"/>
        <v>St Stephen's CofE School_8883009</v>
      </c>
      <c r="F7755" t="str">
        <f t="shared" si="486"/>
        <v>LancashireSt Stephen's CofE School_8883009</v>
      </c>
      <c r="H7755">
        <f t="shared" si="487"/>
        <v>1</v>
      </c>
      <c r="I7755">
        <f t="shared" si="488"/>
        <v>0</v>
      </c>
    </row>
    <row r="7756" spans="2:9" x14ac:dyDescent="0.45">
      <c r="B7756">
        <v>8883833</v>
      </c>
      <c r="C7756" t="s">
        <v>7075</v>
      </c>
      <c r="D7756" t="s">
        <v>1626</v>
      </c>
      <c r="E7756" t="str">
        <f t="shared" si="485"/>
        <v>St Teresa's Catholic Primary School_8883833</v>
      </c>
      <c r="F7756" t="str">
        <f t="shared" si="486"/>
        <v>LancashireSt Teresa's Catholic Primary School_8883833</v>
      </c>
      <c r="H7756">
        <f t="shared" si="487"/>
        <v>1</v>
      </c>
      <c r="I7756">
        <f t="shared" si="488"/>
        <v>0</v>
      </c>
    </row>
    <row r="7757" spans="2:9" x14ac:dyDescent="0.45">
      <c r="B7757">
        <v>8883954</v>
      </c>
      <c r="C7757" t="s">
        <v>7075</v>
      </c>
      <c r="D7757" t="s">
        <v>7547</v>
      </c>
      <c r="E7757" t="str">
        <f t="shared" si="485"/>
        <v>St Teresa's Catholic Primary School, Preston_8883954</v>
      </c>
      <c r="F7757" t="str">
        <f t="shared" si="486"/>
        <v>LancashireSt Teresa's Catholic Primary School, Preston_8883954</v>
      </c>
      <c r="H7757">
        <f t="shared" si="487"/>
        <v>1</v>
      </c>
      <c r="I7757">
        <f t="shared" si="488"/>
        <v>0</v>
      </c>
    </row>
    <row r="7758" spans="2:9" x14ac:dyDescent="0.45">
      <c r="B7758">
        <v>8883457</v>
      </c>
      <c r="C7758" t="s">
        <v>7075</v>
      </c>
      <c r="D7758" t="s">
        <v>7548</v>
      </c>
      <c r="E7758" t="str">
        <f t="shared" si="485"/>
        <v>St Thomas the Martyr Voluntary Aided Church of England Primary School_8883457</v>
      </c>
      <c r="F7758" t="str">
        <f t="shared" si="486"/>
        <v>LancashireSt Thomas the Martyr Voluntary Aided Church of England Primary School_8883457</v>
      </c>
      <c r="H7758">
        <f t="shared" si="487"/>
        <v>1</v>
      </c>
      <c r="I7758">
        <f t="shared" si="488"/>
        <v>0</v>
      </c>
    </row>
    <row r="7759" spans="2:9" x14ac:dyDescent="0.45">
      <c r="B7759">
        <v>8883615</v>
      </c>
      <c r="C7759" t="s">
        <v>7075</v>
      </c>
      <c r="D7759" t="s">
        <v>7549</v>
      </c>
      <c r="E7759" t="str">
        <f t="shared" si="485"/>
        <v>St Veronica's Roman Catholic Primary School, Helmshore_8883615</v>
      </c>
      <c r="F7759" t="str">
        <f t="shared" si="486"/>
        <v>LancashireSt Veronica's Roman Catholic Primary School, Helmshore_8883615</v>
      </c>
      <c r="H7759">
        <f t="shared" si="487"/>
        <v>1</v>
      </c>
      <c r="I7759">
        <f t="shared" si="488"/>
        <v>0</v>
      </c>
    </row>
    <row r="7760" spans="2:9" x14ac:dyDescent="0.45">
      <c r="B7760">
        <v>8883527</v>
      </c>
      <c r="C7760" t="s">
        <v>7075</v>
      </c>
      <c r="D7760" t="s">
        <v>7550</v>
      </c>
      <c r="E7760" t="str">
        <f t="shared" si="485"/>
        <v>St Wilfrid's Cof E Primary School_8883527</v>
      </c>
      <c r="F7760" t="str">
        <f t="shared" si="486"/>
        <v>LancashireSt Wilfrid's Cof E Primary School_8883527</v>
      </c>
      <c r="H7760">
        <f t="shared" si="487"/>
        <v>1</v>
      </c>
      <c r="I7760">
        <f t="shared" si="488"/>
        <v>0</v>
      </c>
    </row>
    <row r="7761" spans="2:9" x14ac:dyDescent="0.45">
      <c r="B7761">
        <v>8883718</v>
      </c>
      <c r="C7761" t="s">
        <v>7075</v>
      </c>
      <c r="D7761" t="s">
        <v>7551</v>
      </c>
      <c r="E7761" t="str">
        <f t="shared" si="485"/>
        <v>St William's Catholic Primary School, Pilling_8883718</v>
      </c>
      <c r="F7761" t="str">
        <f t="shared" si="486"/>
        <v>LancashireSt William's Catholic Primary School, Pilling_8883718</v>
      </c>
      <c r="H7761">
        <f t="shared" si="487"/>
        <v>1</v>
      </c>
      <c r="I7761">
        <f t="shared" si="488"/>
        <v>0</v>
      </c>
    </row>
    <row r="7762" spans="2:9" x14ac:dyDescent="0.45">
      <c r="B7762">
        <v>8883711</v>
      </c>
      <c r="C7762" t="s">
        <v>7075</v>
      </c>
      <c r="D7762" t="s">
        <v>7552</v>
      </c>
      <c r="E7762" t="str">
        <f t="shared" si="485"/>
        <v>St Wulstan's and St Edmund's Catholic Primary School and Nursery_8883711</v>
      </c>
      <c r="F7762" t="str">
        <f t="shared" si="486"/>
        <v>LancashireSt Wulstan's and St Edmund's Catholic Primary School and Nursery_8883711</v>
      </c>
      <c r="H7762">
        <f t="shared" si="487"/>
        <v>1</v>
      </c>
      <c r="I7762">
        <f t="shared" si="488"/>
        <v>0</v>
      </c>
    </row>
    <row r="7763" spans="2:9" x14ac:dyDescent="0.45">
      <c r="B7763">
        <v>8883747</v>
      </c>
      <c r="C7763" t="s">
        <v>7075</v>
      </c>
      <c r="D7763" t="s">
        <v>7553</v>
      </c>
      <c r="E7763" t="str">
        <f t="shared" si="485"/>
        <v>St Wulstan's Catholic Primary School, Great Harwood_8883747</v>
      </c>
      <c r="F7763" t="str">
        <f t="shared" si="486"/>
        <v>LancashireSt Wulstan's Catholic Primary School, Great Harwood_8883747</v>
      </c>
      <c r="H7763">
        <f t="shared" si="487"/>
        <v>1</v>
      </c>
      <c r="I7763">
        <f t="shared" si="488"/>
        <v>0</v>
      </c>
    </row>
    <row r="7764" spans="2:9" x14ac:dyDescent="0.45">
      <c r="B7764">
        <v>8883792</v>
      </c>
      <c r="C7764" t="s">
        <v>7075</v>
      </c>
      <c r="D7764" t="s">
        <v>7554</v>
      </c>
      <c r="E7764" t="str">
        <f t="shared" si="485"/>
        <v>St. Mary's Catholic Primary School Euxton_8883792</v>
      </c>
      <c r="F7764" t="str">
        <f t="shared" si="486"/>
        <v>LancashireSt. Mary's Catholic Primary School Euxton_8883792</v>
      </c>
      <c r="H7764">
        <f t="shared" si="487"/>
        <v>1</v>
      </c>
      <c r="I7764">
        <f t="shared" si="488"/>
        <v>0</v>
      </c>
    </row>
    <row r="7765" spans="2:9" x14ac:dyDescent="0.45">
      <c r="B7765">
        <v>8883075</v>
      </c>
      <c r="C7765" t="s">
        <v>7075</v>
      </c>
      <c r="D7765" t="s">
        <v>7555</v>
      </c>
      <c r="E7765" t="str">
        <f t="shared" si="485"/>
        <v>Staining Church of England Voluntary Controlled Primary School_8883075</v>
      </c>
      <c r="F7765" t="str">
        <f t="shared" si="486"/>
        <v>LancashireStaining Church of England Voluntary Controlled Primary School_8883075</v>
      </c>
      <c r="H7765">
        <f t="shared" si="487"/>
        <v>1</v>
      </c>
      <c r="I7765">
        <f t="shared" si="488"/>
        <v>0</v>
      </c>
    </row>
    <row r="7766" spans="2:9" x14ac:dyDescent="0.45">
      <c r="B7766">
        <v>8882045</v>
      </c>
      <c r="C7766" t="s">
        <v>7075</v>
      </c>
      <c r="D7766" t="s">
        <v>7556</v>
      </c>
      <c r="E7766" t="str">
        <f t="shared" si="485"/>
        <v>Stalmine Primary School_8882045</v>
      </c>
      <c r="F7766" t="str">
        <f t="shared" si="486"/>
        <v>LancashireStalmine Primary School_8882045</v>
      </c>
      <c r="H7766">
        <f t="shared" si="487"/>
        <v>1</v>
      </c>
      <c r="I7766">
        <f t="shared" si="488"/>
        <v>0</v>
      </c>
    </row>
    <row r="7767" spans="2:9" x14ac:dyDescent="0.45">
      <c r="B7767">
        <v>8882517</v>
      </c>
      <c r="C7767" t="s">
        <v>7075</v>
      </c>
      <c r="D7767" t="s">
        <v>7557</v>
      </c>
      <c r="E7767" t="str">
        <f t="shared" si="485"/>
        <v>Stanah Primary School_8882517</v>
      </c>
      <c r="F7767" t="str">
        <f t="shared" si="486"/>
        <v>LancashireStanah Primary School_8882517</v>
      </c>
      <c r="H7767">
        <f t="shared" si="487"/>
        <v>1</v>
      </c>
      <c r="I7767">
        <f t="shared" si="488"/>
        <v>0</v>
      </c>
    </row>
    <row r="7768" spans="2:9" x14ac:dyDescent="0.45">
      <c r="B7768">
        <v>8884178</v>
      </c>
      <c r="C7768" t="s">
        <v>7075</v>
      </c>
      <c r="D7768" t="s">
        <v>7558</v>
      </c>
      <c r="E7768" t="str">
        <f t="shared" si="485"/>
        <v>Tarleton Academy_8884178</v>
      </c>
      <c r="F7768" t="str">
        <f t="shared" si="486"/>
        <v>LancashireTarleton Academy_8884178</v>
      </c>
      <c r="H7768">
        <f t="shared" si="487"/>
        <v>1</v>
      </c>
      <c r="I7768">
        <f t="shared" si="488"/>
        <v>0</v>
      </c>
    </row>
    <row r="7769" spans="2:9" x14ac:dyDescent="0.45">
      <c r="B7769">
        <v>8882059</v>
      </c>
      <c r="C7769" t="s">
        <v>7075</v>
      </c>
      <c r="D7769" t="s">
        <v>7559</v>
      </c>
      <c r="E7769" t="str">
        <f t="shared" si="485"/>
        <v>Tarleton Community Primary School_8882059</v>
      </c>
      <c r="F7769" t="str">
        <f t="shared" si="486"/>
        <v>LancashireTarleton Community Primary School_8882059</v>
      </c>
      <c r="H7769">
        <f t="shared" si="487"/>
        <v>1</v>
      </c>
      <c r="I7769">
        <f t="shared" si="488"/>
        <v>0</v>
      </c>
    </row>
    <row r="7770" spans="2:9" x14ac:dyDescent="0.45">
      <c r="B7770">
        <v>8883591</v>
      </c>
      <c r="C7770" t="s">
        <v>7075</v>
      </c>
      <c r="D7770" t="s">
        <v>7560</v>
      </c>
      <c r="E7770" t="str">
        <f t="shared" si="485"/>
        <v>Tarleton Holy Trinity CofE Primary School_8883591</v>
      </c>
      <c r="F7770" t="str">
        <f t="shared" si="486"/>
        <v>LancashireTarleton Holy Trinity CofE Primary School_8883591</v>
      </c>
      <c r="H7770">
        <f t="shared" si="487"/>
        <v>1</v>
      </c>
      <c r="I7770">
        <f t="shared" si="488"/>
        <v>0</v>
      </c>
    </row>
    <row r="7771" spans="2:9" x14ac:dyDescent="0.45">
      <c r="B7771">
        <v>8883592</v>
      </c>
      <c r="C7771" t="s">
        <v>7075</v>
      </c>
      <c r="D7771" t="s">
        <v>7561</v>
      </c>
      <c r="E7771" t="str">
        <f t="shared" si="485"/>
        <v>Tarleton Mere Brow Church of England Primary School_8883592</v>
      </c>
      <c r="F7771" t="str">
        <f t="shared" si="486"/>
        <v>LancashireTarleton Mere Brow Church of England Primary School_8883592</v>
      </c>
      <c r="H7771">
        <f t="shared" si="487"/>
        <v>1</v>
      </c>
      <c r="I7771">
        <f t="shared" si="488"/>
        <v>0</v>
      </c>
    </row>
    <row r="7772" spans="2:9" x14ac:dyDescent="0.45">
      <c r="B7772">
        <v>8883084</v>
      </c>
      <c r="C7772" t="s">
        <v>7075</v>
      </c>
      <c r="D7772" t="s">
        <v>7562</v>
      </c>
      <c r="E7772" t="str">
        <f t="shared" si="485"/>
        <v>Tatham Fells Church of England Voluntary Controlled Primary School_8883084</v>
      </c>
      <c r="F7772" t="str">
        <f t="shared" si="486"/>
        <v>LancashireTatham Fells Church of England Voluntary Controlled Primary School_8883084</v>
      </c>
      <c r="H7772">
        <f t="shared" si="487"/>
        <v>1</v>
      </c>
      <c r="I7772">
        <f t="shared" si="488"/>
        <v>0</v>
      </c>
    </row>
    <row r="7773" spans="2:9" x14ac:dyDescent="0.45">
      <c r="B7773">
        <v>8883638</v>
      </c>
      <c r="C7773" t="s">
        <v>7075</v>
      </c>
      <c r="D7773" t="s">
        <v>7563</v>
      </c>
      <c r="E7773" t="str">
        <f t="shared" si="485"/>
        <v>The Blessed Sacrament Catholic Primary School_8883638</v>
      </c>
      <c r="F7773" t="str">
        <f t="shared" si="486"/>
        <v>LancashireThe Blessed Sacrament Catholic Primary School_8883638</v>
      </c>
      <c r="H7773">
        <f t="shared" si="487"/>
        <v>1</v>
      </c>
      <c r="I7773">
        <f t="shared" si="488"/>
        <v>0</v>
      </c>
    </row>
    <row r="7774" spans="2:9" x14ac:dyDescent="0.45">
      <c r="B7774">
        <v>8883706</v>
      </c>
      <c r="C7774" t="s">
        <v>7075</v>
      </c>
      <c r="D7774" t="s">
        <v>7564</v>
      </c>
      <c r="E7774" t="str">
        <f t="shared" si="485"/>
        <v>The Cathedral Catholic Primary School, Lancaster_8883706</v>
      </c>
      <c r="F7774" t="str">
        <f t="shared" si="486"/>
        <v>LancashireThe Cathedral Catholic Primary School, Lancaster_8883706</v>
      </c>
      <c r="H7774">
        <f t="shared" si="487"/>
        <v>1</v>
      </c>
      <c r="I7774">
        <f t="shared" si="488"/>
        <v>0</v>
      </c>
    </row>
    <row r="7775" spans="2:9" x14ac:dyDescent="0.45">
      <c r="B7775">
        <v>8884195</v>
      </c>
      <c r="C7775" t="s">
        <v>7075</v>
      </c>
      <c r="D7775" t="s">
        <v>7565</v>
      </c>
      <c r="E7775" t="str">
        <f t="shared" si="485"/>
        <v>The Hollins_8884195</v>
      </c>
      <c r="F7775" t="str">
        <f t="shared" si="486"/>
        <v>LancashireThe Hollins_8884195</v>
      </c>
      <c r="H7775">
        <f t="shared" si="487"/>
        <v>1</v>
      </c>
      <c r="I7775">
        <f t="shared" si="488"/>
        <v>0</v>
      </c>
    </row>
    <row r="7776" spans="2:9" x14ac:dyDescent="0.45">
      <c r="B7776">
        <v>8884021</v>
      </c>
      <c r="C7776" t="s">
        <v>7075</v>
      </c>
      <c r="D7776" t="s">
        <v>7566</v>
      </c>
      <c r="E7776" t="str">
        <f t="shared" si="485"/>
        <v>The Hyndburn Academy_8884021</v>
      </c>
      <c r="F7776" t="str">
        <f t="shared" si="486"/>
        <v>LancashireThe Hyndburn Academy_8884021</v>
      </c>
      <c r="H7776">
        <f t="shared" si="487"/>
        <v>1</v>
      </c>
      <c r="I7776">
        <f t="shared" si="488"/>
        <v>0</v>
      </c>
    </row>
    <row r="7777" spans="2:9" x14ac:dyDescent="0.45">
      <c r="B7777">
        <v>8882197</v>
      </c>
      <c r="C7777" t="s">
        <v>7075</v>
      </c>
      <c r="D7777" t="s">
        <v>7567</v>
      </c>
      <c r="E7777" t="str">
        <f t="shared" si="485"/>
        <v>The Roebuck School_8882197</v>
      </c>
      <c r="F7777" t="str">
        <f t="shared" si="486"/>
        <v>LancashireThe Roebuck School_8882197</v>
      </c>
      <c r="H7777">
        <f t="shared" si="487"/>
        <v>1</v>
      </c>
      <c r="I7777">
        <f t="shared" si="488"/>
        <v>0</v>
      </c>
    </row>
    <row r="7778" spans="2:9" x14ac:dyDescent="0.45">
      <c r="B7778">
        <v>8883713</v>
      </c>
      <c r="C7778" t="s">
        <v>7075</v>
      </c>
      <c r="D7778" t="s">
        <v>7568</v>
      </c>
      <c r="E7778" t="str">
        <f t="shared" si="485"/>
        <v>The Willows Catholic Primary School, Kirkham_8883713</v>
      </c>
      <c r="F7778" t="str">
        <f t="shared" si="486"/>
        <v>LancashireThe Willows Catholic Primary School, Kirkham_8883713</v>
      </c>
      <c r="H7778">
        <f t="shared" si="487"/>
        <v>1</v>
      </c>
      <c r="I7778">
        <f t="shared" si="488"/>
        <v>0</v>
      </c>
    </row>
    <row r="7779" spans="2:9" x14ac:dyDescent="0.45">
      <c r="B7779">
        <v>8883810</v>
      </c>
      <c r="C7779" t="s">
        <v>7075</v>
      </c>
      <c r="D7779" t="s">
        <v>7569</v>
      </c>
      <c r="E7779" t="str">
        <f t="shared" si="485"/>
        <v>Thorneyholme Roman Catholic Primary School, Dunsop Bridge_8883810</v>
      </c>
      <c r="F7779" t="str">
        <f t="shared" si="486"/>
        <v>LancashireThorneyholme Roman Catholic Primary School, Dunsop Bridge_8883810</v>
      </c>
      <c r="H7779">
        <f t="shared" si="487"/>
        <v>1</v>
      </c>
      <c r="I7779">
        <f t="shared" si="488"/>
        <v>0</v>
      </c>
    </row>
    <row r="7780" spans="2:9" x14ac:dyDescent="0.45">
      <c r="B7780">
        <v>8883125</v>
      </c>
      <c r="C7780" t="s">
        <v>7075</v>
      </c>
      <c r="D7780" t="s">
        <v>7570</v>
      </c>
      <c r="E7780" t="str">
        <f t="shared" si="485"/>
        <v>Thornton Cleveleys Baines Endowed Voluntary Controlled Primary School_8883125</v>
      </c>
      <c r="F7780" t="str">
        <f t="shared" si="486"/>
        <v>LancashireThornton Cleveleys Baines Endowed Voluntary Controlled Primary School_8883125</v>
      </c>
      <c r="H7780">
        <f t="shared" si="487"/>
        <v>1</v>
      </c>
      <c r="I7780">
        <f t="shared" si="488"/>
        <v>0</v>
      </c>
    </row>
    <row r="7781" spans="2:9" x14ac:dyDescent="0.45">
      <c r="B7781">
        <v>8882826</v>
      </c>
      <c r="C7781" t="s">
        <v>7075</v>
      </c>
      <c r="D7781" t="s">
        <v>7571</v>
      </c>
      <c r="E7781" t="str">
        <f t="shared" si="485"/>
        <v>Thornton Cleveleys Manor Beach Primary School_8882826</v>
      </c>
      <c r="F7781" t="str">
        <f t="shared" si="486"/>
        <v>LancashireThornton Cleveleys Manor Beach Primary School_8882826</v>
      </c>
      <c r="H7781">
        <f t="shared" si="487"/>
        <v>1</v>
      </c>
      <c r="I7781">
        <f t="shared" si="488"/>
        <v>0</v>
      </c>
    </row>
    <row r="7782" spans="2:9" x14ac:dyDescent="0.45">
      <c r="B7782">
        <v>8882048</v>
      </c>
      <c r="C7782" t="s">
        <v>7075</v>
      </c>
      <c r="D7782" t="s">
        <v>7572</v>
      </c>
      <c r="E7782" t="str">
        <f t="shared" si="485"/>
        <v>Thornton Cleveleys Royles Brook Primary School_8882048</v>
      </c>
      <c r="F7782" t="str">
        <f t="shared" si="486"/>
        <v>LancashireThornton Cleveleys Royles Brook Primary School_8882048</v>
      </c>
      <c r="H7782">
        <f t="shared" si="487"/>
        <v>1</v>
      </c>
      <c r="I7782">
        <f t="shared" si="488"/>
        <v>0</v>
      </c>
    </row>
    <row r="7783" spans="2:9" x14ac:dyDescent="0.45">
      <c r="B7783">
        <v>8882047</v>
      </c>
      <c r="C7783" t="s">
        <v>7075</v>
      </c>
      <c r="D7783" t="s">
        <v>888</v>
      </c>
      <c r="E7783" t="str">
        <f t="shared" si="485"/>
        <v>Thornton Primary School_8882047</v>
      </c>
      <c r="F7783" t="str">
        <f t="shared" si="486"/>
        <v>LancashireThornton Primary School_8882047</v>
      </c>
      <c r="H7783">
        <f t="shared" si="487"/>
        <v>1</v>
      </c>
      <c r="I7783">
        <f t="shared" si="488"/>
        <v>0</v>
      </c>
    </row>
    <row r="7784" spans="2:9" x14ac:dyDescent="0.45">
      <c r="B7784">
        <v>8883546</v>
      </c>
      <c r="C7784" t="s">
        <v>7075</v>
      </c>
      <c r="D7784" t="s">
        <v>7573</v>
      </c>
      <c r="E7784" t="str">
        <f t="shared" si="485"/>
        <v>Thurnham Glasson Christ Church, Church of England Primary School_8883546</v>
      </c>
      <c r="F7784" t="str">
        <f t="shared" si="486"/>
        <v>LancashireThurnham Glasson Christ Church, Church of England Primary School_8883546</v>
      </c>
      <c r="H7784">
        <f t="shared" si="487"/>
        <v>1</v>
      </c>
      <c r="I7784">
        <f t="shared" si="488"/>
        <v>0</v>
      </c>
    </row>
    <row r="7785" spans="2:9" x14ac:dyDescent="0.45">
      <c r="B7785">
        <v>8882272</v>
      </c>
      <c r="C7785" t="s">
        <v>7075</v>
      </c>
      <c r="D7785" t="s">
        <v>7574</v>
      </c>
      <c r="E7785" t="str">
        <f t="shared" si="485"/>
        <v>Tonacliffe Primary School_8882272</v>
      </c>
      <c r="F7785" t="str">
        <f t="shared" si="486"/>
        <v>LancashireTonacliffe Primary School_8882272</v>
      </c>
      <c r="H7785">
        <f t="shared" si="487"/>
        <v>1</v>
      </c>
      <c r="I7785">
        <f t="shared" si="488"/>
        <v>0</v>
      </c>
    </row>
    <row r="7786" spans="2:9" x14ac:dyDescent="0.45">
      <c r="B7786">
        <v>8882094</v>
      </c>
      <c r="C7786" t="s">
        <v>7075</v>
      </c>
      <c r="D7786" t="s">
        <v>7575</v>
      </c>
      <c r="E7786" t="str">
        <f t="shared" si="485"/>
        <v>Trawden Forest Primary School_8882094</v>
      </c>
      <c r="F7786" t="str">
        <f t="shared" si="486"/>
        <v>LancashireTrawden Forest Primary School_8882094</v>
      </c>
      <c r="H7786">
        <f t="shared" si="487"/>
        <v>1</v>
      </c>
      <c r="I7786">
        <f t="shared" si="488"/>
        <v>0</v>
      </c>
    </row>
    <row r="7787" spans="2:9" x14ac:dyDescent="0.45">
      <c r="B7787">
        <v>8883976</v>
      </c>
      <c r="C7787" t="s">
        <v>7075</v>
      </c>
      <c r="D7787" t="s">
        <v>7576</v>
      </c>
      <c r="E7787" t="str">
        <f t="shared" si="485"/>
        <v>Treales Church of England Primary School_8883976</v>
      </c>
      <c r="F7787" t="str">
        <f t="shared" si="486"/>
        <v>LancashireTreales Church of England Primary School_8883976</v>
      </c>
      <c r="H7787">
        <f t="shared" si="487"/>
        <v>1</v>
      </c>
      <c r="I7787">
        <f t="shared" si="488"/>
        <v>0</v>
      </c>
    </row>
    <row r="7788" spans="2:9" x14ac:dyDescent="0.45">
      <c r="B7788">
        <v>8883343</v>
      </c>
      <c r="C7788" t="s">
        <v>7075</v>
      </c>
      <c r="D7788" t="s">
        <v>7577</v>
      </c>
      <c r="E7788" t="str">
        <f t="shared" si="485"/>
        <v>Trinity and St Michael's VA CofE/Methodist Primary School_8883343</v>
      </c>
      <c r="F7788" t="str">
        <f t="shared" si="486"/>
        <v>LancashireTrinity and St Michael's VA CofE/Methodist Primary School_8883343</v>
      </c>
      <c r="H7788">
        <f t="shared" si="487"/>
        <v>1</v>
      </c>
      <c r="I7788">
        <f t="shared" si="488"/>
        <v>0</v>
      </c>
    </row>
    <row r="7789" spans="2:9" x14ac:dyDescent="0.45">
      <c r="B7789">
        <v>8885207</v>
      </c>
      <c r="C7789" t="s">
        <v>7075</v>
      </c>
      <c r="D7789" t="s">
        <v>7578</v>
      </c>
      <c r="E7789" t="str">
        <f t="shared" si="485"/>
        <v>Trinity Church of England/Methodist Primary School, Buckshaw Village_8885207</v>
      </c>
      <c r="F7789" t="str">
        <f t="shared" si="486"/>
        <v>LancashireTrinity Church of England/Methodist Primary School, Buckshaw Village_8885207</v>
      </c>
      <c r="H7789">
        <f t="shared" si="487"/>
        <v>1</v>
      </c>
      <c r="I7789">
        <f t="shared" si="488"/>
        <v>0</v>
      </c>
    </row>
    <row r="7790" spans="2:9" x14ac:dyDescent="0.45">
      <c r="B7790">
        <v>8883179</v>
      </c>
      <c r="C7790" t="s">
        <v>7075</v>
      </c>
      <c r="D7790" t="s">
        <v>7579</v>
      </c>
      <c r="E7790" t="str">
        <f t="shared" si="485"/>
        <v>Trinity Church of England/Methodist School_8883179</v>
      </c>
      <c r="F7790" t="str">
        <f t="shared" si="486"/>
        <v>LancashireTrinity Church of England/Methodist School_8883179</v>
      </c>
      <c r="H7790">
        <f t="shared" si="487"/>
        <v>1</v>
      </c>
      <c r="I7790">
        <f t="shared" si="488"/>
        <v>0</v>
      </c>
    </row>
    <row r="7791" spans="2:9" x14ac:dyDescent="0.45">
      <c r="B7791">
        <v>8882368</v>
      </c>
      <c r="C7791" t="s">
        <v>7075</v>
      </c>
      <c r="D7791" t="s">
        <v>7580</v>
      </c>
      <c r="E7791" t="str">
        <f t="shared" si="485"/>
        <v>Trumacar Nursery and Community Primary School_8882368</v>
      </c>
      <c r="F7791" t="str">
        <f t="shared" si="486"/>
        <v>LancashireTrumacar Nursery and Community Primary School_8882368</v>
      </c>
      <c r="H7791">
        <f t="shared" si="487"/>
        <v>1</v>
      </c>
      <c r="I7791">
        <f t="shared" si="488"/>
        <v>0</v>
      </c>
    </row>
    <row r="7792" spans="2:9" x14ac:dyDescent="0.45">
      <c r="B7792">
        <v>8884806</v>
      </c>
      <c r="C7792" t="s">
        <v>7075</v>
      </c>
      <c r="D7792" t="s">
        <v>7581</v>
      </c>
      <c r="E7792" t="str">
        <f t="shared" si="485"/>
        <v>Unity College_8884806</v>
      </c>
      <c r="F7792" t="str">
        <f t="shared" si="486"/>
        <v>LancashireUnity College_8884806</v>
      </c>
      <c r="H7792">
        <f t="shared" si="487"/>
        <v>1</v>
      </c>
      <c r="I7792">
        <f t="shared" si="488"/>
        <v>0</v>
      </c>
    </row>
    <row r="7793" spans="2:9" x14ac:dyDescent="0.45">
      <c r="B7793">
        <v>8884173</v>
      </c>
      <c r="C7793" t="s">
        <v>7075</v>
      </c>
      <c r="D7793" t="s">
        <v>7582</v>
      </c>
      <c r="E7793" t="str">
        <f t="shared" si="485"/>
        <v>Up Holland High School_8884173</v>
      </c>
      <c r="F7793" t="str">
        <f t="shared" si="486"/>
        <v>LancashireUp Holland High School_8884173</v>
      </c>
      <c r="H7793">
        <f t="shared" si="487"/>
        <v>1</v>
      </c>
      <c r="I7793">
        <f t="shared" si="488"/>
        <v>0</v>
      </c>
    </row>
    <row r="7794" spans="2:9" x14ac:dyDescent="0.45">
      <c r="B7794">
        <v>8883459</v>
      </c>
      <c r="C7794" t="s">
        <v>7075</v>
      </c>
      <c r="D7794" t="s">
        <v>7583</v>
      </c>
      <c r="E7794" t="str">
        <f t="shared" si="485"/>
        <v>Upholland Roby Mill CofE Voluntary Aided Primary School_8883459</v>
      </c>
      <c r="F7794" t="str">
        <f t="shared" si="486"/>
        <v>LancashireUpholland Roby Mill CofE Voluntary Aided Primary School_8883459</v>
      </c>
      <c r="H7794">
        <f t="shared" si="487"/>
        <v>1</v>
      </c>
      <c r="I7794">
        <f t="shared" si="488"/>
        <v>0</v>
      </c>
    </row>
    <row r="7795" spans="2:9" x14ac:dyDescent="0.45">
      <c r="B7795">
        <v>8883808</v>
      </c>
      <c r="C7795" t="s">
        <v>7075</v>
      </c>
      <c r="D7795" t="s">
        <v>7584</v>
      </c>
      <c r="E7795" t="str">
        <f t="shared" si="485"/>
        <v>Waddington and West Bradford Church of England Voluntary Aided Primary School_8883808</v>
      </c>
      <c r="F7795" t="str">
        <f t="shared" si="486"/>
        <v>LancashireWaddington and West Bradford Church of England Voluntary Aided Primary School_8883808</v>
      </c>
      <c r="H7795">
        <f t="shared" si="487"/>
        <v>1</v>
      </c>
      <c r="I7795">
        <f t="shared" si="488"/>
        <v>0</v>
      </c>
    </row>
    <row r="7796" spans="2:9" x14ac:dyDescent="0.45">
      <c r="B7796">
        <v>8882437</v>
      </c>
      <c r="C7796" t="s">
        <v>7075</v>
      </c>
      <c r="D7796" t="s">
        <v>7585</v>
      </c>
      <c r="E7796" t="str">
        <f t="shared" si="485"/>
        <v>Walton-le-Dale Community Primary School_8882437</v>
      </c>
      <c r="F7796" t="str">
        <f t="shared" si="486"/>
        <v>LancashireWalton-le-Dale Community Primary School_8882437</v>
      </c>
      <c r="H7796">
        <f t="shared" si="487"/>
        <v>1</v>
      </c>
      <c r="I7796">
        <f t="shared" si="488"/>
        <v>0</v>
      </c>
    </row>
    <row r="7797" spans="2:9" x14ac:dyDescent="0.45">
      <c r="B7797">
        <v>8883596</v>
      </c>
      <c r="C7797" t="s">
        <v>7075</v>
      </c>
      <c r="D7797" t="s">
        <v>7586</v>
      </c>
      <c r="E7797" t="str">
        <f t="shared" si="485"/>
        <v>Walton-le-Dale, St Leonard's Church of England Primary School_8883596</v>
      </c>
      <c r="F7797" t="str">
        <f t="shared" si="486"/>
        <v>LancashireWalton-le-Dale, St Leonard's Church of England Primary School_8883596</v>
      </c>
      <c r="H7797">
        <f t="shared" si="487"/>
        <v>1</v>
      </c>
      <c r="I7797">
        <f t="shared" si="488"/>
        <v>0</v>
      </c>
    </row>
    <row r="7798" spans="2:9" x14ac:dyDescent="0.45">
      <c r="B7798">
        <v>8884150</v>
      </c>
      <c r="C7798" t="s">
        <v>7075</v>
      </c>
      <c r="D7798" t="s">
        <v>7587</v>
      </c>
      <c r="E7798" t="str">
        <f t="shared" si="485"/>
        <v>Walton Le Dale High School_8884150</v>
      </c>
      <c r="F7798" t="str">
        <f t="shared" si="486"/>
        <v>LancashireWalton Le Dale High School_8884150</v>
      </c>
      <c r="H7798">
        <f t="shared" si="487"/>
        <v>1</v>
      </c>
      <c r="I7798">
        <f t="shared" si="488"/>
        <v>0</v>
      </c>
    </row>
    <row r="7799" spans="2:9" x14ac:dyDescent="0.45">
      <c r="B7799">
        <v>8882092</v>
      </c>
      <c r="C7799" t="s">
        <v>7075</v>
      </c>
      <c r="D7799" t="s">
        <v>7588</v>
      </c>
      <c r="E7799" t="str">
        <f t="shared" si="485"/>
        <v>Walverden Primary School_8882092</v>
      </c>
      <c r="F7799" t="str">
        <f t="shared" si="486"/>
        <v>LancashireWalverden Primary School_8882092</v>
      </c>
      <c r="H7799">
        <f t="shared" si="487"/>
        <v>1</v>
      </c>
      <c r="I7799">
        <f t="shared" si="488"/>
        <v>0</v>
      </c>
    </row>
    <row r="7800" spans="2:9" x14ac:dyDescent="0.45">
      <c r="B7800">
        <v>8883168</v>
      </c>
      <c r="C7800" t="s">
        <v>7075</v>
      </c>
      <c r="D7800" t="s">
        <v>7589</v>
      </c>
      <c r="E7800" t="str">
        <f t="shared" si="485"/>
        <v>Warton Archbishop Hutton's VC Primary School_8883168</v>
      </c>
      <c r="F7800" t="str">
        <f t="shared" si="486"/>
        <v>LancashireWarton Archbishop Hutton's VC Primary School_8883168</v>
      </c>
      <c r="H7800">
        <f t="shared" si="487"/>
        <v>1</v>
      </c>
      <c r="I7800">
        <f t="shared" si="488"/>
        <v>0</v>
      </c>
    </row>
    <row r="7801" spans="2:9" x14ac:dyDescent="0.45">
      <c r="B7801">
        <v>8882128</v>
      </c>
      <c r="C7801" t="s">
        <v>7075</v>
      </c>
      <c r="D7801" t="s">
        <v>7590</v>
      </c>
      <c r="E7801" t="str">
        <f t="shared" si="485"/>
        <v>Water Primary School_8882128</v>
      </c>
      <c r="F7801" t="str">
        <f t="shared" si="486"/>
        <v>LancashireWater Primary School_8882128</v>
      </c>
      <c r="H7801">
        <f t="shared" si="487"/>
        <v>1</v>
      </c>
      <c r="I7801">
        <f t="shared" si="488"/>
        <v>0</v>
      </c>
    </row>
    <row r="7802" spans="2:9" x14ac:dyDescent="0.45">
      <c r="B7802">
        <v>8882129</v>
      </c>
      <c r="C7802" t="s">
        <v>7075</v>
      </c>
      <c r="D7802" t="s">
        <v>7591</v>
      </c>
      <c r="E7802" t="str">
        <f t="shared" si="485"/>
        <v>Waterfoot Primary School_8882129</v>
      </c>
      <c r="F7802" t="str">
        <f t="shared" si="486"/>
        <v>LancashireWaterfoot Primary School_8882129</v>
      </c>
      <c r="H7802">
        <f t="shared" si="487"/>
        <v>1</v>
      </c>
      <c r="I7802">
        <f t="shared" si="488"/>
        <v>0</v>
      </c>
    </row>
    <row r="7803" spans="2:9" x14ac:dyDescent="0.45">
      <c r="B7803">
        <v>8882406</v>
      </c>
      <c r="C7803" t="s">
        <v>7075</v>
      </c>
      <c r="D7803" t="s">
        <v>7592</v>
      </c>
      <c r="E7803" t="str">
        <f t="shared" si="485"/>
        <v>Weeton Primary School_8882406</v>
      </c>
      <c r="F7803" t="str">
        <f t="shared" si="486"/>
        <v>LancashireWeeton Primary School_8882406</v>
      </c>
      <c r="H7803">
        <f t="shared" si="487"/>
        <v>1</v>
      </c>
      <c r="I7803">
        <f t="shared" si="488"/>
        <v>0</v>
      </c>
    </row>
    <row r="7804" spans="2:9" x14ac:dyDescent="0.45">
      <c r="B7804">
        <v>8883575</v>
      </c>
      <c r="C7804" t="s">
        <v>7075</v>
      </c>
      <c r="D7804" t="s">
        <v>7593</v>
      </c>
      <c r="E7804" t="str">
        <f t="shared" si="485"/>
        <v>Weeton St Michael's Church of England Voluntary Aided Primary School_8883575</v>
      </c>
      <c r="F7804" t="str">
        <f t="shared" si="486"/>
        <v>LancashireWeeton St Michael's Church of England Voluntary Aided Primary School_8883575</v>
      </c>
      <c r="H7804">
        <f t="shared" si="487"/>
        <v>1</v>
      </c>
      <c r="I7804">
        <f t="shared" si="488"/>
        <v>0</v>
      </c>
    </row>
    <row r="7805" spans="2:9" x14ac:dyDescent="0.45">
      <c r="B7805">
        <v>8884036</v>
      </c>
      <c r="C7805" t="s">
        <v>7075</v>
      </c>
      <c r="D7805" t="s">
        <v>7594</v>
      </c>
      <c r="E7805" t="str">
        <f t="shared" si="485"/>
        <v>Wellfield High School_8884036</v>
      </c>
      <c r="F7805" t="str">
        <f t="shared" si="486"/>
        <v>LancashireWellfield High School_8884036</v>
      </c>
      <c r="H7805">
        <f t="shared" si="487"/>
        <v>1</v>
      </c>
      <c r="I7805">
        <f t="shared" si="488"/>
        <v>0</v>
      </c>
    </row>
    <row r="7806" spans="2:9" x14ac:dyDescent="0.45">
      <c r="B7806">
        <v>8883440</v>
      </c>
      <c r="C7806" t="s">
        <v>7075</v>
      </c>
      <c r="D7806" t="s">
        <v>7595</v>
      </c>
      <c r="E7806" t="str">
        <f t="shared" si="485"/>
        <v>Wellfield Methodist and Anglican Church School_8883440</v>
      </c>
      <c r="F7806" t="str">
        <f t="shared" si="486"/>
        <v>LancashireWellfield Methodist and Anglican Church School_8883440</v>
      </c>
      <c r="H7806">
        <f t="shared" si="487"/>
        <v>1</v>
      </c>
      <c r="I7806">
        <f t="shared" si="488"/>
        <v>0</v>
      </c>
    </row>
    <row r="7807" spans="2:9" x14ac:dyDescent="0.45">
      <c r="B7807">
        <v>8884040</v>
      </c>
      <c r="C7807" t="s">
        <v>7075</v>
      </c>
      <c r="D7807" t="s">
        <v>7596</v>
      </c>
      <c r="E7807" t="str">
        <f t="shared" si="485"/>
        <v>West Craven High School_8884040</v>
      </c>
      <c r="F7807" t="str">
        <f t="shared" si="486"/>
        <v>LancashireWest Craven High School_8884040</v>
      </c>
      <c r="H7807">
        <f t="shared" si="487"/>
        <v>1</v>
      </c>
      <c r="I7807">
        <f t="shared" si="488"/>
        <v>0</v>
      </c>
    </row>
    <row r="7808" spans="2:9" x14ac:dyDescent="0.45">
      <c r="B7808">
        <v>8882029</v>
      </c>
      <c r="C7808" t="s">
        <v>7075</v>
      </c>
      <c r="D7808" t="s">
        <v>7597</v>
      </c>
      <c r="E7808" t="str">
        <f t="shared" si="485"/>
        <v>West End Primary School_8882029</v>
      </c>
      <c r="F7808" t="str">
        <f t="shared" si="486"/>
        <v>LancashireWest End Primary School_8882029</v>
      </c>
      <c r="H7808">
        <f t="shared" si="487"/>
        <v>1</v>
      </c>
      <c r="I7808">
        <f t="shared" si="488"/>
        <v>0</v>
      </c>
    </row>
    <row r="7809" spans="2:9" x14ac:dyDescent="0.45">
      <c r="B7809">
        <v>8882085</v>
      </c>
      <c r="C7809" t="s">
        <v>7075</v>
      </c>
      <c r="D7809" t="s">
        <v>7598</v>
      </c>
      <c r="E7809" t="str">
        <f t="shared" si="485"/>
        <v>West Street Community Primary School_8882085</v>
      </c>
      <c r="F7809" t="str">
        <f t="shared" si="486"/>
        <v>LancashireWest Street Community Primary School_8882085</v>
      </c>
      <c r="H7809">
        <f t="shared" si="487"/>
        <v>1</v>
      </c>
      <c r="I7809">
        <f t="shared" si="488"/>
        <v>0</v>
      </c>
    </row>
    <row r="7810" spans="2:9" x14ac:dyDescent="0.45">
      <c r="B7810">
        <v>8883080</v>
      </c>
      <c r="C7810" t="s">
        <v>7075</v>
      </c>
      <c r="D7810" t="s">
        <v>7599</v>
      </c>
      <c r="E7810" t="str">
        <f t="shared" si="485"/>
        <v>Westhead Lathom St James' Church of England Primary School_8883080</v>
      </c>
      <c r="F7810" t="str">
        <f t="shared" si="486"/>
        <v>LancashireWesthead Lathom St James' Church of England Primary School_8883080</v>
      </c>
      <c r="H7810">
        <f t="shared" si="487"/>
        <v>1</v>
      </c>
      <c r="I7810">
        <f t="shared" si="488"/>
        <v>0</v>
      </c>
    </row>
    <row r="7811" spans="2:9" x14ac:dyDescent="0.45">
      <c r="B7811">
        <v>8882817</v>
      </c>
      <c r="C7811" t="s">
        <v>7075</v>
      </c>
      <c r="D7811" t="s">
        <v>2280</v>
      </c>
      <c r="E7811" t="str">
        <f t="shared" si="485"/>
        <v>Westwood Primary School_8882817</v>
      </c>
      <c r="F7811" t="str">
        <f t="shared" si="486"/>
        <v>LancashireWestwood Primary School_8882817</v>
      </c>
      <c r="H7811">
        <f t="shared" si="487"/>
        <v>1</v>
      </c>
      <c r="I7811">
        <f t="shared" si="488"/>
        <v>0</v>
      </c>
    </row>
    <row r="7812" spans="2:9" x14ac:dyDescent="0.45">
      <c r="B7812">
        <v>8883321</v>
      </c>
      <c r="C7812" t="s">
        <v>7075</v>
      </c>
      <c r="D7812" t="s">
        <v>7600</v>
      </c>
      <c r="E7812" t="str">
        <f t="shared" si="485"/>
        <v>Whalley Church of England Primary School_8883321</v>
      </c>
      <c r="F7812" t="str">
        <f t="shared" si="486"/>
        <v>LancashireWhalley Church of England Primary School_8883321</v>
      </c>
      <c r="H7812">
        <f t="shared" si="487"/>
        <v>1</v>
      </c>
      <c r="I7812">
        <f t="shared" si="488"/>
        <v>0</v>
      </c>
    </row>
    <row r="7813" spans="2:9" x14ac:dyDescent="0.45">
      <c r="B7813">
        <v>8883979</v>
      </c>
      <c r="C7813" t="s">
        <v>7075</v>
      </c>
      <c r="D7813" t="s">
        <v>7601</v>
      </c>
      <c r="E7813" t="str">
        <f t="shared" si="485"/>
        <v>Wheatley Lane Methodist Voluntary Aided Primary School_8883979</v>
      </c>
      <c r="F7813" t="str">
        <f t="shared" si="486"/>
        <v>LancashireWheatley Lane Methodist Voluntary Aided Primary School_8883979</v>
      </c>
      <c r="H7813">
        <f t="shared" si="487"/>
        <v>1</v>
      </c>
      <c r="I7813">
        <f t="shared" si="488"/>
        <v>0</v>
      </c>
    </row>
    <row r="7814" spans="2:9" x14ac:dyDescent="0.45">
      <c r="B7814">
        <v>8882093</v>
      </c>
      <c r="C7814" t="s">
        <v>7075</v>
      </c>
      <c r="D7814" t="s">
        <v>7602</v>
      </c>
      <c r="E7814" t="str">
        <f t="shared" si="485"/>
        <v>Whitefield Infant School and Nursery_8882093</v>
      </c>
      <c r="F7814" t="str">
        <f t="shared" si="486"/>
        <v>LancashireWhitefield Infant School and Nursery_8882093</v>
      </c>
      <c r="H7814">
        <f t="shared" si="487"/>
        <v>1</v>
      </c>
      <c r="I7814">
        <f t="shared" si="488"/>
        <v>0</v>
      </c>
    </row>
    <row r="7815" spans="2:9" x14ac:dyDescent="0.45">
      <c r="B7815">
        <v>8882514</v>
      </c>
      <c r="C7815" t="s">
        <v>7075</v>
      </c>
      <c r="D7815" t="s">
        <v>3468</v>
      </c>
      <c r="E7815" t="str">
        <f t="shared" si="485"/>
        <v>Whitefield Primary School_8882514</v>
      </c>
      <c r="F7815" t="str">
        <f t="shared" si="486"/>
        <v>LancashireWhitefield Primary School_8882514</v>
      </c>
      <c r="H7815">
        <f t="shared" si="487"/>
        <v>1</v>
      </c>
      <c r="I7815">
        <f t="shared" si="488"/>
        <v>0</v>
      </c>
    </row>
    <row r="7816" spans="2:9" x14ac:dyDescent="0.45">
      <c r="B7816">
        <v>8883414</v>
      </c>
      <c r="C7816" t="s">
        <v>7075</v>
      </c>
      <c r="D7816" t="s">
        <v>7603</v>
      </c>
      <c r="E7816" t="str">
        <f t="shared" ref="E7816:E7879" si="489">D7816&amp;"_"&amp;B7816</f>
        <v>Whittle-le-Woods Church of England Primary School_8883414</v>
      </c>
      <c r="F7816" t="str">
        <f t="shared" ref="F7816:F7879" si="490" xml:space="preserve"> (C7816&amp;E7816)</f>
        <v>LancashireWhittle-le-Woods Church of England Primary School_8883414</v>
      </c>
      <c r="H7816">
        <f t="shared" ref="H7816:H7879" si="491">COUNTIFS($F$7:$F$20214,F7816)</f>
        <v>1</v>
      </c>
      <c r="I7816">
        <f t="shared" ref="I7816:I7879" si="492">IF(LEN(G7816)&gt;1,1,0)</f>
        <v>0</v>
      </c>
    </row>
    <row r="7817" spans="2:9" x14ac:dyDescent="0.45">
      <c r="B7817">
        <v>8882235</v>
      </c>
      <c r="C7817" t="s">
        <v>7075</v>
      </c>
      <c r="D7817" t="s">
        <v>7604</v>
      </c>
      <c r="E7817" t="str">
        <f t="shared" si="489"/>
        <v>Whittlefield Primary School_8882235</v>
      </c>
      <c r="F7817" t="str">
        <f t="shared" si="490"/>
        <v>LancashireWhittlefield Primary School_8882235</v>
      </c>
      <c r="H7817">
        <f t="shared" si="491"/>
        <v>1</v>
      </c>
      <c r="I7817">
        <f t="shared" si="492"/>
        <v>0</v>
      </c>
    </row>
    <row r="7818" spans="2:9" x14ac:dyDescent="0.45">
      <c r="B7818">
        <v>8884184</v>
      </c>
      <c r="C7818" t="s">
        <v>7075</v>
      </c>
      <c r="D7818" t="s">
        <v>7605</v>
      </c>
      <c r="E7818" t="str">
        <f t="shared" si="489"/>
        <v>Whitworth Community High School_8884184</v>
      </c>
      <c r="F7818" t="str">
        <f t="shared" si="490"/>
        <v>LancashireWhitworth Community High School_8884184</v>
      </c>
      <c r="H7818">
        <f t="shared" si="491"/>
        <v>1</v>
      </c>
      <c r="I7818">
        <f t="shared" si="492"/>
        <v>0</v>
      </c>
    </row>
    <row r="7819" spans="2:9" x14ac:dyDescent="0.45">
      <c r="B7819">
        <v>8882024</v>
      </c>
      <c r="C7819" t="s">
        <v>7075</v>
      </c>
      <c r="D7819" t="s">
        <v>7606</v>
      </c>
      <c r="E7819" t="str">
        <f t="shared" si="489"/>
        <v>Willow Lane Community Primary School_8882024</v>
      </c>
      <c r="F7819" t="str">
        <f t="shared" si="490"/>
        <v>LancashireWillow Lane Community Primary School_8882024</v>
      </c>
      <c r="H7819">
        <f t="shared" si="491"/>
        <v>1</v>
      </c>
      <c r="I7819">
        <f t="shared" si="492"/>
        <v>0</v>
      </c>
    </row>
    <row r="7820" spans="2:9" x14ac:dyDescent="0.45">
      <c r="B7820">
        <v>8883550</v>
      </c>
      <c r="C7820" t="s">
        <v>7075</v>
      </c>
      <c r="D7820" t="s">
        <v>7607</v>
      </c>
      <c r="E7820" t="str">
        <f t="shared" si="489"/>
        <v>Winmarleigh Church of England Primary School_8883550</v>
      </c>
      <c r="F7820" t="str">
        <f t="shared" si="490"/>
        <v>LancashireWinmarleigh Church of England Primary School_8883550</v>
      </c>
      <c r="H7820">
        <f t="shared" si="491"/>
        <v>1</v>
      </c>
      <c r="I7820">
        <f t="shared" si="492"/>
        <v>0</v>
      </c>
    </row>
    <row r="7821" spans="2:9" x14ac:dyDescent="0.45">
      <c r="B7821">
        <v>8882564</v>
      </c>
      <c r="C7821" t="s">
        <v>7075</v>
      </c>
      <c r="D7821" t="s">
        <v>7608</v>
      </c>
      <c r="E7821" t="str">
        <f t="shared" si="489"/>
        <v>Withnell Fold Primary School_8882564</v>
      </c>
      <c r="F7821" t="str">
        <f t="shared" si="490"/>
        <v>LancashireWithnell Fold Primary School_8882564</v>
      </c>
      <c r="H7821">
        <f t="shared" si="491"/>
        <v>1</v>
      </c>
      <c r="I7821">
        <f t="shared" si="492"/>
        <v>0</v>
      </c>
    </row>
    <row r="7822" spans="2:9" x14ac:dyDescent="0.45">
      <c r="B7822">
        <v>8883996</v>
      </c>
      <c r="C7822" t="s">
        <v>7075</v>
      </c>
      <c r="D7822" t="s">
        <v>7609</v>
      </c>
      <c r="E7822" t="str">
        <f t="shared" si="489"/>
        <v>Woodlands Community Primary School_8883996</v>
      </c>
      <c r="F7822" t="str">
        <f t="shared" si="490"/>
        <v>LancashireWoodlands Community Primary School_8883996</v>
      </c>
      <c r="H7822">
        <f t="shared" si="491"/>
        <v>1</v>
      </c>
      <c r="I7822">
        <f t="shared" si="492"/>
        <v>0</v>
      </c>
    </row>
    <row r="7823" spans="2:9" x14ac:dyDescent="0.45">
      <c r="B7823">
        <v>8882150</v>
      </c>
      <c r="C7823" t="s">
        <v>7075</v>
      </c>
      <c r="D7823" t="s">
        <v>7610</v>
      </c>
      <c r="E7823" t="str">
        <f t="shared" si="489"/>
        <v>Woodlea Junior School_8882150</v>
      </c>
      <c r="F7823" t="str">
        <f t="shared" si="490"/>
        <v>LancashireWoodlea Junior School_8882150</v>
      </c>
      <c r="H7823">
        <f t="shared" si="491"/>
        <v>1</v>
      </c>
      <c r="I7823">
        <f t="shared" si="492"/>
        <v>0</v>
      </c>
    </row>
    <row r="7824" spans="2:9" x14ac:dyDescent="0.45">
      <c r="B7824">
        <v>8883597</v>
      </c>
      <c r="C7824" t="s">
        <v>7075</v>
      </c>
      <c r="D7824" t="s">
        <v>7611</v>
      </c>
      <c r="E7824" t="str">
        <f t="shared" si="489"/>
        <v>Woodplumpton St Anne's CofE Primary School_8883597</v>
      </c>
      <c r="F7824" t="str">
        <f t="shared" si="490"/>
        <v>LancashireWoodplumpton St Anne's CofE Primary School_8883597</v>
      </c>
      <c r="H7824">
        <f t="shared" si="491"/>
        <v>1</v>
      </c>
      <c r="I7824">
        <f t="shared" si="492"/>
        <v>0</v>
      </c>
    </row>
    <row r="7825" spans="2:9" x14ac:dyDescent="0.45">
      <c r="B7825">
        <v>8882095</v>
      </c>
      <c r="C7825" t="s">
        <v>7075</v>
      </c>
      <c r="D7825" t="s">
        <v>7612</v>
      </c>
      <c r="E7825" t="str">
        <f t="shared" si="489"/>
        <v>Worsthorne Primary School_8882095</v>
      </c>
      <c r="F7825" t="str">
        <f t="shared" si="490"/>
        <v>LancashireWorsthorne Primary School_8882095</v>
      </c>
      <c r="H7825">
        <f t="shared" si="491"/>
        <v>1</v>
      </c>
      <c r="I7825">
        <f t="shared" si="492"/>
        <v>0</v>
      </c>
    </row>
    <row r="7826" spans="2:9" x14ac:dyDescent="0.45">
      <c r="B7826">
        <v>8883017</v>
      </c>
      <c r="C7826" t="s">
        <v>7075</v>
      </c>
      <c r="D7826" t="s">
        <v>7613</v>
      </c>
      <c r="E7826" t="str">
        <f t="shared" si="489"/>
        <v>Wray with Botton Endowed Primary School_8883017</v>
      </c>
      <c r="F7826" t="str">
        <f t="shared" si="490"/>
        <v>LancashireWray with Botton Endowed Primary School_8883017</v>
      </c>
      <c r="H7826">
        <f t="shared" si="491"/>
        <v>1</v>
      </c>
      <c r="I7826">
        <f t="shared" si="492"/>
        <v>0</v>
      </c>
    </row>
    <row r="7827" spans="2:9" x14ac:dyDescent="0.45">
      <c r="B7827">
        <v>8882184</v>
      </c>
      <c r="C7827" t="s">
        <v>7075</v>
      </c>
      <c r="D7827" t="s">
        <v>7614</v>
      </c>
      <c r="E7827" t="str">
        <f t="shared" si="489"/>
        <v>Wrightington Mossy Lea Primary School_8882184</v>
      </c>
      <c r="F7827" t="str">
        <f t="shared" si="490"/>
        <v>LancashireWrightington Mossy Lea Primary School_8882184</v>
      </c>
      <c r="H7827">
        <f t="shared" si="491"/>
        <v>1</v>
      </c>
      <c r="I7827">
        <f t="shared" si="492"/>
        <v>0</v>
      </c>
    </row>
    <row r="7828" spans="2:9" x14ac:dyDescent="0.45">
      <c r="B7828">
        <v>8883551</v>
      </c>
      <c r="C7828" t="s">
        <v>7075</v>
      </c>
      <c r="D7828" t="s">
        <v>7615</v>
      </c>
      <c r="E7828" t="str">
        <f t="shared" si="489"/>
        <v>Yealand Church of England Primary School_8883551</v>
      </c>
      <c r="F7828" t="str">
        <f t="shared" si="490"/>
        <v>LancashireYealand Church of England Primary School_8883551</v>
      </c>
      <c r="H7828">
        <f t="shared" si="491"/>
        <v>1</v>
      </c>
      <c r="I7828">
        <f t="shared" si="492"/>
        <v>0</v>
      </c>
    </row>
    <row r="7829" spans="2:9" x14ac:dyDescent="0.45">
      <c r="B7829">
        <v>3412006</v>
      </c>
      <c r="C7829" t="s">
        <v>7616</v>
      </c>
      <c r="D7829" t="s">
        <v>5201</v>
      </c>
      <c r="E7829" t="str">
        <f t="shared" si="489"/>
        <v>All Saints' Catholic Voluntary Aided Primary School_3412006</v>
      </c>
      <c r="F7829" t="str">
        <f t="shared" si="490"/>
        <v>LiverpoolAll Saints' Catholic Voluntary Aided Primary School_3412006</v>
      </c>
      <c r="H7829">
        <f t="shared" si="491"/>
        <v>1</v>
      </c>
      <c r="I7829">
        <f t="shared" si="492"/>
        <v>0</v>
      </c>
    </row>
    <row r="7830" spans="2:9" x14ac:dyDescent="0.45">
      <c r="B7830">
        <v>3414421</v>
      </c>
      <c r="C7830" t="s">
        <v>7616</v>
      </c>
      <c r="D7830" t="s">
        <v>7617</v>
      </c>
      <c r="E7830" t="str">
        <f t="shared" si="489"/>
        <v>Alsop High School Technology &amp; Applied Learning Specialist College_3414421</v>
      </c>
      <c r="F7830" t="str">
        <f t="shared" si="490"/>
        <v>LiverpoolAlsop High School Technology &amp; Applied Learning Specialist College_3414421</v>
      </c>
      <c r="H7830">
        <f t="shared" si="491"/>
        <v>1</v>
      </c>
      <c r="I7830">
        <f t="shared" si="492"/>
        <v>0</v>
      </c>
    </row>
    <row r="7831" spans="2:9" x14ac:dyDescent="0.45">
      <c r="B7831">
        <v>3412018</v>
      </c>
      <c r="C7831" t="s">
        <v>7616</v>
      </c>
      <c r="D7831" t="s">
        <v>7618</v>
      </c>
      <c r="E7831" t="str">
        <f t="shared" si="489"/>
        <v>Anfield Road Primary School_3412018</v>
      </c>
      <c r="F7831" t="str">
        <f t="shared" si="490"/>
        <v>LiverpoolAnfield Road Primary School_3412018</v>
      </c>
      <c r="H7831">
        <f t="shared" si="491"/>
        <v>1</v>
      </c>
      <c r="I7831">
        <f t="shared" si="492"/>
        <v>0</v>
      </c>
    </row>
    <row r="7832" spans="2:9" x14ac:dyDescent="0.45">
      <c r="B7832">
        <v>3414796</v>
      </c>
      <c r="C7832" t="s">
        <v>7616</v>
      </c>
      <c r="D7832" t="s">
        <v>7619</v>
      </c>
      <c r="E7832" t="str">
        <f t="shared" si="489"/>
        <v>Archbishop Beck Catholic Sports College_3414796</v>
      </c>
      <c r="F7832" t="str">
        <f t="shared" si="490"/>
        <v>LiverpoolArchbishop Beck Catholic Sports College_3414796</v>
      </c>
      <c r="H7832">
        <f t="shared" si="491"/>
        <v>1</v>
      </c>
      <c r="I7832">
        <f t="shared" si="492"/>
        <v>0</v>
      </c>
    </row>
    <row r="7833" spans="2:9" x14ac:dyDescent="0.45">
      <c r="B7833">
        <v>3414781</v>
      </c>
      <c r="C7833" t="s">
        <v>7616</v>
      </c>
      <c r="D7833" t="s">
        <v>7620</v>
      </c>
      <c r="E7833" t="str">
        <f t="shared" si="489"/>
        <v>Archbishop Blanch School_3414781</v>
      </c>
      <c r="F7833" t="str">
        <f t="shared" si="490"/>
        <v>LiverpoolArchbishop Blanch School_3414781</v>
      </c>
      <c r="H7833">
        <f t="shared" si="491"/>
        <v>1</v>
      </c>
      <c r="I7833">
        <f t="shared" si="492"/>
        <v>0</v>
      </c>
    </row>
    <row r="7834" spans="2:9" x14ac:dyDescent="0.45">
      <c r="B7834">
        <v>3413965</v>
      </c>
      <c r="C7834" t="s">
        <v>7616</v>
      </c>
      <c r="D7834" t="s">
        <v>7621</v>
      </c>
      <c r="E7834" t="str">
        <f t="shared" si="489"/>
        <v>Arnot St Mary CofE Primary School_3413965</v>
      </c>
      <c r="F7834" t="str">
        <f t="shared" si="490"/>
        <v>LiverpoolArnot St Mary CofE Primary School_3413965</v>
      </c>
      <c r="H7834">
        <f t="shared" si="491"/>
        <v>1</v>
      </c>
      <c r="I7834">
        <f t="shared" si="492"/>
        <v>0</v>
      </c>
    </row>
    <row r="7835" spans="2:9" x14ac:dyDescent="0.45">
      <c r="B7835">
        <v>3412008</v>
      </c>
      <c r="C7835" t="s">
        <v>7616</v>
      </c>
      <c r="D7835" t="s">
        <v>7622</v>
      </c>
      <c r="E7835" t="str">
        <f t="shared" si="489"/>
        <v>Banks Road Primary School_3412008</v>
      </c>
      <c r="F7835" t="str">
        <f t="shared" si="490"/>
        <v>LiverpoolBanks Road Primary School_3412008</v>
      </c>
      <c r="H7835">
        <f t="shared" si="491"/>
        <v>1</v>
      </c>
      <c r="I7835">
        <f t="shared" si="492"/>
        <v>0</v>
      </c>
    </row>
    <row r="7836" spans="2:9" x14ac:dyDescent="0.45">
      <c r="B7836">
        <v>3412010</v>
      </c>
      <c r="C7836" t="s">
        <v>7616</v>
      </c>
      <c r="D7836" t="s">
        <v>7623</v>
      </c>
      <c r="E7836" t="str">
        <f t="shared" si="489"/>
        <v>Barlows Primary School_3412010</v>
      </c>
      <c r="F7836" t="str">
        <f t="shared" si="490"/>
        <v>LiverpoolBarlows Primary School_3412010</v>
      </c>
      <c r="H7836">
        <f t="shared" si="491"/>
        <v>1</v>
      </c>
      <c r="I7836">
        <f t="shared" si="492"/>
        <v>0</v>
      </c>
    </row>
    <row r="7837" spans="2:9" x14ac:dyDescent="0.45">
      <c r="B7837">
        <v>3412014</v>
      </c>
      <c r="C7837" t="s">
        <v>7616</v>
      </c>
      <c r="D7837" t="s">
        <v>7624</v>
      </c>
      <c r="E7837" t="str">
        <f t="shared" si="489"/>
        <v>Belle Vale Community Primary School_3412014</v>
      </c>
      <c r="F7837" t="str">
        <f t="shared" si="490"/>
        <v>LiverpoolBelle Vale Community Primary School_3412014</v>
      </c>
      <c r="H7837">
        <f t="shared" si="491"/>
        <v>1</v>
      </c>
      <c r="I7837">
        <f t="shared" si="492"/>
        <v>0</v>
      </c>
    </row>
    <row r="7838" spans="2:9" x14ac:dyDescent="0.45">
      <c r="B7838">
        <v>3414787</v>
      </c>
      <c r="C7838" t="s">
        <v>7616</v>
      </c>
      <c r="D7838" t="s">
        <v>7625</v>
      </c>
      <c r="E7838" t="str">
        <f t="shared" si="489"/>
        <v>Bellerive FCJ Catholic College_3414787</v>
      </c>
      <c r="F7838" t="str">
        <f t="shared" si="490"/>
        <v>LiverpoolBellerive FCJ Catholic College_3414787</v>
      </c>
      <c r="H7838">
        <f t="shared" si="491"/>
        <v>1</v>
      </c>
      <c r="I7838">
        <f t="shared" si="492"/>
        <v>0</v>
      </c>
    </row>
    <row r="7839" spans="2:9" x14ac:dyDescent="0.45">
      <c r="B7839">
        <v>3413306</v>
      </c>
      <c r="C7839" t="s">
        <v>7616</v>
      </c>
      <c r="D7839" t="s">
        <v>7626</v>
      </c>
      <c r="E7839" t="str">
        <f t="shared" si="489"/>
        <v>Bishop Martin Church of England Primary School, Woolton_3413306</v>
      </c>
      <c r="F7839" t="str">
        <f t="shared" si="490"/>
        <v>LiverpoolBishop Martin Church of England Primary School, Woolton_3413306</v>
      </c>
      <c r="H7839">
        <f t="shared" si="491"/>
        <v>1</v>
      </c>
      <c r="I7839">
        <f t="shared" si="492"/>
        <v>0</v>
      </c>
    </row>
    <row r="7840" spans="2:9" x14ac:dyDescent="0.45">
      <c r="B7840">
        <v>3412171</v>
      </c>
      <c r="C7840" t="s">
        <v>7616</v>
      </c>
      <c r="D7840" t="s">
        <v>7627</v>
      </c>
      <c r="E7840" t="str">
        <f t="shared" si="489"/>
        <v>Blackmoor Park Infants' School_3412171</v>
      </c>
      <c r="F7840" t="str">
        <f t="shared" si="490"/>
        <v>LiverpoolBlackmoor Park Infants' School_3412171</v>
      </c>
      <c r="H7840">
        <f t="shared" si="491"/>
        <v>1</v>
      </c>
      <c r="I7840">
        <f t="shared" si="492"/>
        <v>0</v>
      </c>
    </row>
    <row r="7841" spans="2:9" x14ac:dyDescent="0.45">
      <c r="B7841">
        <v>3412017</v>
      </c>
      <c r="C7841" t="s">
        <v>7616</v>
      </c>
      <c r="D7841" t="s">
        <v>7628</v>
      </c>
      <c r="E7841" t="str">
        <f t="shared" si="489"/>
        <v>Blackmoor Park Junior School_3412017</v>
      </c>
      <c r="F7841" t="str">
        <f t="shared" si="490"/>
        <v>LiverpoolBlackmoor Park Junior School_3412017</v>
      </c>
      <c r="H7841">
        <f t="shared" si="491"/>
        <v>1</v>
      </c>
      <c r="I7841">
        <f t="shared" si="492"/>
        <v>0</v>
      </c>
    </row>
    <row r="7842" spans="2:9" x14ac:dyDescent="0.45">
      <c r="B7842">
        <v>3412025</v>
      </c>
      <c r="C7842" t="s">
        <v>7616</v>
      </c>
      <c r="D7842" t="s">
        <v>7629</v>
      </c>
      <c r="E7842" t="str">
        <f t="shared" si="489"/>
        <v>Blessed Sacrament Catholic Primary School_3412025</v>
      </c>
      <c r="F7842" t="str">
        <f t="shared" si="490"/>
        <v>LiverpoolBlessed Sacrament Catholic Primary School_3412025</v>
      </c>
      <c r="H7842">
        <f t="shared" si="491"/>
        <v>1</v>
      </c>
      <c r="I7842">
        <f t="shared" si="492"/>
        <v>0</v>
      </c>
    </row>
    <row r="7843" spans="2:9" x14ac:dyDescent="0.45">
      <c r="B7843">
        <v>3413025</v>
      </c>
      <c r="C7843" t="s">
        <v>7616</v>
      </c>
      <c r="D7843" t="s">
        <v>7630</v>
      </c>
      <c r="E7843" t="str">
        <f t="shared" si="489"/>
        <v>Blueberry Park_3413025</v>
      </c>
      <c r="F7843" t="str">
        <f t="shared" si="490"/>
        <v>LiverpoolBlueberry Park_3413025</v>
      </c>
      <c r="H7843">
        <f t="shared" si="491"/>
        <v>1</v>
      </c>
      <c r="I7843">
        <f t="shared" si="492"/>
        <v>0</v>
      </c>
    </row>
    <row r="7844" spans="2:9" x14ac:dyDescent="0.45">
      <c r="B7844">
        <v>3412172</v>
      </c>
      <c r="C7844" t="s">
        <v>7616</v>
      </c>
      <c r="D7844" t="s">
        <v>7631</v>
      </c>
      <c r="E7844" t="str">
        <f t="shared" si="489"/>
        <v>Booker Avenue Infant School_3412172</v>
      </c>
      <c r="F7844" t="str">
        <f t="shared" si="490"/>
        <v>LiverpoolBooker Avenue Infant School_3412172</v>
      </c>
      <c r="H7844">
        <f t="shared" si="491"/>
        <v>1</v>
      </c>
      <c r="I7844">
        <f t="shared" si="492"/>
        <v>0</v>
      </c>
    </row>
    <row r="7845" spans="2:9" x14ac:dyDescent="0.45">
      <c r="B7845">
        <v>3412019</v>
      </c>
      <c r="C7845" t="s">
        <v>7616</v>
      </c>
      <c r="D7845" t="s">
        <v>7632</v>
      </c>
      <c r="E7845" t="str">
        <f t="shared" si="489"/>
        <v>Booker Avenue Junior School_3412019</v>
      </c>
      <c r="F7845" t="str">
        <f t="shared" si="490"/>
        <v>LiverpoolBooker Avenue Junior School_3412019</v>
      </c>
      <c r="H7845">
        <f t="shared" si="491"/>
        <v>1</v>
      </c>
      <c r="I7845">
        <f t="shared" si="492"/>
        <v>0</v>
      </c>
    </row>
    <row r="7846" spans="2:9" x14ac:dyDescent="0.45">
      <c r="B7846">
        <v>3413023</v>
      </c>
      <c r="C7846" t="s">
        <v>7616</v>
      </c>
      <c r="D7846" t="s">
        <v>7633</v>
      </c>
      <c r="E7846" t="str">
        <f t="shared" si="489"/>
        <v>Broad Square Community Primary School_3413023</v>
      </c>
      <c r="F7846" t="str">
        <f t="shared" si="490"/>
        <v>LiverpoolBroad Square Community Primary School_3413023</v>
      </c>
      <c r="H7846">
        <f t="shared" si="491"/>
        <v>1</v>
      </c>
      <c r="I7846">
        <f t="shared" si="492"/>
        <v>0</v>
      </c>
    </row>
    <row r="7847" spans="2:9" x14ac:dyDescent="0.45">
      <c r="B7847">
        <v>3414425</v>
      </c>
      <c r="C7847" t="s">
        <v>7616</v>
      </c>
      <c r="D7847" t="s">
        <v>7634</v>
      </c>
      <c r="E7847" t="str">
        <f t="shared" si="489"/>
        <v>Broadgreen International School, A Technology College_3414425</v>
      </c>
      <c r="F7847" t="str">
        <f t="shared" si="490"/>
        <v>LiverpoolBroadgreen International School, A Technology College_3414425</v>
      </c>
      <c r="H7847">
        <f t="shared" si="491"/>
        <v>1</v>
      </c>
      <c r="I7847">
        <f t="shared" si="492"/>
        <v>0</v>
      </c>
    </row>
    <row r="7848" spans="2:9" x14ac:dyDescent="0.45">
      <c r="B7848">
        <v>3412215</v>
      </c>
      <c r="C7848" t="s">
        <v>7616</v>
      </c>
      <c r="D7848" t="s">
        <v>7635</v>
      </c>
      <c r="E7848" t="str">
        <f t="shared" si="489"/>
        <v>Broadgreen Primary School_3412215</v>
      </c>
      <c r="F7848" t="str">
        <f t="shared" si="490"/>
        <v>LiverpoolBroadgreen Primary School_3412215</v>
      </c>
      <c r="H7848">
        <f t="shared" si="491"/>
        <v>1</v>
      </c>
      <c r="I7848">
        <f t="shared" si="492"/>
        <v>0</v>
      </c>
    </row>
    <row r="7849" spans="2:9" x14ac:dyDescent="0.45">
      <c r="B7849">
        <v>3414792</v>
      </c>
      <c r="C7849" t="s">
        <v>7616</v>
      </c>
      <c r="D7849" t="s">
        <v>7636</v>
      </c>
      <c r="E7849" t="str">
        <f t="shared" si="489"/>
        <v>Broughton Hall Catholic High School_3414792</v>
      </c>
      <c r="F7849" t="str">
        <f t="shared" si="490"/>
        <v>LiverpoolBroughton Hall Catholic High School_3414792</v>
      </c>
      <c r="H7849">
        <f t="shared" si="491"/>
        <v>1</v>
      </c>
      <c r="I7849">
        <f t="shared" si="492"/>
        <v>0</v>
      </c>
    </row>
    <row r="7850" spans="2:9" x14ac:dyDescent="0.45">
      <c r="B7850">
        <v>3414427</v>
      </c>
      <c r="C7850" t="s">
        <v>7616</v>
      </c>
      <c r="D7850" t="s">
        <v>7637</v>
      </c>
      <c r="E7850" t="str">
        <f t="shared" si="489"/>
        <v>Calderstones School_3414427</v>
      </c>
      <c r="F7850" t="str">
        <f t="shared" si="490"/>
        <v>LiverpoolCalderstones School_3414427</v>
      </c>
      <c r="H7850">
        <f t="shared" si="491"/>
        <v>1</v>
      </c>
      <c r="I7850">
        <f t="shared" si="492"/>
        <v>0</v>
      </c>
    </row>
    <row r="7851" spans="2:9" x14ac:dyDescent="0.45">
      <c r="B7851">
        <v>3414793</v>
      </c>
      <c r="C7851" t="s">
        <v>7616</v>
      </c>
      <c r="D7851" t="s">
        <v>7638</v>
      </c>
      <c r="E7851" t="str">
        <f t="shared" si="489"/>
        <v>Cardinal Heenan Catholic High School_3414793</v>
      </c>
      <c r="F7851" t="str">
        <f t="shared" si="490"/>
        <v>LiverpoolCardinal Heenan Catholic High School_3414793</v>
      </c>
      <c r="H7851">
        <f t="shared" si="491"/>
        <v>1</v>
      </c>
      <c r="I7851">
        <f t="shared" si="492"/>
        <v>0</v>
      </c>
    </row>
    <row r="7852" spans="2:9" x14ac:dyDescent="0.45">
      <c r="B7852">
        <v>3413329</v>
      </c>
      <c r="C7852" t="s">
        <v>7616</v>
      </c>
      <c r="D7852" t="s">
        <v>7639</v>
      </c>
      <c r="E7852" t="str">
        <f t="shared" si="489"/>
        <v>Childwall Church of England Primary School_3413329</v>
      </c>
      <c r="F7852" t="str">
        <f t="shared" si="490"/>
        <v>LiverpoolChildwall Church of England Primary School_3413329</v>
      </c>
      <c r="H7852">
        <f t="shared" si="491"/>
        <v>1</v>
      </c>
      <c r="I7852">
        <f t="shared" si="492"/>
        <v>0</v>
      </c>
    </row>
    <row r="7853" spans="2:9" x14ac:dyDescent="0.45">
      <c r="B7853">
        <v>3414001</v>
      </c>
      <c r="C7853" t="s">
        <v>7616</v>
      </c>
      <c r="D7853" t="s">
        <v>7640</v>
      </c>
      <c r="E7853" t="str">
        <f t="shared" si="489"/>
        <v>Childwall Sports &amp; Science Academy_3414001</v>
      </c>
      <c r="F7853" t="str">
        <f t="shared" si="490"/>
        <v>LiverpoolChildwall Sports &amp; Science Academy_3414001</v>
      </c>
      <c r="H7853">
        <f t="shared" si="491"/>
        <v>1</v>
      </c>
      <c r="I7853">
        <f t="shared" si="492"/>
        <v>0</v>
      </c>
    </row>
    <row r="7854" spans="2:9" x14ac:dyDescent="0.45">
      <c r="B7854">
        <v>3412001</v>
      </c>
      <c r="C7854" t="s">
        <v>7616</v>
      </c>
      <c r="D7854" t="s">
        <v>7641</v>
      </c>
      <c r="E7854" t="str">
        <f t="shared" si="489"/>
        <v>Childwall Valley Primary School_3412001</v>
      </c>
      <c r="F7854" t="str">
        <f t="shared" si="490"/>
        <v>LiverpoolChildwall Valley Primary School_3412001</v>
      </c>
      <c r="H7854">
        <f t="shared" si="491"/>
        <v>1</v>
      </c>
      <c r="I7854">
        <f t="shared" si="492"/>
        <v>0</v>
      </c>
    </row>
    <row r="7855" spans="2:9" x14ac:dyDescent="0.45">
      <c r="B7855">
        <v>3413507</v>
      </c>
      <c r="C7855" t="s">
        <v>7616</v>
      </c>
      <c r="D7855" t="s">
        <v>7642</v>
      </c>
      <c r="E7855" t="str">
        <f t="shared" si="489"/>
        <v>Christ The King Catholic Primary School_3413507</v>
      </c>
      <c r="F7855" t="str">
        <f t="shared" si="490"/>
        <v>LiverpoolChrist The King Catholic Primary School_3413507</v>
      </c>
      <c r="H7855">
        <f t="shared" si="491"/>
        <v>1</v>
      </c>
      <c r="I7855">
        <f t="shared" si="492"/>
        <v>0</v>
      </c>
    </row>
    <row r="7856" spans="2:9" x14ac:dyDescent="0.45">
      <c r="B7856">
        <v>3412039</v>
      </c>
      <c r="C7856" t="s">
        <v>7616</v>
      </c>
      <c r="D7856" t="s">
        <v>7643</v>
      </c>
      <c r="E7856" t="str">
        <f t="shared" si="489"/>
        <v>Corinthian Community Primary School_3412039</v>
      </c>
      <c r="F7856" t="str">
        <f t="shared" si="490"/>
        <v>LiverpoolCorinthian Community Primary School_3412039</v>
      </c>
      <c r="H7856">
        <f t="shared" si="491"/>
        <v>1</v>
      </c>
      <c r="I7856">
        <f t="shared" si="492"/>
        <v>0</v>
      </c>
    </row>
    <row r="7857" spans="2:9" x14ac:dyDescent="0.45">
      <c r="B7857">
        <v>3412216</v>
      </c>
      <c r="C7857" t="s">
        <v>7616</v>
      </c>
      <c r="D7857" t="s">
        <v>7644</v>
      </c>
      <c r="E7857" t="str">
        <f t="shared" si="489"/>
        <v>Croxteth Community Primary School_3412216</v>
      </c>
      <c r="F7857" t="str">
        <f t="shared" si="490"/>
        <v>LiverpoolCroxteth Community Primary School_3412216</v>
      </c>
      <c r="H7857">
        <f t="shared" si="491"/>
        <v>1</v>
      </c>
      <c r="I7857">
        <f t="shared" si="492"/>
        <v>0</v>
      </c>
    </row>
    <row r="7858" spans="2:9" x14ac:dyDescent="0.45">
      <c r="B7858">
        <v>3412218</v>
      </c>
      <c r="C7858" t="s">
        <v>7616</v>
      </c>
      <c r="D7858" t="s">
        <v>7645</v>
      </c>
      <c r="E7858" t="str">
        <f t="shared" si="489"/>
        <v>Dovecot Primary School_3412218</v>
      </c>
      <c r="F7858" t="str">
        <f t="shared" si="490"/>
        <v>LiverpoolDovecot Primary School_3412218</v>
      </c>
      <c r="H7858">
        <f t="shared" si="491"/>
        <v>1</v>
      </c>
      <c r="I7858">
        <f t="shared" si="492"/>
        <v>0</v>
      </c>
    </row>
    <row r="7859" spans="2:9" x14ac:dyDescent="0.45">
      <c r="B7859">
        <v>3412036</v>
      </c>
      <c r="C7859" t="s">
        <v>7616</v>
      </c>
      <c r="D7859" t="s">
        <v>7646</v>
      </c>
      <c r="E7859" t="str">
        <f t="shared" si="489"/>
        <v>Dovedale Community Primary School_3412036</v>
      </c>
      <c r="F7859" t="str">
        <f t="shared" si="490"/>
        <v>LiverpoolDovedale Community Primary School_3412036</v>
      </c>
      <c r="H7859">
        <f t="shared" si="491"/>
        <v>1</v>
      </c>
      <c r="I7859">
        <f t="shared" si="492"/>
        <v>0</v>
      </c>
    </row>
    <row r="7860" spans="2:9" x14ac:dyDescent="0.45">
      <c r="B7860">
        <v>3413956</v>
      </c>
      <c r="C7860" t="s">
        <v>7616</v>
      </c>
      <c r="D7860" t="s">
        <v>7647</v>
      </c>
      <c r="E7860" t="str">
        <f t="shared" si="489"/>
        <v>Emmaus Church of England and Catholic Primary School_3413956</v>
      </c>
      <c r="F7860" t="str">
        <f t="shared" si="490"/>
        <v>LiverpoolEmmaus Church of England and Catholic Primary School_3413956</v>
      </c>
      <c r="H7860">
        <f t="shared" si="491"/>
        <v>1</v>
      </c>
      <c r="I7860">
        <f t="shared" si="492"/>
        <v>0</v>
      </c>
    </row>
    <row r="7861" spans="2:9" x14ac:dyDescent="0.45">
      <c r="B7861">
        <v>3413964</v>
      </c>
      <c r="C7861" t="s">
        <v>7616</v>
      </c>
      <c r="D7861" t="s">
        <v>7648</v>
      </c>
      <c r="E7861" t="str">
        <f t="shared" si="489"/>
        <v>Faith Primary School_3413964</v>
      </c>
      <c r="F7861" t="str">
        <f t="shared" si="490"/>
        <v>LiverpoolFaith Primary School_3413964</v>
      </c>
      <c r="H7861">
        <f t="shared" si="491"/>
        <v>1</v>
      </c>
      <c r="I7861">
        <f t="shared" si="492"/>
        <v>0</v>
      </c>
    </row>
    <row r="7862" spans="2:9" x14ac:dyDescent="0.45">
      <c r="B7862">
        <v>3414420</v>
      </c>
      <c r="C7862" t="s">
        <v>7616</v>
      </c>
      <c r="D7862" t="s">
        <v>7649</v>
      </c>
      <c r="E7862" t="str">
        <f t="shared" si="489"/>
        <v>Fazakerley High School_3414420</v>
      </c>
      <c r="F7862" t="str">
        <f t="shared" si="490"/>
        <v>LiverpoolFazakerley High School_3414420</v>
      </c>
      <c r="H7862">
        <f t="shared" si="491"/>
        <v>1</v>
      </c>
      <c r="I7862">
        <f t="shared" si="492"/>
        <v>0</v>
      </c>
    </row>
    <row r="7863" spans="2:9" x14ac:dyDescent="0.45">
      <c r="B7863">
        <v>3412230</v>
      </c>
      <c r="C7863" t="s">
        <v>7616</v>
      </c>
      <c r="D7863" t="s">
        <v>7650</v>
      </c>
      <c r="E7863" t="str">
        <f t="shared" si="489"/>
        <v>Fazakerley Primary School_3412230</v>
      </c>
      <c r="F7863" t="str">
        <f t="shared" si="490"/>
        <v>LiverpoolFazakerley Primary School_3412230</v>
      </c>
      <c r="H7863">
        <f t="shared" si="491"/>
        <v>1</v>
      </c>
      <c r="I7863">
        <f t="shared" si="492"/>
        <v>0</v>
      </c>
    </row>
    <row r="7864" spans="2:9" x14ac:dyDescent="0.45">
      <c r="B7864">
        <v>3413022</v>
      </c>
      <c r="C7864" t="s">
        <v>7616</v>
      </c>
      <c r="D7864" t="s">
        <v>7651</v>
      </c>
      <c r="E7864" t="str">
        <f t="shared" si="489"/>
        <v>Florence Melly Community Primary School_3413022</v>
      </c>
      <c r="F7864" t="str">
        <f t="shared" si="490"/>
        <v>LiverpoolFlorence Melly Community Primary School_3413022</v>
      </c>
      <c r="H7864">
        <f t="shared" si="491"/>
        <v>1</v>
      </c>
      <c r="I7864">
        <f t="shared" si="492"/>
        <v>0</v>
      </c>
    </row>
    <row r="7865" spans="2:9" x14ac:dyDescent="0.45">
      <c r="B7865">
        <v>3412222</v>
      </c>
      <c r="C7865" t="s">
        <v>7616</v>
      </c>
      <c r="D7865" t="s">
        <v>7652</v>
      </c>
      <c r="E7865" t="str">
        <f t="shared" si="489"/>
        <v>Four Oaks Primary School_3412222</v>
      </c>
      <c r="F7865" t="str">
        <f t="shared" si="490"/>
        <v>LiverpoolFour Oaks Primary School_3412222</v>
      </c>
      <c r="H7865">
        <f t="shared" si="491"/>
        <v>1</v>
      </c>
      <c r="I7865">
        <f t="shared" si="492"/>
        <v>0</v>
      </c>
    </row>
    <row r="7866" spans="2:9" x14ac:dyDescent="0.45">
      <c r="B7866">
        <v>3412040</v>
      </c>
      <c r="C7866" t="s">
        <v>7616</v>
      </c>
      <c r="D7866" t="s">
        <v>7653</v>
      </c>
      <c r="E7866" t="str">
        <f t="shared" si="489"/>
        <v>Garston Church of England Primary School_3412040</v>
      </c>
      <c r="F7866" t="str">
        <f t="shared" si="490"/>
        <v>LiverpoolGarston Church of England Primary School_3412040</v>
      </c>
      <c r="H7866">
        <f t="shared" si="491"/>
        <v>1</v>
      </c>
      <c r="I7866">
        <f t="shared" si="492"/>
        <v>0</v>
      </c>
    </row>
    <row r="7867" spans="2:9" x14ac:dyDescent="0.45">
      <c r="B7867">
        <v>3414429</v>
      </c>
      <c r="C7867" t="s">
        <v>7616</v>
      </c>
      <c r="D7867" t="s">
        <v>7654</v>
      </c>
      <c r="E7867" t="str">
        <f t="shared" si="489"/>
        <v>Gateacre School_3414429</v>
      </c>
      <c r="F7867" t="str">
        <f t="shared" si="490"/>
        <v>LiverpoolGateacre School_3414429</v>
      </c>
      <c r="H7867">
        <f t="shared" si="491"/>
        <v>1</v>
      </c>
      <c r="I7867">
        <f t="shared" si="492"/>
        <v>0</v>
      </c>
    </row>
    <row r="7868" spans="2:9" x14ac:dyDescent="0.45">
      <c r="B7868">
        <v>3412064</v>
      </c>
      <c r="C7868" t="s">
        <v>7616</v>
      </c>
      <c r="D7868" t="s">
        <v>7655</v>
      </c>
      <c r="E7868" t="str">
        <f t="shared" si="489"/>
        <v>Gilmour (Southbank) Infant School_3412064</v>
      </c>
      <c r="F7868" t="str">
        <f t="shared" si="490"/>
        <v>LiverpoolGilmour (Southbank) Infant School_3412064</v>
      </c>
      <c r="H7868">
        <f t="shared" si="491"/>
        <v>1</v>
      </c>
      <c r="I7868">
        <f t="shared" si="492"/>
        <v>0</v>
      </c>
    </row>
    <row r="7869" spans="2:9" x14ac:dyDescent="0.45">
      <c r="B7869">
        <v>3412063</v>
      </c>
      <c r="C7869" t="s">
        <v>7616</v>
      </c>
      <c r="D7869" t="s">
        <v>7656</v>
      </c>
      <c r="E7869" t="str">
        <f t="shared" si="489"/>
        <v>Gilmour Junior School_3412063</v>
      </c>
      <c r="F7869" t="str">
        <f t="shared" si="490"/>
        <v>LiverpoolGilmour Junior School_3412063</v>
      </c>
      <c r="H7869">
        <f t="shared" si="491"/>
        <v>1</v>
      </c>
      <c r="I7869">
        <f t="shared" si="492"/>
        <v>0</v>
      </c>
    </row>
    <row r="7870" spans="2:9" x14ac:dyDescent="0.45">
      <c r="B7870">
        <v>3412235</v>
      </c>
      <c r="C7870" t="s">
        <v>7616</v>
      </c>
      <c r="D7870" t="s">
        <v>7657</v>
      </c>
      <c r="E7870" t="str">
        <f t="shared" si="489"/>
        <v>Greenbank Primary School_3412235</v>
      </c>
      <c r="F7870" t="str">
        <f t="shared" si="490"/>
        <v>LiverpoolGreenbank Primary School_3412235</v>
      </c>
      <c r="H7870">
        <f t="shared" si="491"/>
        <v>1</v>
      </c>
      <c r="I7870">
        <f t="shared" si="492"/>
        <v>0</v>
      </c>
    </row>
    <row r="7871" spans="2:9" x14ac:dyDescent="0.45">
      <c r="B7871">
        <v>3412214</v>
      </c>
      <c r="C7871" t="s">
        <v>7616</v>
      </c>
      <c r="D7871" t="s">
        <v>7658</v>
      </c>
      <c r="E7871" t="str">
        <f t="shared" si="489"/>
        <v>Gwladys Street Primary and Nursery School_3412214</v>
      </c>
      <c r="F7871" t="str">
        <f t="shared" si="490"/>
        <v>LiverpoolGwladys Street Primary and Nursery School_3412214</v>
      </c>
      <c r="H7871">
        <f t="shared" si="491"/>
        <v>1</v>
      </c>
      <c r="I7871">
        <f t="shared" si="492"/>
        <v>0</v>
      </c>
    </row>
    <row r="7872" spans="2:9" x14ac:dyDescent="0.45">
      <c r="B7872">
        <v>3412030</v>
      </c>
      <c r="C7872" t="s">
        <v>7616</v>
      </c>
      <c r="D7872" t="s">
        <v>7659</v>
      </c>
      <c r="E7872" t="str">
        <f t="shared" si="489"/>
        <v>Heygreen Primary School_3412030</v>
      </c>
      <c r="F7872" t="str">
        <f t="shared" si="490"/>
        <v>LiverpoolHeygreen Primary School_3412030</v>
      </c>
      <c r="H7872">
        <f t="shared" si="491"/>
        <v>1</v>
      </c>
      <c r="I7872">
        <f t="shared" si="492"/>
        <v>0</v>
      </c>
    </row>
    <row r="7873" spans="2:9" x14ac:dyDescent="0.45">
      <c r="B7873">
        <v>3414404</v>
      </c>
      <c r="C7873" t="s">
        <v>7616</v>
      </c>
      <c r="D7873" t="s">
        <v>7660</v>
      </c>
      <c r="E7873" t="str">
        <f t="shared" si="489"/>
        <v>Holly Lodge Girls' College_3414404</v>
      </c>
      <c r="F7873" t="str">
        <f t="shared" si="490"/>
        <v>LiverpoolHolly Lodge Girls' College_3414404</v>
      </c>
      <c r="H7873">
        <f t="shared" si="491"/>
        <v>1</v>
      </c>
      <c r="I7873">
        <f t="shared" si="492"/>
        <v>0</v>
      </c>
    </row>
    <row r="7874" spans="2:9" x14ac:dyDescent="0.45">
      <c r="B7874">
        <v>3413512</v>
      </c>
      <c r="C7874" t="s">
        <v>7616</v>
      </c>
      <c r="D7874" t="s">
        <v>4300</v>
      </c>
      <c r="E7874" t="str">
        <f t="shared" si="489"/>
        <v>Holy Cross Catholic Primary School_3413512</v>
      </c>
      <c r="F7874" t="str">
        <f t="shared" si="490"/>
        <v>LiverpoolHoly Cross Catholic Primary School_3413512</v>
      </c>
      <c r="H7874">
        <f t="shared" si="491"/>
        <v>1</v>
      </c>
      <c r="I7874">
        <f t="shared" si="492"/>
        <v>0</v>
      </c>
    </row>
    <row r="7875" spans="2:9" x14ac:dyDescent="0.45">
      <c r="B7875">
        <v>3412176</v>
      </c>
      <c r="C7875" t="s">
        <v>7616</v>
      </c>
      <c r="D7875" t="s">
        <v>1762</v>
      </c>
      <c r="E7875" t="str">
        <f t="shared" si="489"/>
        <v>Holy Family Catholic Primary School_3412176</v>
      </c>
      <c r="F7875" t="str">
        <f t="shared" si="490"/>
        <v>LiverpoolHoly Family Catholic Primary School_3412176</v>
      </c>
      <c r="H7875">
        <f t="shared" si="491"/>
        <v>1</v>
      </c>
      <c r="I7875">
        <f t="shared" si="492"/>
        <v>0</v>
      </c>
    </row>
    <row r="7876" spans="2:9" x14ac:dyDescent="0.45">
      <c r="B7876">
        <v>3413513</v>
      </c>
      <c r="C7876" t="s">
        <v>7616</v>
      </c>
      <c r="D7876" t="s">
        <v>7661</v>
      </c>
      <c r="E7876" t="str">
        <f t="shared" si="489"/>
        <v>Holy Name Catholic Primary School_3413513</v>
      </c>
      <c r="F7876" t="str">
        <f t="shared" si="490"/>
        <v>LiverpoolHoly Name Catholic Primary School_3413513</v>
      </c>
      <c r="H7876">
        <f t="shared" si="491"/>
        <v>1</v>
      </c>
      <c r="I7876">
        <f t="shared" si="492"/>
        <v>0</v>
      </c>
    </row>
    <row r="7877" spans="2:9" x14ac:dyDescent="0.45">
      <c r="B7877">
        <v>3413514</v>
      </c>
      <c r="C7877" t="s">
        <v>7616</v>
      </c>
      <c r="D7877" t="s">
        <v>7662</v>
      </c>
      <c r="E7877" t="str">
        <f t="shared" si="489"/>
        <v>Holy Trinity Catholic Primary School_3413514</v>
      </c>
      <c r="F7877" t="str">
        <f t="shared" si="490"/>
        <v>LiverpoolHoly Trinity Catholic Primary School_3413514</v>
      </c>
      <c r="H7877">
        <f t="shared" si="491"/>
        <v>1</v>
      </c>
      <c r="I7877">
        <f t="shared" si="492"/>
        <v>0</v>
      </c>
    </row>
    <row r="7878" spans="2:9" x14ac:dyDescent="0.45">
      <c r="B7878">
        <v>3412084</v>
      </c>
      <c r="C7878" t="s">
        <v>7616</v>
      </c>
      <c r="D7878" t="s">
        <v>7663</v>
      </c>
      <c r="E7878" t="str">
        <f t="shared" si="489"/>
        <v>Hunts Cross Primary School_3412084</v>
      </c>
      <c r="F7878" t="str">
        <f t="shared" si="490"/>
        <v>LiverpoolHunts Cross Primary School_3412084</v>
      </c>
      <c r="H7878">
        <f t="shared" si="491"/>
        <v>1</v>
      </c>
      <c r="I7878">
        <f t="shared" si="492"/>
        <v>0</v>
      </c>
    </row>
    <row r="7879" spans="2:9" x14ac:dyDescent="0.45">
      <c r="B7879">
        <v>3412242</v>
      </c>
      <c r="C7879" t="s">
        <v>7616</v>
      </c>
      <c r="D7879" t="s">
        <v>4821</v>
      </c>
      <c r="E7879" t="str">
        <f t="shared" si="489"/>
        <v>Kensington Primary School_3412242</v>
      </c>
      <c r="F7879" t="str">
        <f t="shared" si="490"/>
        <v>LiverpoolKensington Primary School_3412242</v>
      </c>
      <c r="H7879">
        <f t="shared" si="491"/>
        <v>1</v>
      </c>
      <c r="I7879">
        <f t="shared" si="492"/>
        <v>0</v>
      </c>
    </row>
    <row r="7880" spans="2:9" x14ac:dyDescent="0.45">
      <c r="B7880">
        <v>3414000</v>
      </c>
      <c r="C7880" t="s">
        <v>7616</v>
      </c>
      <c r="D7880" t="s">
        <v>7664</v>
      </c>
      <c r="E7880" t="str">
        <f t="shared" ref="E7880:E7943" si="493">D7880&amp;"_"&amp;B7880</f>
        <v>King's Leadership Academy, Liverpool_3414000</v>
      </c>
      <c r="F7880" t="str">
        <f t="shared" ref="F7880:F7943" si="494" xml:space="preserve"> (C7880&amp;E7880)</f>
        <v>LiverpoolKing's Leadership Academy, Liverpool_3414000</v>
      </c>
      <c r="H7880">
        <f t="shared" ref="H7880:H7943" si="495">COUNTIFS($F$7:$F$20214,F7880)</f>
        <v>1</v>
      </c>
      <c r="I7880">
        <f t="shared" ref="I7880:I7943" si="496">IF(LEN(G7880)&gt;1,1,0)</f>
        <v>0</v>
      </c>
    </row>
    <row r="7881" spans="2:9" x14ac:dyDescent="0.45">
      <c r="B7881">
        <v>3414690</v>
      </c>
      <c r="C7881" t="s">
        <v>7616</v>
      </c>
      <c r="D7881" t="s">
        <v>7665</v>
      </c>
      <c r="E7881" t="str">
        <f t="shared" si="493"/>
        <v>King David High School_3414690</v>
      </c>
      <c r="F7881" t="str">
        <f t="shared" si="494"/>
        <v>LiverpoolKing David High School_3414690</v>
      </c>
      <c r="H7881">
        <f t="shared" si="495"/>
        <v>1</v>
      </c>
      <c r="I7881">
        <f t="shared" si="496"/>
        <v>0</v>
      </c>
    </row>
    <row r="7882" spans="2:9" x14ac:dyDescent="0.45">
      <c r="B7882">
        <v>3415200</v>
      </c>
      <c r="C7882" t="s">
        <v>7616</v>
      </c>
      <c r="D7882" t="s">
        <v>7666</v>
      </c>
      <c r="E7882" t="str">
        <f t="shared" si="493"/>
        <v>King David Primary School_3415200</v>
      </c>
      <c r="F7882" t="str">
        <f t="shared" si="494"/>
        <v>LiverpoolKing David Primary School_3415200</v>
      </c>
      <c r="H7882">
        <f t="shared" si="495"/>
        <v>1</v>
      </c>
      <c r="I7882">
        <f t="shared" si="496"/>
        <v>0</v>
      </c>
    </row>
    <row r="7883" spans="2:9" x14ac:dyDescent="0.45">
      <c r="B7883">
        <v>3412229</v>
      </c>
      <c r="C7883" t="s">
        <v>7616</v>
      </c>
      <c r="D7883" t="s">
        <v>7667</v>
      </c>
      <c r="E7883" t="str">
        <f t="shared" si="493"/>
        <v>Kingsley Community School_3412229</v>
      </c>
      <c r="F7883" t="str">
        <f t="shared" si="494"/>
        <v>LiverpoolKingsley Community School_3412229</v>
      </c>
      <c r="H7883">
        <f t="shared" si="495"/>
        <v>1</v>
      </c>
      <c r="I7883">
        <f t="shared" si="496"/>
        <v>0</v>
      </c>
    </row>
    <row r="7884" spans="2:9" x14ac:dyDescent="0.45">
      <c r="B7884">
        <v>3412232</v>
      </c>
      <c r="C7884" t="s">
        <v>7616</v>
      </c>
      <c r="D7884" t="s">
        <v>7668</v>
      </c>
      <c r="E7884" t="str">
        <f t="shared" si="493"/>
        <v>Kirkdale St Lawrence CofE VA Primary School_3412232</v>
      </c>
      <c r="F7884" t="str">
        <f t="shared" si="494"/>
        <v>LiverpoolKirkdale St Lawrence CofE VA Primary School_3412232</v>
      </c>
      <c r="H7884">
        <f t="shared" si="495"/>
        <v>1</v>
      </c>
      <c r="I7884">
        <f t="shared" si="496"/>
        <v>0</v>
      </c>
    </row>
    <row r="7885" spans="2:9" x14ac:dyDescent="0.45">
      <c r="B7885">
        <v>3412086</v>
      </c>
      <c r="C7885" t="s">
        <v>7616</v>
      </c>
      <c r="D7885" t="s">
        <v>7669</v>
      </c>
      <c r="E7885" t="str">
        <f t="shared" si="493"/>
        <v>Knotty Ash Primary School_3412086</v>
      </c>
      <c r="F7885" t="str">
        <f t="shared" si="494"/>
        <v>LiverpoolKnotty Ash Primary School_3412086</v>
      </c>
      <c r="H7885">
        <f t="shared" si="495"/>
        <v>1</v>
      </c>
      <c r="I7885">
        <f t="shared" si="496"/>
        <v>0</v>
      </c>
    </row>
    <row r="7886" spans="2:9" x14ac:dyDescent="0.45">
      <c r="B7886">
        <v>3412221</v>
      </c>
      <c r="C7886" t="s">
        <v>7616</v>
      </c>
      <c r="D7886" t="s">
        <v>7670</v>
      </c>
      <c r="E7886" t="str">
        <f t="shared" si="493"/>
        <v>Lawrence Community Primary School_3412221</v>
      </c>
      <c r="F7886" t="str">
        <f t="shared" si="494"/>
        <v>LiverpoolLawrence Community Primary School_3412221</v>
      </c>
      <c r="H7886">
        <f t="shared" si="495"/>
        <v>1</v>
      </c>
      <c r="I7886">
        <f t="shared" si="496"/>
        <v>0</v>
      </c>
    </row>
    <row r="7887" spans="2:9" x14ac:dyDescent="0.45">
      <c r="B7887">
        <v>3413021</v>
      </c>
      <c r="C7887" t="s">
        <v>7616</v>
      </c>
      <c r="D7887" t="s">
        <v>7671</v>
      </c>
      <c r="E7887" t="str">
        <f t="shared" si="493"/>
        <v>Leamington Community Primary School_3413021</v>
      </c>
      <c r="F7887" t="str">
        <f t="shared" si="494"/>
        <v>LiverpoolLeamington Community Primary School_3413021</v>
      </c>
      <c r="H7887">
        <f t="shared" si="495"/>
        <v>1</v>
      </c>
      <c r="I7887">
        <f t="shared" si="496"/>
        <v>0</v>
      </c>
    </row>
    <row r="7888" spans="2:9" x14ac:dyDescent="0.45">
      <c r="B7888">
        <v>3412020</v>
      </c>
      <c r="C7888" t="s">
        <v>7616</v>
      </c>
      <c r="D7888" t="s">
        <v>7672</v>
      </c>
      <c r="E7888" t="str">
        <f t="shared" si="493"/>
        <v>LIPA Primary School_3412020</v>
      </c>
      <c r="F7888" t="str">
        <f t="shared" si="494"/>
        <v>LiverpoolLIPA Primary School_3412020</v>
      </c>
      <c r="H7888">
        <f t="shared" si="495"/>
        <v>1</v>
      </c>
      <c r="I7888">
        <f t="shared" si="496"/>
        <v>0</v>
      </c>
    </row>
    <row r="7889" spans="2:9" x14ac:dyDescent="0.45">
      <c r="B7889">
        <v>3412093</v>
      </c>
      <c r="C7889" t="s">
        <v>7616</v>
      </c>
      <c r="D7889" t="s">
        <v>7673</v>
      </c>
      <c r="E7889" t="str">
        <f t="shared" si="493"/>
        <v>Lister Infant and Nursery School_3412093</v>
      </c>
      <c r="F7889" t="str">
        <f t="shared" si="494"/>
        <v>LiverpoolLister Infant and Nursery School_3412093</v>
      </c>
      <c r="H7889">
        <f t="shared" si="495"/>
        <v>1</v>
      </c>
      <c r="I7889">
        <f t="shared" si="496"/>
        <v>0</v>
      </c>
    </row>
    <row r="7890" spans="2:9" x14ac:dyDescent="0.45">
      <c r="B7890">
        <v>3412092</v>
      </c>
      <c r="C7890" t="s">
        <v>7616</v>
      </c>
      <c r="D7890" t="s">
        <v>7674</v>
      </c>
      <c r="E7890" t="str">
        <f t="shared" si="493"/>
        <v>Lister Junior School_3412092</v>
      </c>
      <c r="F7890" t="str">
        <f t="shared" si="494"/>
        <v>LiverpoolLister Junior School_3412092</v>
      </c>
      <c r="H7890">
        <f t="shared" si="495"/>
        <v>1</v>
      </c>
      <c r="I7890">
        <f t="shared" si="496"/>
        <v>0</v>
      </c>
    </row>
    <row r="7891" spans="2:9" x14ac:dyDescent="0.45">
      <c r="B7891">
        <v>3414004</v>
      </c>
      <c r="C7891" t="s">
        <v>7616</v>
      </c>
      <c r="D7891" t="s">
        <v>7675</v>
      </c>
      <c r="E7891" t="str">
        <f t="shared" si="493"/>
        <v>Liverpool College_3414004</v>
      </c>
      <c r="F7891" t="str">
        <f t="shared" si="494"/>
        <v>LiverpoolLiverpool College_3414004</v>
      </c>
      <c r="H7891">
        <f t="shared" si="495"/>
        <v>1</v>
      </c>
      <c r="I7891">
        <f t="shared" si="496"/>
        <v>0</v>
      </c>
    </row>
    <row r="7892" spans="2:9" x14ac:dyDescent="0.45">
      <c r="B7892">
        <v>3414002</v>
      </c>
      <c r="C7892" t="s">
        <v>7616</v>
      </c>
      <c r="D7892" t="s">
        <v>7676</v>
      </c>
      <c r="E7892" t="str">
        <f t="shared" si="493"/>
        <v>Liverpool Life Sciences UTC_3414002</v>
      </c>
      <c r="F7892" t="str">
        <f t="shared" si="494"/>
        <v>LiverpoolLiverpool Life Sciences UTC_3414002</v>
      </c>
      <c r="H7892">
        <f t="shared" si="495"/>
        <v>1</v>
      </c>
      <c r="I7892">
        <f t="shared" si="496"/>
        <v>0</v>
      </c>
    </row>
    <row r="7893" spans="2:9" x14ac:dyDescent="0.45">
      <c r="B7893">
        <v>3412241</v>
      </c>
      <c r="C7893" t="s">
        <v>7616</v>
      </c>
      <c r="D7893" t="s">
        <v>7677</v>
      </c>
      <c r="E7893" t="str">
        <f t="shared" si="493"/>
        <v>Longmoor Community Primary School_3412241</v>
      </c>
      <c r="F7893" t="str">
        <f t="shared" si="494"/>
        <v>LiverpoolLongmoor Community Primary School_3412241</v>
      </c>
      <c r="H7893">
        <f t="shared" si="495"/>
        <v>1</v>
      </c>
      <c r="I7893">
        <f t="shared" si="496"/>
        <v>0</v>
      </c>
    </row>
    <row r="7894" spans="2:9" x14ac:dyDescent="0.45">
      <c r="B7894">
        <v>3412226</v>
      </c>
      <c r="C7894" t="s">
        <v>7616</v>
      </c>
      <c r="D7894" t="s">
        <v>7678</v>
      </c>
      <c r="E7894" t="str">
        <f t="shared" si="493"/>
        <v>Mab Lane Junior Mixed and Infant School_3412226</v>
      </c>
      <c r="F7894" t="str">
        <f t="shared" si="494"/>
        <v>LiverpoolMab Lane Junior Mixed and Infant School_3412226</v>
      </c>
      <c r="H7894">
        <f t="shared" si="495"/>
        <v>1</v>
      </c>
      <c r="I7894">
        <f t="shared" si="496"/>
        <v>0</v>
      </c>
    </row>
    <row r="7895" spans="2:9" x14ac:dyDescent="0.45">
      <c r="B7895">
        <v>3412098</v>
      </c>
      <c r="C7895" t="s">
        <v>7616</v>
      </c>
      <c r="D7895" t="s">
        <v>7679</v>
      </c>
      <c r="E7895" t="str">
        <f t="shared" si="493"/>
        <v>Matthew Arnold Primary School_3412098</v>
      </c>
      <c r="F7895" t="str">
        <f t="shared" si="494"/>
        <v>LiverpoolMatthew Arnold Primary School_3412098</v>
      </c>
      <c r="H7895">
        <f t="shared" si="495"/>
        <v>1</v>
      </c>
      <c r="I7895">
        <f t="shared" si="496"/>
        <v>0</v>
      </c>
    </row>
    <row r="7896" spans="2:9" x14ac:dyDescent="0.45">
      <c r="B7896">
        <v>3412170</v>
      </c>
      <c r="C7896" t="s">
        <v>7616</v>
      </c>
      <c r="D7896" t="s">
        <v>7680</v>
      </c>
      <c r="E7896" t="str">
        <f t="shared" si="493"/>
        <v>Middlefield Community Primary School_3412170</v>
      </c>
      <c r="F7896" t="str">
        <f t="shared" si="494"/>
        <v>LiverpoolMiddlefield Community Primary School_3412170</v>
      </c>
      <c r="H7896">
        <f t="shared" si="495"/>
        <v>1</v>
      </c>
      <c r="I7896">
        <f t="shared" si="496"/>
        <v>0</v>
      </c>
    </row>
    <row r="7897" spans="2:9" x14ac:dyDescent="0.45">
      <c r="B7897">
        <v>3412240</v>
      </c>
      <c r="C7897" t="s">
        <v>7616</v>
      </c>
      <c r="D7897" t="s">
        <v>7681</v>
      </c>
      <c r="E7897" t="str">
        <f t="shared" si="493"/>
        <v>Monksdown Primary School_3412240</v>
      </c>
      <c r="F7897" t="str">
        <f t="shared" si="494"/>
        <v>LiverpoolMonksdown Primary School_3412240</v>
      </c>
      <c r="H7897">
        <f t="shared" si="495"/>
        <v>1</v>
      </c>
      <c r="I7897">
        <f t="shared" si="496"/>
        <v>0</v>
      </c>
    </row>
    <row r="7898" spans="2:9" x14ac:dyDescent="0.45">
      <c r="B7898">
        <v>3412007</v>
      </c>
      <c r="C7898" t="s">
        <v>7616</v>
      </c>
      <c r="D7898" t="s">
        <v>7682</v>
      </c>
      <c r="E7898" t="str">
        <f t="shared" si="493"/>
        <v>Mosspits Lane Primary School_3412007</v>
      </c>
      <c r="F7898" t="str">
        <f t="shared" si="494"/>
        <v>LiverpoolMosspits Lane Primary School_3412007</v>
      </c>
      <c r="H7898">
        <f t="shared" si="495"/>
        <v>1</v>
      </c>
      <c r="I7898">
        <f t="shared" si="496"/>
        <v>0</v>
      </c>
    </row>
    <row r="7899" spans="2:9" x14ac:dyDescent="0.45">
      <c r="B7899">
        <v>3413516</v>
      </c>
      <c r="C7899" t="s">
        <v>7616</v>
      </c>
      <c r="D7899" t="s">
        <v>7683</v>
      </c>
      <c r="E7899" t="str">
        <f t="shared" si="493"/>
        <v>Much Woolton Catholic Primary School_3413516</v>
      </c>
      <c r="F7899" t="str">
        <f t="shared" si="494"/>
        <v>LiverpoolMuch Woolton Catholic Primary School_3413516</v>
      </c>
      <c r="H7899">
        <f t="shared" si="495"/>
        <v>1</v>
      </c>
      <c r="I7899">
        <f t="shared" si="496"/>
        <v>0</v>
      </c>
    </row>
    <row r="7900" spans="2:9" x14ac:dyDescent="0.45">
      <c r="B7900">
        <v>3412223</v>
      </c>
      <c r="C7900" t="s">
        <v>7616</v>
      </c>
      <c r="D7900" t="s">
        <v>7684</v>
      </c>
      <c r="E7900" t="str">
        <f t="shared" si="493"/>
        <v>New Park Primary School_3412223</v>
      </c>
      <c r="F7900" t="str">
        <f t="shared" si="494"/>
        <v>LiverpoolNew Park Primary School_3412223</v>
      </c>
      <c r="H7900">
        <f t="shared" si="495"/>
        <v>1</v>
      </c>
      <c r="I7900">
        <f t="shared" si="496"/>
        <v>0</v>
      </c>
    </row>
    <row r="7901" spans="2:9" x14ac:dyDescent="0.45">
      <c r="B7901">
        <v>3412199</v>
      </c>
      <c r="C7901" t="s">
        <v>7616</v>
      </c>
      <c r="D7901" t="s">
        <v>7685</v>
      </c>
      <c r="E7901" t="str">
        <f t="shared" si="493"/>
        <v>Norman Pannell Primary School_3412199</v>
      </c>
      <c r="F7901" t="str">
        <f t="shared" si="494"/>
        <v>LiverpoolNorman Pannell Primary School_3412199</v>
      </c>
      <c r="H7901">
        <f t="shared" si="495"/>
        <v>1</v>
      </c>
      <c r="I7901">
        <f t="shared" si="496"/>
        <v>0</v>
      </c>
    </row>
    <row r="7902" spans="2:9" x14ac:dyDescent="0.45">
      <c r="B7902">
        <v>3416906</v>
      </c>
      <c r="C7902" t="s">
        <v>7616</v>
      </c>
      <c r="D7902" t="s">
        <v>7686</v>
      </c>
      <c r="E7902" t="str">
        <f t="shared" si="493"/>
        <v>North Liverpool Academy_3416906</v>
      </c>
      <c r="F7902" t="str">
        <f t="shared" si="494"/>
        <v>LiverpoolNorth Liverpool Academy_3416906</v>
      </c>
      <c r="H7902">
        <f t="shared" si="495"/>
        <v>1</v>
      </c>
      <c r="I7902">
        <f t="shared" si="496"/>
        <v>0</v>
      </c>
    </row>
    <row r="7903" spans="2:9" x14ac:dyDescent="0.45">
      <c r="B7903">
        <v>3412110</v>
      </c>
      <c r="C7903" t="s">
        <v>7616</v>
      </c>
      <c r="D7903" t="s">
        <v>7687</v>
      </c>
      <c r="E7903" t="str">
        <f t="shared" si="493"/>
        <v>Northcote Primary School_3412110</v>
      </c>
      <c r="F7903" t="str">
        <f t="shared" si="494"/>
        <v>LiverpoolNorthcote Primary School_3412110</v>
      </c>
      <c r="H7903">
        <f t="shared" si="495"/>
        <v>1</v>
      </c>
      <c r="I7903">
        <f t="shared" si="496"/>
        <v>0</v>
      </c>
    </row>
    <row r="7904" spans="2:9" x14ac:dyDescent="0.45">
      <c r="B7904">
        <v>3412113</v>
      </c>
      <c r="C7904" t="s">
        <v>7616</v>
      </c>
      <c r="D7904" t="s">
        <v>7688</v>
      </c>
      <c r="E7904" t="str">
        <f t="shared" si="493"/>
        <v>Northway Primary and Nursery School_3412113</v>
      </c>
      <c r="F7904" t="str">
        <f t="shared" si="494"/>
        <v>LiverpoolNorthway Primary and Nursery School_3412113</v>
      </c>
      <c r="H7904">
        <f t="shared" si="495"/>
        <v>1</v>
      </c>
      <c r="I7904">
        <f t="shared" si="496"/>
        <v>0</v>
      </c>
    </row>
    <row r="7905" spans="2:9" x14ac:dyDescent="0.45">
      <c r="B7905">
        <v>3414782</v>
      </c>
      <c r="C7905" t="s">
        <v>7616</v>
      </c>
      <c r="D7905" t="s">
        <v>7689</v>
      </c>
      <c r="E7905" t="str">
        <f t="shared" si="493"/>
        <v>Notre Dame Catholic College_3414782</v>
      </c>
      <c r="F7905" t="str">
        <f t="shared" si="494"/>
        <v>LiverpoolNotre Dame Catholic College_3414782</v>
      </c>
      <c r="H7905">
        <f t="shared" si="495"/>
        <v>1</v>
      </c>
      <c r="I7905">
        <f t="shared" si="496"/>
        <v>0</v>
      </c>
    </row>
    <row r="7906" spans="2:9" x14ac:dyDescent="0.45">
      <c r="B7906">
        <v>3413541</v>
      </c>
      <c r="C7906" t="s">
        <v>7616</v>
      </c>
      <c r="D7906" t="s">
        <v>7690</v>
      </c>
      <c r="E7906" t="str">
        <f t="shared" si="493"/>
        <v>Our Lady's Bishop Eton Catholic Primary School_3413541</v>
      </c>
      <c r="F7906" t="str">
        <f t="shared" si="494"/>
        <v>LiverpoolOur Lady's Bishop Eton Catholic Primary School_3413541</v>
      </c>
      <c r="H7906">
        <f t="shared" si="495"/>
        <v>1</v>
      </c>
      <c r="I7906">
        <f t="shared" si="496"/>
        <v>0</v>
      </c>
    </row>
    <row r="7907" spans="2:9" x14ac:dyDescent="0.45">
      <c r="B7907">
        <v>3413960</v>
      </c>
      <c r="C7907" t="s">
        <v>7616</v>
      </c>
      <c r="D7907" t="s">
        <v>7691</v>
      </c>
      <c r="E7907" t="str">
        <f t="shared" si="493"/>
        <v>Our Lady and St Philomena's Catholic Primary School_3413960</v>
      </c>
      <c r="F7907" t="str">
        <f t="shared" si="494"/>
        <v>LiverpoolOur Lady and St Philomena's Catholic Primary School_3413960</v>
      </c>
      <c r="H7907">
        <f t="shared" si="495"/>
        <v>1</v>
      </c>
      <c r="I7907">
        <f t="shared" si="496"/>
        <v>0</v>
      </c>
    </row>
    <row r="7908" spans="2:9" x14ac:dyDescent="0.45">
      <c r="B7908">
        <v>3413511</v>
      </c>
      <c r="C7908" t="s">
        <v>7616</v>
      </c>
      <c r="D7908" t="s">
        <v>7692</v>
      </c>
      <c r="E7908" t="str">
        <f t="shared" si="493"/>
        <v>Our Lady and St Swithin's Catholic Primary School_3413511</v>
      </c>
      <c r="F7908" t="str">
        <f t="shared" si="494"/>
        <v>LiverpoolOur Lady and St Swithin's Catholic Primary School_3413511</v>
      </c>
      <c r="H7908">
        <f t="shared" si="495"/>
        <v>1</v>
      </c>
      <c r="I7908">
        <f t="shared" si="496"/>
        <v>0</v>
      </c>
    </row>
    <row r="7909" spans="2:9" x14ac:dyDescent="0.45">
      <c r="B7909">
        <v>3413523</v>
      </c>
      <c r="C7909" t="s">
        <v>7616</v>
      </c>
      <c r="D7909" t="s">
        <v>2722</v>
      </c>
      <c r="E7909" t="str">
        <f t="shared" si="493"/>
        <v>Our Lady Immaculate Catholic Primary School_3413523</v>
      </c>
      <c r="F7909" t="str">
        <f t="shared" si="494"/>
        <v>LiverpoolOur Lady Immaculate Catholic Primary School_3413523</v>
      </c>
      <c r="H7909">
        <f t="shared" si="495"/>
        <v>1</v>
      </c>
      <c r="I7909">
        <f t="shared" si="496"/>
        <v>0</v>
      </c>
    </row>
    <row r="7910" spans="2:9" x14ac:dyDescent="0.45">
      <c r="B7910">
        <v>3413599</v>
      </c>
      <c r="C7910" t="s">
        <v>7616</v>
      </c>
      <c r="D7910" t="s">
        <v>7693</v>
      </c>
      <c r="E7910" t="str">
        <f t="shared" si="493"/>
        <v>Our Lady of Good Help Catholic Primary School_3413599</v>
      </c>
      <c r="F7910" t="str">
        <f t="shared" si="494"/>
        <v>LiverpoolOur Lady of Good Help Catholic Primary School_3413599</v>
      </c>
      <c r="H7910">
        <f t="shared" si="495"/>
        <v>1</v>
      </c>
      <c r="I7910">
        <f t="shared" si="496"/>
        <v>0</v>
      </c>
    </row>
    <row r="7911" spans="2:9" x14ac:dyDescent="0.45">
      <c r="B7911">
        <v>3412239</v>
      </c>
      <c r="C7911" t="s">
        <v>7616</v>
      </c>
      <c r="D7911" t="s">
        <v>6226</v>
      </c>
      <c r="E7911" t="str">
        <f t="shared" si="493"/>
        <v>Our Lady of the Assumption Catholic Primary School_3412239</v>
      </c>
      <c r="F7911" t="str">
        <f t="shared" si="494"/>
        <v>LiverpoolOur Lady of the Assumption Catholic Primary School_3412239</v>
      </c>
      <c r="H7911">
        <f t="shared" si="495"/>
        <v>1</v>
      </c>
      <c r="I7911">
        <f t="shared" si="496"/>
        <v>0</v>
      </c>
    </row>
    <row r="7912" spans="2:9" x14ac:dyDescent="0.45">
      <c r="B7912">
        <v>3413026</v>
      </c>
      <c r="C7912" t="s">
        <v>7616</v>
      </c>
      <c r="D7912" t="s">
        <v>4928</v>
      </c>
      <c r="E7912" t="str">
        <f t="shared" si="493"/>
        <v>Phoenix Primary School_3413026</v>
      </c>
      <c r="F7912" t="str">
        <f t="shared" si="494"/>
        <v>LiverpoolPhoenix Primary School_3413026</v>
      </c>
      <c r="H7912">
        <f t="shared" si="495"/>
        <v>1</v>
      </c>
      <c r="I7912">
        <f t="shared" si="496"/>
        <v>0</v>
      </c>
    </row>
    <row r="7913" spans="2:9" x14ac:dyDescent="0.45">
      <c r="B7913">
        <v>3413961</v>
      </c>
      <c r="C7913" t="s">
        <v>7616</v>
      </c>
      <c r="D7913" t="s">
        <v>7694</v>
      </c>
      <c r="E7913" t="str">
        <f t="shared" si="493"/>
        <v>Pinehurst Primary School Anfield_3413961</v>
      </c>
      <c r="F7913" t="str">
        <f t="shared" si="494"/>
        <v>LiverpoolPinehurst Primary School Anfield_3413961</v>
      </c>
      <c r="H7913">
        <f t="shared" si="495"/>
        <v>1</v>
      </c>
      <c r="I7913">
        <f t="shared" si="496"/>
        <v>0</v>
      </c>
    </row>
    <row r="7914" spans="2:9" x14ac:dyDescent="0.45">
      <c r="B7914">
        <v>3412123</v>
      </c>
      <c r="C7914" t="s">
        <v>7616</v>
      </c>
      <c r="D7914" t="s">
        <v>7695</v>
      </c>
      <c r="E7914" t="str">
        <f t="shared" si="493"/>
        <v>Pleasant Street Primary School_3412123</v>
      </c>
      <c r="F7914" t="str">
        <f t="shared" si="494"/>
        <v>LiverpoolPleasant Street Primary School_3412123</v>
      </c>
      <c r="H7914">
        <f t="shared" si="495"/>
        <v>1</v>
      </c>
      <c r="I7914">
        <f t="shared" si="496"/>
        <v>0</v>
      </c>
    </row>
    <row r="7915" spans="2:9" x14ac:dyDescent="0.45">
      <c r="B7915">
        <v>3412130</v>
      </c>
      <c r="C7915" t="s">
        <v>7616</v>
      </c>
      <c r="D7915" t="s">
        <v>7696</v>
      </c>
      <c r="E7915" t="str">
        <f t="shared" si="493"/>
        <v>Ranworth Square Primary School_3412130</v>
      </c>
      <c r="F7915" t="str">
        <f t="shared" si="494"/>
        <v>LiverpoolRanworth Square Primary School_3412130</v>
      </c>
      <c r="H7915">
        <f t="shared" si="495"/>
        <v>1</v>
      </c>
      <c r="I7915">
        <f t="shared" si="496"/>
        <v>0</v>
      </c>
    </row>
    <row r="7916" spans="2:9" x14ac:dyDescent="0.45">
      <c r="B7916">
        <v>3412034</v>
      </c>
      <c r="C7916" t="s">
        <v>7616</v>
      </c>
      <c r="D7916" t="s">
        <v>7697</v>
      </c>
      <c r="E7916" t="str">
        <f t="shared" si="493"/>
        <v>Rice Lane Primary School_3412034</v>
      </c>
      <c r="F7916" t="str">
        <f t="shared" si="494"/>
        <v>LiverpoolRice Lane Primary School_3412034</v>
      </c>
      <c r="H7916">
        <f t="shared" si="495"/>
        <v>1</v>
      </c>
      <c r="I7916">
        <f t="shared" si="496"/>
        <v>0</v>
      </c>
    </row>
    <row r="7917" spans="2:9" x14ac:dyDescent="0.45">
      <c r="B7917">
        <v>3413966</v>
      </c>
      <c r="C7917" t="s">
        <v>7616</v>
      </c>
      <c r="D7917" t="s">
        <v>7698</v>
      </c>
      <c r="E7917" t="str">
        <f t="shared" si="493"/>
        <v>Roscoe Primary School_3413966</v>
      </c>
      <c r="F7917" t="str">
        <f t="shared" si="494"/>
        <v>LiverpoolRoscoe Primary School_3413966</v>
      </c>
      <c r="H7917">
        <f t="shared" si="495"/>
        <v>1</v>
      </c>
      <c r="I7917">
        <f t="shared" si="496"/>
        <v>0</v>
      </c>
    </row>
    <row r="7918" spans="2:9" x14ac:dyDescent="0.45">
      <c r="B7918">
        <v>3412011</v>
      </c>
      <c r="C7918" t="s">
        <v>7616</v>
      </c>
      <c r="D7918" t="s">
        <v>7699</v>
      </c>
      <c r="E7918" t="str">
        <f t="shared" si="493"/>
        <v>Rudston Primary School_3412011</v>
      </c>
      <c r="F7918" t="str">
        <f t="shared" si="494"/>
        <v>LiverpoolRudston Primary School_3412011</v>
      </c>
      <c r="H7918">
        <f t="shared" si="495"/>
        <v>1</v>
      </c>
      <c r="I7918">
        <f t="shared" si="496"/>
        <v>0</v>
      </c>
    </row>
    <row r="7919" spans="2:9" x14ac:dyDescent="0.45">
      <c r="B7919">
        <v>3413528</v>
      </c>
      <c r="C7919" t="s">
        <v>7616</v>
      </c>
      <c r="D7919" t="s">
        <v>3235</v>
      </c>
      <c r="E7919" t="str">
        <f t="shared" si="493"/>
        <v>Sacred Heart Catholic Primary School_3413528</v>
      </c>
      <c r="F7919" t="str">
        <f t="shared" si="494"/>
        <v>LiverpoolSacred Heart Catholic Primary School_3413528</v>
      </c>
      <c r="H7919">
        <f t="shared" si="495"/>
        <v>1</v>
      </c>
      <c r="I7919">
        <f t="shared" si="496"/>
        <v>0</v>
      </c>
    </row>
    <row r="7920" spans="2:9" x14ac:dyDescent="0.45">
      <c r="B7920">
        <v>3412227</v>
      </c>
      <c r="C7920" t="s">
        <v>7616</v>
      </c>
      <c r="D7920" t="s">
        <v>7700</v>
      </c>
      <c r="E7920" t="str">
        <f t="shared" si="493"/>
        <v>Smithdown Primary School_3412227</v>
      </c>
      <c r="F7920" t="str">
        <f t="shared" si="494"/>
        <v>LiverpoolSmithdown Primary School_3412227</v>
      </c>
      <c r="H7920">
        <f t="shared" si="495"/>
        <v>1</v>
      </c>
      <c r="I7920">
        <f t="shared" si="496"/>
        <v>0</v>
      </c>
    </row>
    <row r="7921" spans="2:9" x14ac:dyDescent="0.45">
      <c r="B7921">
        <v>3412065</v>
      </c>
      <c r="C7921" t="s">
        <v>7616</v>
      </c>
      <c r="D7921" t="s">
        <v>7701</v>
      </c>
      <c r="E7921" t="str">
        <f t="shared" si="493"/>
        <v>Springwood Heath Primary School_3412065</v>
      </c>
      <c r="F7921" t="str">
        <f t="shared" si="494"/>
        <v>LiverpoolSpringwood Heath Primary School_3412065</v>
      </c>
      <c r="H7921">
        <f t="shared" si="495"/>
        <v>1</v>
      </c>
      <c r="I7921">
        <f t="shared" si="496"/>
        <v>0</v>
      </c>
    </row>
    <row r="7922" spans="2:9" x14ac:dyDescent="0.45">
      <c r="B7922">
        <v>3413601</v>
      </c>
      <c r="C7922" t="s">
        <v>7616</v>
      </c>
      <c r="D7922" t="s">
        <v>7702</v>
      </c>
      <c r="E7922" t="str">
        <f t="shared" si="493"/>
        <v>St Ambrose Catholic Primary School_3413601</v>
      </c>
      <c r="F7922" t="str">
        <f t="shared" si="494"/>
        <v>LiverpoolSt Ambrose Catholic Primary School_3413601</v>
      </c>
      <c r="H7922">
        <f t="shared" si="495"/>
        <v>1</v>
      </c>
      <c r="I7922">
        <f t="shared" si="496"/>
        <v>0</v>
      </c>
    </row>
    <row r="7923" spans="2:9" x14ac:dyDescent="0.45">
      <c r="B7923">
        <v>3413310</v>
      </c>
      <c r="C7923" t="s">
        <v>7616</v>
      </c>
      <c r="D7923" t="s">
        <v>7703</v>
      </c>
      <c r="E7923" t="str">
        <f t="shared" si="493"/>
        <v>St Anne's (Stanley) Junior Mixed and Infant School_3413310</v>
      </c>
      <c r="F7923" t="str">
        <f t="shared" si="494"/>
        <v>LiverpoolSt Anne's (Stanley) Junior Mixed and Infant School_3413310</v>
      </c>
      <c r="H7923">
        <f t="shared" si="495"/>
        <v>1</v>
      </c>
      <c r="I7923">
        <f t="shared" si="496"/>
        <v>0</v>
      </c>
    </row>
    <row r="7924" spans="2:9" x14ac:dyDescent="0.45">
      <c r="B7924">
        <v>3413644</v>
      </c>
      <c r="C7924" t="s">
        <v>7616</v>
      </c>
      <c r="D7924" t="s">
        <v>4700</v>
      </c>
      <c r="E7924" t="str">
        <f t="shared" si="493"/>
        <v>St Anne's Catholic Primary School_3413644</v>
      </c>
      <c r="F7924" t="str">
        <f t="shared" si="494"/>
        <v>LiverpoolSt Anne's Catholic Primary School_3413644</v>
      </c>
      <c r="H7924">
        <f t="shared" si="495"/>
        <v>1</v>
      </c>
      <c r="I7924">
        <f t="shared" si="496"/>
        <v>0</v>
      </c>
    </row>
    <row r="7925" spans="2:9" x14ac:dyDescent="0.45">
      <c r="B7925">
        <v>3413631</v>
      </c>
      <c r="C7925" t="s">
        <v>7616</v>
      </c>
      <c r="D7925" t="s">
        <v>7704</v>
      </c>
      <c r="E7925" t="str">
        <f t="shared" si="493"/>
        <v>St Anthony of Padua Catholic Primary School_3413631</v>
      </c>
      <c r="F7925" t="str">
        <f t="shared" si="494"/>
        <v>LiverpoolSt Anthony of Padua Catholic Primary School_3413631</v>
      </c>
      <c r="H7925">
        <f t="shared" si="495"/>
        <v>1</v>
      </c>
      <c r="I7925">
        <f t="shared" si="496"/>
        <v>0</v>
      </c>
    </row>
    <row r="7926" spans="2:9" x14ac:dyDescent="0.45">
      <c r="B7926">
        <v>3413543</v>
      </c>
      <c r="C7926" t="s">
        <v>7616</v>
      </c>
      <c r="D7926" t="s">
        <v>7705</v>
      </c>
      <c r="E7926" t="str">
        <f t="shared" si="493"/>
        <v>St Austin's Catholic Primary School_3413543</v>
      </c>
      <c r="F7926" t="str">
        <f t="shared" si="494"/>
        <v>LiverpoolSt Austin's Catholic Primary School_3413543</v>
      </c>
      <c r="H7926">
        <f t="shared" si="495"/>
        <v>1</v>
      </c>
      <c r="I7926">
        <f t="shared" si="496"/>
        <v>0</v>
      </c>
    </row>
    <row r="7927" spans="2:9" x14ac:dyDescent="0.45">
      <c r="B7927">
        <v>3413632</v>
      </c>
      <c r="C7927" t="s">
        <v>7616</v>
      </c>
      <c r="D7927" t="s">
        <v>7706</v>
      </c>
      <c r="E7927" t="str">
        <f t="shared" si="493"/>
        <v>St Cecilia's Catholic Infant School_3413632</v>
      </c>
      <c r="F7927" t="str">
        <f t="shared" si="494"/>
        <v>LiverpoolSt Cecilia's Catholic Infant School_3413632</v>
      </c>
      <c r="H7927">
        <f t="shared" si="495"/>
        <v>1</v>
      </c>
      <c r="I7927">
        <f t="shared" si="496"/>
        <v>0</v>
      </c>
    </row>
    <row r="7928" spans="2:9" x14ac:dyDescent="0.45">
      <c r="B7928">
        <v>3413547</v>
      </c>
      <c r="C7928" t="s">
        <v>7616</v>
      </c>
      <c r="D7928" t="s">
        <v>7707</v>
      </c>
      <c r="E7928" t="str">
        <f t="shared" si="493"/>
        <v>St Cecilia's Catholic Junior School_3413547</v>
      </c>
      <c r="F7928" t="str">
        <f t="shared" si="494"/>
        <v>LiverpoolSt Cecilia's Catholic Junior School_3413547</v>
      </c>
      <c r="H7928">
        <f t="shared" si="495"/>
        <v>1</v>
      </c>
      <c r="I7928">
        <f t="shared" si="496"/>
        <v>0</v>
      </c>
    </row>
    <row r="7929" spans="2:9" x14ac:dyDescent="0.45">
      <c r="B7929">
        <v>3413548</v>
      </c>
      <c r="C7929" t="s">
        <v>7616</v>
      </c>
      <c r="D7929" t="s">
        <v>7708</v>
      </c>
      <c r="E7929" t="str">
        <f t="shared" si="493"/>
        <v>St Charles' Catholic Primary School_3413548</v>
      </c>
      <c r="F7929" t="str">
        <f t="shared" si="494"/>
        <v>LiverpoolSt Charles' Catholic Primary School_3413548</v>
      </c>
      <c r="H7929">
        <f t="shared" si="495"/>
        <v>1</v>
      </c>
      <c r="I7929">
        <f t="shared" si="496"/>
        <v>0</v>
      </c>
    </row>
    <row r="7930" spans="2:9" x14ac:dyDescent="0.45">
      <c r="B7930">
        <v>3413024</v>
      </c>
      <c r="C7930" t="s">
        <v>7616</v>
      </c>
      <c r="D7930" t="s">
        <v>7709</v>
      </c>
      <c r="E7930" t="str">
        <f t="shared" si="493"/>
        <v>St Christopher's Catholic Primary School_3413024</v>
      </c>
      <c r="F7930" t="str">
        <f t="shared" si="494"/>
        <v>LiverpoolSt Christopher's Catholic Primary School_3413024</v>
      </c>
      <c r="H7930">
        <f t="shared" si="495"/>
        <v>1</v>
      </c>
      <c r="I7930">
        <f t="shared" si="496"/>
        <v>0</v>
      </c>
    </row>
    <row r="7931" spans="2:9" x14ac:dyDescent="0.45">
      <c r="B7931">
        <v>3413550</v>
      </c>
      <c r="C7931" t="s">
        <v>7616</v>
      </c>
      <c r="D7931" t="s">
        <v>2791</v>
      </c>
      <c r="E7931" t="str">
        <f t="shared" si="493"/>
        <v>St Clare's Catholic Primary School_3413550</v>
      </c>
      <c r="F7931" t="str">
        <f t="shared" si="494"/>
        <v>LiverpoolSt Clare's Catholic Primary School_3413550</v>
      </c>
      <c r="H7931">
        <f t="shared" si="495"/>
        <v>1</v>
      </c>
      <c r="I7931">
        <f t="shared" si="496"/>
        <v>0</v>
      </c>
    </row>
    <row r="7932" spans="2:9" x14ac:dyDescent="0.45">
      <c r="B7932">
        <v>3413001</v>
      </c>
      <c r="C7932" t="s">
        <v>7616</v>
      </c>
      <c r="D7932" t="s">
        <v>7710</v>
      </c>
      <c r="E7932" t="str">
        <f t="shared" si="493"/>
        <v>St Cleopas' Church of England Junior Mixed and Infant School_3413001</v>
      </c>
      <c r="F7932" t="str">
        <f t="shared" si="494"/>
        <v>LiverpoolSt Cleopas' Church of England Junior Mixed and Infant School_3413001</v>
      </c>
      <c r="H7932">
        <f t="shared" si="495"/>
        <v>1</v>
      </c>
      <c r="I7932">
        <f t="shared" si="496"/>
        <v>0</v>
      </c>
    </row>
    <row r="7933" spans="2:9" x14ac:dyDescent="0.45">
      <c r="B7933">
        <v>3413551</v>
      </c>
      <c r="C7933" t="s">
        <v>7616</v>
      </c>
      <c r="D7933" t="s">
        <v>7711</v>
      </c>
      <c r="E7933" t="str">
        <f t="shared" si="493"/>
        <v>St Cuthbert's Catholic Primary and Nursery School_3413551</v>
      </c>
      <c r="F7933" t="str">
        <f t="shared" si="494"/>
        <v>LiverpoolSt Cuthbert's Catholic Primary and Nursery School_3413551</v>
      </c>
      <c r="H7933">
        <f t="shared" si="495"/>
        <v>1</v>
      </c>
      <c r="I7933">
        <f t="shared" si="496"/>
        <v>0</v>
      </c>
    </row>
    <row r="7934" spans="2:9" x14ac:dyDescent="0.45">
      <c r="B7934">
        <v>3415900</v>
      </c>
      <c r="C7934" t="s">
        <v>7616</v>
      </c>
      <c r="D7934" t="s">
        <v>7712</v>
      </c>
      <c r="E7934" t="str">
        <f t="shared" si="493"/>
        <v>St Edward's College_3415900</v>
      </c>
      <c r="F7934" t="str">
        <f t="shared" si="494"/>
        <v>LiverpoolSt Edward's College_3415900</v>
      </c>
      <c r="H7934">
        <f t="shared" si="495"/>
        <v>1</v>
      </c>
      <c r="I7934">
        <f t="shared" si="496"/>
        <v>0</v>
      </c>
    </row>
    <row r="7935" spans="2:9" x14ac:dyDescent="0.45">
      <c r="B7935">
        <v>3413527</v>
      </c>
      <c r="C7935" t="s">
        <v>7616</v>
      </c>
      <c r="D7935" t="s">
        <v>7713</v>
      </c>
      <c r="E7935" t="str">
        <f t="shared" si="493"/>
        <v>St Finbar's Catholic Primary School_3413527</v>
      </c>
      <c r="F7935" t="str">
        <f t="shared" si="494"/>
        <v>LiverpoolSt Finbar's Catholic Primary School_3413527</v>
      </c>
      <c r="H7935">
        <f t="shared" si="495"/>
        <v>1</v>
      </c>
      <c r="I7935">
        <f t="shared" si="496"/>
        <v>0</v>
      </c>
    </row>
    <row r="7936" spans="2:9" x14ac:dyDescent="0.45">
      <c r="B7936">
        <v>3413553</v>
      </c>
      <c r="C7936" t="s">
        <v>7616</v>
      </c>
      <c r="D7936" t="s">
        <v>7714</v>
      </c>
      <c r="E7936" t="str">
        <f t="shared" si="493"/>
        <v>St Francis de Sales Catholic Infant and Nursery School_3413553</v>
      </c>
      <c r="F7936" t="str">
        <f t="shared" si="494"/>
        <v>LiverpoolSt Francis de Sales Catholic Infant and Nursery School_3413553</v>
      </c>
      <c r="H7936">
        <f t="shared" si="495"/>
        <v>1</v>
      </c>
      <c r="I7936">
        <f t="shared" si="496"/>
        <v>0</v>
      </c>
    </row>
    <row r="7937" spans="2:9" x14ac:dyDescent="0.45">
      <c r="B7937">
        <v>3413552</v>
      </c>
      <c r="C7937" t="s">
        <v>7616</v>
      </c>
      <c r="D7937" t="s">
        <v>7715</v>
      </c>
      <c r="E7937" t="str">
        <f t="shared" si="493"/>
        <v>St Francis de Sales Catholic Junior School_3413552</v>
      </c>
      <c r="F7937" t="str">
        <f t="shared" si="494"/>
        <v>LiverpoolSt Francis de Sales Catholic Junior School_3413552</v>
      </c>
      <c r="H7937">
        <f t="shared" si="495"/>
        <v>1</v>
      </c>
      <c r="I7937">
        <f t="shared" si="496"/>
        <v>0</v>
      </c>
    </row>
    <row r="7938" spans="2:9" x14ac:dyDescent="0.45">
      <c r="B7938">
        <v>3415400</v>
      </c>
      <c r="C7938" t="s">
        <v>7616</v>
      </c>
      <c r="D7938" t="s">
        <v>7716</v>
      </c>
      <c r="E7938" t="str">
        <f t="shared" si="493"/>
        <v>St Francis Xavier's College_3415400</v>
      </c>
      <c r="F7938" t="str">
        <f t="shared" si="494"/>
        <v>LiverpoolSt Francis Xavier's College_3415400</v>
      </c>
      <c r="H7938">
        <f t="shared" si="495"/>
        <v>1</v>
      </c>
      <c r="I7938">
        <f t="shared" si="496"/>
        <v>0</v>
      </c>
    </row>
    <row r="7939" spans="2:9" x14ac:dyDescent="0.45">
      <c r="B7939">
        <v>3413633</v>
      </c>
      <c r="C7939" t="s">
        <v>7616</v>
      </c>
      <c r="D7939" t="s">
        <v>1475</v>
      </c>
      <c r="E7939" t="str">
        <f t="shared" si="493"/>
        <v>St Gregory's Catholic Primary School_3413633</v>
      </c>
      <c r="F7939" t="str">
        <f t="shared" si="494"/>
        <v>LiverpoolSt Gregory's Catholic Primary School_3413633</v>
      </c>
      <c r="H7939">
        <f t="shared" si="495"/>
        <v>1</v>
      </c>
      <c r="I7939">
        <f t="shared" si="496"/>
        <v>0</v>
      </c>
    </row>
    <row r="7940" spans="2:9" x14ac:dyDescent="0.45">
      <c r="B7940">
        <v>3415403</v>
      </c>
      <c r="C7940" t="s">
        <v>7616</v>
      </c>
      <c r="D7940" t="s">
        <v>7717</v>
      </c>
      <c r="E7940" t="str">
        <f t="shared" si="493"/>
        <v>St Hilda's Church of England High School_3415403</v>
      </c>
      <c r="F7940" t="str">
        <f t="shared" si="494"/>
        <v>LiverpoolSt Hilda's Church of England High School_3415403</v>
      </c>
      <c r="H7940">
        <f t="shared" si="495"/>
        <v>1</v>
      </c>
      <c r="I7940">
        <f t="shared" si="496"/>
        <v>0</v>
      </c>
    </row>
    <row r="7941" spans="2:9" x14ac:dyDescent="0.45">
      <c r="B7941">
        <v>3413558</v>
      </c>
      <c r="C7941" t="s">
        <v>7616</v>
      </c>
      <c r="D7941" t="s">
        <v>7718</v>
      </c>
      <c r="E7941" t="str">
        <f t="shared" si="493"/>
        <v>St Hugh's Catholic Primary School_3413558</v>
      </c>
      <c r="F7941" t="str">
        <f t="shared" si="494"/>
        <v>LiverpoolSt Hugh's Catholic Primary School_3413558</v>
      </c>
      <c r="H7941">
        <f t="shared" si="495"/>
        <v>1</v>
      </c>
      <c r="I7941">
        <f t="shared" si="496"/>
        <v>0</v>
      </c>
    </row>
    <row r="7942" spans="2:9" x14ac:dyDescent="0.45">
      <c r="B7942">
        <v>3412234</v>
      </c>
      <c r="C7942" t="s">
        <v>7616</v>
      </c>
      <c r="D7942" t="s">
        <v>7719</v>
      </c>
      <c r="E7942" t="str">
        <f t="shared" si="493"/>
        <v>St John's Catholic Primary School_3412234</v>
      </c>
      <c r="F7942" t="str">
        <f t="shared" si="494"/>
        <v>LiverpoolSt John's Catholic Primary School_3412234</v>
      </c>
      <c r="H7942">
        <f t="shared" si="495"/>
        <v>1</v>
      </c>
      <c r="I7942">
        <f t="shared" si="496"/>
        <v>0</v>
      </c>
    </row>
    <row r="7943" spans="2:9" x14ac:dyDescent="0.45">
      <c r="B7943">
        <v>3414794</v>
      </c>
      <c r="C7943" t="s">
        <v>7616</v>
      </c>
      <c r="D7943" t="s">
        <v>7720</v>
      </c>
      <c r="E7943" t="str">
        <f t="shared" si="493"/>
        <v>St John Bosco Arts College_3414794</v>
      </c>
      <c r="F7943" t="str">
        <f t="shared" si="494"/>
        <v>LiverpoolSt John Bosco Arts College_3414794</v>
      </c>
      <c r="H7943">
        <f t="shared" si="495"/>
        <v>1</v>
      </c>
      <c r="I7943">
        <f t="shared" si="496"/>
        <v>0</v>
      </c>
    </row>
    <row r="7944" spans="2:9" x14ac:dyDescent="0.45">
      <c r="B7944">
        <v>3414790</v>
      </c>
      <c r="C7944" t="s">
        <v>7616</v>
      </c>
      <c r="D7944" t="s">
        <v>7721</v>
      </c>
      <c r="E7944" t="str">
        <f t="shared" ref="E7944:E8007" si="497">D7944&amp;"_"&amp;B7944</f>
        <v>St Julie's Catholic High School_3414790</v>
      </c>
      <c r="F7944" t="str">
        <f t="shared" ref="F7944:F8007" si="498" xml:space="preserve"> (C7944&amp;E7944)</f>
        <v>LiverpoolSt Julie's Catholic High School_3414790</v>
      </c>
      <c r="H7944">
        <f t="shared" ref="H7944:H8007" si="499">COUNTIFS($F$7:$F$20214,F7944)</f>
        <v>1</v>
      </c>
      <c r="I7944">
        <f t="shared" ref="I7944:I8007" si="500">IF(LEN(G7944)&gt;1,1,0)</f>
        <v>0</v>
      </c>
    </row>
    <row r="7945" spans="2:9" x14ac:dyDescent="0.45">
      <c r="B7945">
        <v>3415402</v>
      </c>
      <c r="C7945" t="s">
        <v>7616</v>
      </c>
      <c r="D7945" t="s">
        <v>7722</v>
      </c>
      <c r="E7945" t="str">
        <f t="shared" si="497"/>
        <v>St Margaret's Church of England Academy_3415402</v>
      </c>
      <c r="F7945" t="str">
        <f t="shared" si="498"/>
        <v>LiverpoolSt Margaret's Church of England Academy_3415402</v>
      </c>
      <c r="H7945">
        <f t="shared" si="499"/>
        <v>1</v>
      </c>
      <c r="I7945">
        <f t="shared" si="500"/>
        <v>0</v>
      </c>
    </row>
    <row r="7946" spans="2:9" x14ac:dyDescent="0.45">
      <c r="B7946">
        <v>3413327</v>
      </c>
      <c r="C7946" t="s">
        <v>7616</v>
      </c>
      <c r="D7946" t="s">
        <v>7723</v>
      </c>
      <c r="E7946" t="str">
        <f t="shared" si="497"/>
        <v>St Mary's Church of England Primary School, West Derby_3413327</v>
      </c>
      <c r="F7946" t="str">
        <f t="shared" si="498"/>
        <v>LiverpoolSt Mary's Church of England Primary School, West Derby_3413327</v>
      </c>
      <c r="H7946">
        <f t="shared" si="499"/>
        <v>1</v>
      </c>
      <c r="I7946">
        <f t="shared" si="500"/>
        <v>0</v>
      </c>
    </row>
    <row r="7947" spans="2:9" x14ac:dyDescent="0.45">
      <c r="B7947">
        <v>3412233</v>
      </c>
      <c r="C7947" t="s">
        <v>7616</v>
      </c>
      <c r="D7947" t="s">
        <v>5843</v>
      </c>
      <c r="E7947" t="str">
        <f t="shared" si="497"/>
        <v>St Matthew's Catholic Primary School_3412233</v>
      </c>
      <c r="F7947" t="str">
        <f t="shared" si="498"/>
        <v>LiverpoolSt Matthew's Catholic Primary School_3412233</v>
      </c>
      <c r="H7947">
        <f t="shared" si="499"/>
        <v>1</v>
      </c>
      <c r="I7947">
        <f t="shared" si="500"/>
        <v>0</v>
      </c>
    </row>
    <row r="7948" spans="2:9" x14ac:dyDescent="0.45">
      <c r="B7948">
        <v>3413571</v>
      </c>
      <c r="C7948" t="s">
        <v>7616</v>
      </c>
      <c r="D7948" t="s">
        <v>4863</v>
      </c>
      <c r="E7948" t="str">
        <f t="shared" si="497"/>
        <v>St Michael's Catholic Primary School_3413571</v>
      </c>
      <c r="F7948" t="str">
        <f t="shared" si="498"/>
        <v>LiverpoolSt Michael's Catholic Primary School_3413571</v>
      </c>
      <c r="H7948">
        <f t="shared" si="499"/>
        <v>1</v>
      </c>
      <c r="I7948">
        <f t="shared" si="500"/>
        <v>0</v>
      </c>
    </row>
    <row r="7949" spans="2:9" x14ac:dyDescent="0.45">
      <c r="B7949">
        <v>3412237</v>
      </c>
      <c r="C7949" t="s">
        <v>7616</v>
      </c>
      <c r="D7949" t="s">
        <v>7724</v>
      </c>
      <c r="E7949" t="str">
        <f t="shared" si="497"/>
        <v>St Michael-in-the-Hamlet Community Primary School_3412237</v>
      </c>
      <c r="F7949" t="str">
        <f t="shared" si="498"/>
        <v>LiverpoolSt Michael-in-the-Hamlet Community Primary School_3412237</v>
      </c>
      <c r="H7949">
        <f t="shared" si="499"/>
        <v>1</v>
      </c>
      <c r="I7949">
        <f t="shared" si="500"/>
        <v>0</v>
      </c>
    </row>
    <row r="7950" spans="2:9" x14ac:dyDescent="0.45">
      <c r="B7950">
        <v>3413573</v>
      </c>
      <c r="C7950" t="s">
        <v>7616</v>
      </c>
      <c r="D7950" t="s">
        <v>7725</v>
      </c>
      <c r="E7950" t="str">
        <f t="shared" si="497"/>
        <v>St Nicholas's Catholic Primary School_3413573</v>
      </c>
      <c r="F7950" t="str">
        <f t="shared" si="498"/>
        <v>LiverpoolSt Nicholas's Catholic Primary School_3413573</v>
      </c>
      <c r="H7950">
        <f t="shared" si="499"/>
        <v>1</v>
      </c>
      <c r="I7950">
        <f t="shared" si="500"/>
        <v>0</v>
      </c>
    </row>
    <row r="7951" spans="2:9" x14ac:dyDescent="0.45">
      <c r="B7951">
        <v>3412037</v>
      </c>
      <c r="C7951" t="s">
        <v>7616</v>
      </c>
      <c r="D7951" t="s">
        <v>7726</v>
      </c>
      <c r="E7951" t="str">
        <f t="shared" si="497"/>
        <v>St Oswalds Catholic Primary School_3412037</v>
      </c>
      <c r="F7951" t="str">
        <f t="shared" si="498"/>
        <v>LiverpoolSt Oswalds Catholic Primary School_3412037</v>
      </c>
      <c r="H7951">
        <f t="shared" si="499"/>
        <v>1</v>
      </c>
      <c r="I7951">
        <f t="shared" si="500"/>
        <v>0</v>
      </c>
    </row>
    <row r="7952" spans="2:9" x14ac:dyDescent="0.45">
      <c r="B7952">
        <v>3413635</v>
      </c>
      <c r="C7952" t="s">
        <v>7616</v>
      </c>
      <c r="D7952" t="s">
        <v>7727</v>
      </c>
      <c r="E7952" t="str">
        <f t="shared" si="497"/>
        <v>St Paschal Baylon Catholic Primary School_3413635</v>
      </c>
      <c r="F7952" t="str">
        <f t="shared" si="498"/>
        <v>LiverpoolSt Paschal Baylon Catholic Primary School_3413635</v>
      </c>
      <c r="H7952">
        <f t="shared" si="499"/>
        <v>1</v>
      </c>
      <c r="I7952">
        <f t="shared" si="500"/>
        <v>0</v>
      </c>
    </row>
    <row r="7953" spans="2:9" x14ac:dyDescent="0.45">
      <c r="B7953">
        <v>3413582</v>
      </c>
      <c r="C7953" t="s">
        <v>7616</v>
      </c>
      <c r="D7953" t="s">
        <v>1891</v>
      </c>
      <c r="E7953" t="str">
        <f t="shared" si="497"/>
        <v>St Patrick's Catholic Primary School_3413582</v>
      </c>
      <c r="F7953" t="str">
        <f t="shared" si="498"/>
        <v>LiverpoolSt Patrick's Catholic Primary School_3413582</v>
      </c>
      <c r="H7953">
        <f t="shared" si="499"/>
        <v>1</v>
      </c>
      <c r="I7953">
        <f t="shared" si="500"/>
        <v>0</v>
      </c>
    </row>
    <row r="7954" spans="2:9" x14ac:dyDescent="0.45">
      <c r="B7954">
        <v>3413606</v>
      </c>
      <c r="C7954" t="s">
        <v>7616</v>
      </c>
      <c r="D7954" t="s">
        <v>7728</v>
      </c>
      <c r="E7954" t="str">
        <f t="shared" si="497"/>
        <v>St Paul's and St Timothy's Catholic Infant School_3413606</v>
      </c>
      <c r="F7954" t="str">
        <f t="shared" si="498"/>
        <v>LiverpoolSt Paul's and St Timothy's Catholic Infant School_3413606</v>
      </c>
      <c r="H7954">
        <f t="shared" si="499"/>
        <v>1</v>
      </c>
      <c r="I7954">
        <f t="shared" si="500"/>
        <v>0</v>
      </c>
    </row>
    <row r="7955" spans="2:9" x14ac:dyDescent="0.45">
      <c r="B7955">
        <v>3413584</v>
      </c>
      <c r="C7955" t="s">
        <v>7616</v>
      </c>
      <c r="D7955" t="s">
        <v>7729</v>
      </c>
      <c r="E7955" t="str">
        <f t="shared" si="497"/>
        <v>St Paul's Catholic Junior School_3413584</v>
      </c>
      <c r="F7955" t="str">
        <f t="shared" si="498"/>
        <v>LiverpoolSt Paul's Catholic Junior School_3413584</v>
      </c>
      <c r="H7955">
        <f t="shared" si="499"/>
        <v>1</v>
      </c>
      <c r="I7955">
        <f t="shared" si="500"/>
        <v>0</v>
      </c>
    </row>
    <row r="7956" spans="2:9" x14ac:dyDescent="0.45">
      <c r="B7956">
        <v>3413588</v>
      </c>
      <c r="C7956" t="s">
        <v>7616</v>
      </c>
      <c r="D7956" t="s">
        <v>7730</v>
      </c>
      <c r="E7956" t="str">
        <f t="shared" si="497"/>
        <v>St Sebastian's Catholic Primary School and Nursery_3413588</v>
      </c>
      <c r="F7956" t="str">
        <f t="shared" si="498"/>
        <v>LiverpoolSt Sebastian's Catholic Primary School and Nursery_3413588</v>
      </c>
      <c r="H7956">
        <f t="shared" si="499"/>
        <v>1</v>
      </c>
      <c r="I7956">
        <f t="shared" si="500"/>
        <v>0</v>
      </c>
    </row>
    <row r="7957" spans="2:9" x14ac:dyDescent="0.45">
      <c r="B7957">
        <v>3413011</v>
      </c>
      <c r="C7957" t="s">
        <v>7616</v>
      </c>
      <c r="D7957" t="s">
        <v>7731</v>
      </c>
      <c r="E7957" t="str">
        <f t="shared" si="497"/>
        <v>St Silas Church of England Primary School_3413011</v>
      </c>
      <c r="F7957" t="str">
        <f t="shared" si="498"/>
        <v>LiverpoolSt Silas Church of England Primary School_3413011</v>
      </c>
      <c r="H7957">
        <f t="shared" si="499"/>
        <v>1</v>
      </c>
      <c r="I7957">
        <f t="shared" si="500"/>
        <v>0</v>
      </c>
    </row>
    <row r="7958" spans="2:9" x14ac:dyDescent="0.45">
      <c r="B7958">
        <v>3413967</v>
      </c>
      <c r="C7958" t="s">
        <v>7616</v>
      </c>
      <c r="D7958" t="s">
        <v>7732</v>
      </c>
      <c r="E7958" t="str">
        <f t="shared" si="497"/>
        <v>St Teresa of Lisieux Catholic Primary School_3413967</v>
      </c>
      <c r="F7958" t="str">
        <f t="shared" si="498"/>
        <v>LiverpoolSt Teresa of Lisieux Catholic Primary School_3413967</v>
      </c>
      <c r="H7958">
        <f t="shared" si="499"/>
        <v>1</v>
      </c>
      <c r="I7958">
        <f t="shared" si="500"/>
        <v>0</v>
      </c>
    </row>
    <row r="7959" spans="2:9" x14ac:dyDescent="0.45">
      <c r="B7959">
        <v>3413594</v>
      </c>
      <c r="C7959" t="s">
        <v>7616</v>
      </c>
      <c r="D7959" t="s">
        <v>7733</v>
      </c>
      <c r="E7959" t="str">
        <f t="shared" si="497"/>
        <v>St Vincent de Paul Catholic Primary School_3413594</v>
      </c>
      <c r="F7959" t="str">
        <f t="shared" si="498"/>
        <v>LiverpoolSt Vincent de Paul Catholic Primary School_3413594</v>
      </c>
      <c r="H7959">
        <f t="shared" si="499"/>
        <v>1</v>
      </c>
      <c r="I7959">
        <f t="shared" si="500"/>
        <v>0</v>
      </c>
    </row>
    <row r="7960" spans="2:9" x14ac:dyDescent="0.45">
      <c r="B7960">
        <v>3412004</v>
      </c>
      <c r="C7960" t="s">
        <v>7616</v>
      </c>
      <c r="D7960" t="s">
        <v>7734</v>
      </c>
      <c r="E7960" t="str">
        <f t="shared" si="497"/>
        <v>St. Margaret's Anfield Church of England Primary School_3412004</v>
      </c>
      <c r="F7960" t="str">
        <f t="shared" si="498"/>
        <v>LiverpoolSt. Margaret's Anfield Church of England Primary School_3412004</v>
      </c>
      <c r="H7960">
        <f t="shared" si="499"/>
        <v>1</v>
      </c>
      <c r="I7960">
        <f t="shared" si="500"/>
        <v>0</v>
      </c>
    </row>
    <row r="7961" spans="2:9" x14ac:dyDescent="0.45">
      <c r="B7961">
        <v>3412238</v>
      </c>
      <c r="C7961" t="s">
        <v>7616</v>
      </c>
      <c r="D7961" t="s">
        <v>7735</v>
      </c>
      <c r="E7961" t="str">
        <f t="shared" si="497"/>
        <v>Stockton Wood Community Primary School_3412238</v>
      </c>
      <c r="F7961" t="str">
        <f t="shared" si="498"/>
        <v>LiverpoolStockton Wood Community Primary School_3412238</v>
      </c>
      <c r="H7961">
        <f t="shared" si="499"/>
        <v>1</v>
      </c>
      <c r="I7961">
        <f t="shared" si="500"/>
        <v>0</v>
      </c>
    </row>
    <row r="7962" spans="2:9" x14ac:dyDescent="0.45">
      <c r="B7962">
        <v>3412149</v>
      </c>
      <c r="C7962" t="s">
        <v>7616</v>
      </c>
      <c r="D7962" t="s">
        <v>7736</v>
      </c>
      <c r="E7962" t="str">
        <f t="shared" si="497"/>
        <v>Sudley Infant School_3412149</v>
      </c>
      <c r="F7962" t="str">
        <f t="shared" si="498"/>
        <v>LiverpoolSudley Infant School_3412149</v>
      </c>
      <c r="H7962">
        <f t="shared" si="499"/>
        <v>1</v>
      </c>
      <c r="I7962">
        <f t="shared" si="500"/>
        <v>0</v>
      </c>
    </row>
    <row r="7963" spans="2:9" x14ac:dyDescent="0.45">
      <c r="B7963">
        <v>3412180</v>
      </c>
      <c r="C7963" t="s">
        <v>7616</v>
      </c>
      <c r="D7963" t="s">
        <v>7737</v>
      </c>
      <c r="E7963" t="str">
        <f t="shared" si="497"/>
        <v>Sudley Junior School_3412180</v>
      </c>
      <c r="F7963" t="str">
        <f t="shared" si="498"/>
        <v>LiverpoolSudley Junior School_3412180</v>
      </c>
      <c r="H7963">
        <f t="shared" si="499"/>
        <v>1</v>
      </c>
      <c r="I7963">
        <f t="shared" si="500"/>
        <v>0</v>
      </c>
    </row>
    <row r="7964" spans="2:9" x14ac:dyDescent="0.45">
      <c r="B7964">
        <v>3414009</v>
      </c>
      <c r="C7964" t="s">
        <v>7616</v>
      </c>
      <c r="D7964" t="s">
        <v>7738</v>
      </c>
      <c r="E7964" t="str">
        <f t="shared" si="497"/>
        <v>The Academy of St Francis of Assisi_3414009</v>
      </c>
      <c r="F7964" t="str">
        <f t="shared" si="498"/>
        <v>LiverpoolThe Academy of St Francis of Assisi_3414009</v>
      </c>
      <c r="H7964">
        <f t="shared" si="499"/>
        <v>1</v>
      </c>
      <c r="I7964">
        <f t="shared" si="500"/>
        <v>0</v>
      </c>
    </row>
    <row r="7965" spans="2:9" x14ac:dyDescent="0.45">
      <c r="B7965">
        <v>3416908</v>
      </c>
      <c r="C7965" t="s">
        <v>7616</v>
      </c>
      <c r="D7965" t="s">
        <v>7739</v>
      </c>
      <c r="E7965" t="str">
        <f t="shared" si="497"/>
        <v>The Academy of St Nicholas_3416908</v>
      </c>
      <c r="F7965" t="str">
        <f t="shared" si="498"/>
        <v>LiverpoolThe Academy of St Nicholas_3416908</v>
      </c>
      <c r="H7965">
        <f t="shared" si="499"/>
        <v>1</v>
      </c>
      <c r="I7965">
        <f t="shared" si="500"/>
        <v>0</v>
      </c>
    </row>
    <row r="7966" spans="2:9" x14ac:dyDescent="0.45">
      <c r="B7966">
        <v>3413020</v>
      </c>
      <c r="C7966" t="s">
        <v>7616</v>
      </c>
      <c r="D7966" t="s">
        <v>7740</v>
      </c>
      <c r="E7966" t="str">
        <f t="shared" si="497"/>
        <v>The Beacon Church of England Primary School_3413020</v>
      </c>
      <c r="F7966" t="str">
        <f t="shared" si="498"/>
        <v>LiverpoolThe Beacon Church of England Primary School_3413020</v>
      </c>
      <c r="H7966">
        <f t="shared" si="499"/>
        <v>1</v>
      </c>
      <c r="I7966">
        <f t="shared" si="500"/>
        <v>0</v>
      </c>
    </row>
    <row r="7967" spans="2:9" x14ac:dyDescent="0.45">
      <c r="B7967">
        <v>3416907</v>
      </c>
      <c r="C7967" t="s">
        <v>7616</v>
      </c>
      <c r="D7967" t="s">
        <v>7741</v>
      </c>
      <c r="E7967" t="str">
        <f t="shared" si="497"/>
        <v>The Belvedere Academy_3416907</v>
      </c>
      <c r="F7967" t="str">
        <f t="shared" si="498"/>
        <v>LiverpoolThe Belvedere Academy_3416907</v>
      </c>
      <c r="H7967">
        <f t="shared" si="499"/>
        <v>1</v>
      </c>
      <c r="I7967">
        <f t="shared" si="500"/>
        <v>0</v>
      </c>
    </row>
    <row r="7968" spans="2:9" x14ac:dyDescent="0.45">
      <c r="B7968">
        <v>3415404</v>
      </c>
      <c r="C7968" t="s">
        <v>7616</v>
      </c>
      <c r="D7968" t="s">
        <v>7742</v>
      </c>
      <c r="E7968" t="str">
        <f t="shared" si="497"/>
        <v>The Blue Coat School_3415404</v>
      </c>
      <c r="F7968" t="str">
        <f t="shared" si="498"/>
        <v>LiverpoolThe Blue Coat School_3415404</v>
      </c>
      <c r="H7968">
        <f t="shared" si="499"/>
        <v>1</v>
      </c>
      <c r="I7968">
        <f t="shared" si="500"/>
        <v>0</v>
      </c>
    </row>
    <row r="7969" spans="2:9" x14ac:dyDescent="0.45">
      <c r="B7969">
        <v>3414797</v>
      </c>
      <c r="C7969" t="s">
        <v>7616</v>
      </c>
      <c r="D7969" t="s">
        <v>7743</v>
      </c>
      <c r="E7969" t="str">
        <f t="shared" si="497"/>
        <v>The De La Salle Academy_3414797</v>
      </c>
      <c r="F7969" t="str">
        <f t="shared" si="498"/>
        <v>LiverpoolThe De La Salle Academy_3414797</v>
      </c>
      <c r="H7969">
        <f t="shared" si="499"/>
        <v>1</v>
      </c>
      <c r="I7969">
        <f t="shared" si="500"/>
        <v>0</v>
      </c>
    </row>
    <row r="7970" spans="2:9" x14ac:dyDescent="0.45">
      <c r="B7970">
        <v>3414006</v>
      </c>
      <c r="C7970" t="s">
        <v>7616</v>
      </c>
      <c r="D7970" t="s">
        <v>7744</v>
      </c>
      <c r="E7970" t="str">
        <f t="shared" si="497"/>
        <v>The Studio @ Deyes_3414006</v>
      </c>
      <c r="F7970" t="str">
        <f t="shared" si="498"/>
        <v>LiverpoolThe Studio @ Deyes_3414006</v>
      </c>
      <c r="H7970">
        <f t="shared" si="499"/>
        <v>1</v>
      </c>
      <c r="I7970">
        <f t="shared" si="500"/>
        <v>0</v>
      </c>
    </row>
    <row r="7971" spans="2:9" x14ac:dyDescent="0.45">
      <c r="B7971">
        <v>3414003</v>
      </c>
      <c r="C7971" t="s">
        <v>7616</v>
      </c>
      <c r="D7971" t="s">
        <v>7745</v>
      </c>
      <c r="E7971" t="str">
        <f t="shared" si="497"/>
        <v>The Studio School Liverpool_3414003</v>
      </c>
      <c r="F7971" t="str">
        <f t="shared" si="498"/>
        <v>LiverpoolThe Studio School Liverpool_3414003</v>
      </c>
      <c r="H7971">
        <f t="shared" si="499"/>
        <v>1</v>
      </c>
      <c r="I7971">
        <f t="shared" si="500"/>
        <v>0</v>
      </c>
    </row>
    <row r="7972" spans="2:9" x14ac:dyDescent="0.45">
      <c r="B7972">
        <v>3413963</v>
      </c>
      <c r="C7972" t="s">
        <v>7616</v>
      </c>
      <c r="D7972" t="s">
        <v>7746</v>
      </c>
      <c r="E7972" t="str">
        <f t="shared" si="497"/>
        <v>The Trinity Catholic Primary School_3413963</v>
      </c>
      <c r="F7972" t="str">
        <f t="shared" si="498"/>
        <v>LiverpoolThe Trinity Catholic Primary School_3413963</v>
      </c>
      <c r="H7972">
        <f t="shared" si="499"/>
        <v>1</v>
      </c>
      <c r="I7972">
        <f t="shared" si="500"/>
        <v>0</v>
      </c>
    </row>
    <row r="7973" spans="2:9" x14ac:dyDescent="0.45">
      <c r="B7973">
        <v>3413015</v>
      </c>
      <c r="C7973" t="s">
        <v>7616</v>
      </c>
      <c r="D7973" t="s">
        <v>7747</v>
      </c>
      <c r="E7973" t="str">
        <f t="shared" si="497"/>
        <v>Wavertree Church of England School_3413015</v>
      </c>
      <c r="F7973" t="str">
        <f t="shared" si="498"/>
        <v>LiverpoolWavertree Church of England School_3413015</v>
      </c>
      <c r="H7973">
        <f t="shared" si="499"/>
        <v>1</v>
      </c>
      <c r="I7973">
        <f t="shared" si="500"/>
        <v>0</v>
      </c>
    </row>
    <row r="7974" spans="2:9" x14ac:dyDescent="0.45">
      <c r="B7974">
        <v>3412236</v>
      </c>
      <c r="C7974" t="s">
        <v>7616</v>
      </c>
      <c r="D7974" t="s">
        <v>7748</v>
      </c>
      <c r="E7974" t="str">
        <f t="shared" si="497"/>
        <v>Wellesbourne Community Primary School_3412236</v>
      </c>
      <c r="F7974" t="str">
        <f t="shared" si="498"/>
        <v>LiverpoolWellesbourne Community Primary School_3412236</v>
      </c>
      <c r="H7974">
        <f t="shared" si="499"/>
        <v>1</v>
      </c>
      <c r="I7974">
        <f t="shared" si="500"/>
        <v>0</v>
      </c>
    </row>
    <row r="7975" spans="2:9" x14ac:dyDescent="0.45">
      <c r="B7975">
        <v>3414306</v>
      </c>
      <c r="C7975" t="s">
        <v>7616</v>
      </c>
      <c r="D7975" t="s">
        <v>7749</v>
      </c>
      <c r="E7975" t="str">
        <f t="shared" si="497"/>
        <v>West Derby School_3414306</v>
      </c>
      <c r="F7975" t="str">
        <f t="shared" si="498"/>
        <v>LiverpoolWest Derby School_3414306</v>
      </c>
      <c r="H7975">
        <f t="shared" si="499"/>
        <v>1</v>
      </c>
      <c r="I7975">
        <f t="shared" si="500"/>
        <v>0</v>
      </c>
    </row>
    <row r="7976" spans="2:9" x14ac:dyDescent="0.45">
      <c r="B7976">
        <v>3412128</v>
      </c>
      <c r="C7976" t="s">
        <v>7616</v>
      </c>
      <c r="D7976" t="s">
        <v>3468</v>
      </c>
      <c r="E7976" t="str">
        <f t="shared" si="497"/>
        <v>Whitefield Primary School_3412128</v>
      </c>
      <c r="F7976" t="str">
        <f t="shared" si="498"/>
        <v>LiverpoolWhitefield Primary School_3412128</v>
      </c>
      <c r="H7976">
        <f t="shared" si="499"/>
        <v>1</v>
      </c>
      <c r="I7976">
        <f t="shared" si="500"/>
        <v>0</v>
      </c>
    </row>
    <row r="7977" spans="2:9" x14ac:dyDescent="0.45">
      <c r="B7977">
        <v>3412166</v>
      </c>
      <c r="C7977" t="s">
        <v>7616</v>
      </c>
      <c r="D7977" t="s">
        <v>7750</v>
      </c>
      <c r="E7977" t="str">
        <f t="shared" si="497"/>
        <v>Windsor Community Primary School_3412166</v>
      </c>
      <c r="F7977" t="str">
        <f t="shared" si="498"/>
        <v>LiverpoolWindsor Community Primary School_3412166</v>
      </c>
      <c r="H7977">
        <f t="shared" si="499"/>
        <v>1</v>
      </c>
      <c r="I7977">
        <f t="shared" si="500"/>
        <v>0</v>
      </c>
    </row>
    <row r="7978" spans="2:9" x14ac:dyDescent="0.45">
      <c r="B7978">
        <v>3412009</v>
      </c>
      <c r="C7978" t="s">
        <v>7616</v>
      </c>
      <c r="D7978" t="s">
        <v>7751</v>
      </c>
      <c r="E7978" t="str">
        <f t="shared" si="497"/>
        <v>Woolton Primary School_3412009</v>
      </c>
      <c r="F7978" t="str">
        <f t="shared" si="498"/>
        <v>LiverpoolWoolton Primary School_3412009</v>
      </c>
      <c r="H7978">
        <f t="shared" si="499"/>
        <v>1</v>
      </c>
      <c r="I7978">
        <f t="shared" si="500"/>
        <v>0</v>
      </c>
    </row>
    <row r="7979" spans="2:9" x14ac:dyDescent="0.45">
      <c r="B7979">
        <v>3522020</v>
      </c>
      <c r="C7979" t="s">
        <v>7752</v>
      </c>
      <c r="D7979" t="s">
        <v>7753</v>
      </c>
      <c r="E7979" t="str">
        <f t="shared" si="497"/>
        <v>Abbey Hey Primary Academy_3522020</v>
      </c>
      <c r="F7979" t="str">
        <f t="shared" si="498"/>
        <v>ManchesterAbbey Hey Primary Academy_3522020</v>
      </c>
      <c r="H7979">
        <f t="shared" si="499"/>
        <v>1</v>
      </c>
      <c r="I7979">
        <f t="shared" si="500"/>
        <v>0</v>
      </c>
    </row>
    <row r="7980" spans="2:9" x14ac:dyDescent="0.45">
      <c r="B7980">
        <v>3522001</v>
      </c>
      <c r="C7980" t="s">
        <v>7752</v>
      </c>
      <c r="D7980" t="s">
        <v>7754</v>
      </c>
      <c r="E7980" t="str">
        <f t="shared" si="497"/>
        <v>Abbott Community Primary School_3522001</v>
      </c>
      <c r="F7980" t="str">
        <f t="shared" si="498"/>
        <v>ManchesterAbbott Community Primary School_3522001</v>
      </c>
      <c r="H7980">
        <f t="shared" si="499"/>
        <v>1</v>
      </c>
      <c r="I7980">
        <f t="shared" si="500"/>
        <v>0</v>
      </c>
    </row>
    <row r="7981" spans="2:9" x14ac:dyDescent="0.45">
      <c r="B7981">
        <v>3524271</v>
      </c>
      <c r="C7981" t="s">
        <v>7752</v>
      </c>
      <c r="D7981" t="s">
        <v>7755</v>
      </c>
      <c r="E7981" t="str">
        <f t="shared" si="497"/>
        <v>Abraham Moss Community School_3524271</v>
      </c>
      <c r="F7981" t="str">
        <f t="shared" si="498"/>
        <v>ManchesterAbraham Moss Community School_3524271</v>
      </c>
      <c r="H7981">
        <f t="shared" si="499"/>
        <v>1</v>
      </c>
      <c r="I7981">
        <f t="shared" si="500"/>
        <v>0</v>
      </c>
    </row>
    <row r="7982" spans="2:9" x14ac:dyDescent="0.45">
      <c r="B7982">
        <v>3522048</v>
      </c>
      <c r="C7982" t="s">
        <v>7752</v>
      </c>
      <c r="D7982" t="s">
        <v>7756</v>
      </c>
      <c r="E7982" t="str">
        <f t="shared" si="497"/>
        <v>Acacias Community Primary School_3522048</v>
      </c>
      <c r="F7982" t="str">
        <f t="shared" si="498"/>
        <v>ManchesterAcacias Community Primary School_3522048</v>
      </c>
      <c r="H7982">
        <f t="shared" si="499"/>
        <v>1</v>
      </c>
      <c r="I7982">
        <f t="shared" si="500"/>
        <v>0</v>
      </c>
    </row>
    <row r="7983" spans="2:9" x14ac:dyDescent="0.45">
      <c r="B7983">
        <v>3523301</v>
      </c>
      <c r="C7983" t="s">
        <v>7752</v>
      </c>
      <c r="D7983" t="s">
        <v>4451</v>
      </c>
      <c r="E7983" t="str">
        <f t="shared" si="497"/>
        <v>All Saints CofE Primary School_3523301</v>
      </c>
      <c r="F7983" t="str">
        <f t="shared" si="498"/>
        <v>ManchesterAll Saints CofE Primary School_3523301</v>
      </c>
      <c r="H7983">
        <f t="shared" si="499"/>
        <v>1</v>
      </c>
      <c r="I7983">
        <f t="shared" si="500"/>
        <v>0</v>
      </c>
    </row>
    <row r="7984" spans="2:9" x14ac:dyDescent="0.45">
      <c r="B7984">
        <v>3522321</v>
      </c>
      <c r="C7984" t="s">
        <v>7752</v>
      </c>
      <c r="D7984" t="s">
        <v>7757</v>
      </c>
      <c r="E7984" t="str">
        <f t="shared" si="497"/>
        <v>All Saints Primary School_3522321</v>
      </c>
      <c r="F7984" t="str">
        <f t="shared" si="498"/>
        <v>ManchesterAll Saints Primary School_3522321</v>
      </c>
      <c r="H7984">
        <f t="shared" si="499"/>
        <v>1</v>
      </c>
      <c r="I7984">
        <f t="shared" si="500"/>
        <v>0</v>
      </c>
    </row>
    <row r="7985" spans="2:9" x14ac:dyDescent="0.45">
      <c r="B7985">
        <v>3522006</v>
      </c>
      <c r="C7985" t="s">
        <v>7752</v>
      </c>
      <c r="D7985" t="s">
        <v>7758</v>
      </c>
      <c r="E7985" t="str">
        <f t="shared" si="497"/>
        <v>Alma Park Primary School_3522006</v>
      </c>
      <c r="F7985" t="str">
        <f t="shared" si="498"/>
        <v>ManchesterAlma Park Primary School_3522006</v>
      </c>
      <c r="H7985">
        <f t="shared" si="499"/>
        <v>1</v>
      </c>
      <c r="I7985">
        <f t="shared" si="500"/>
        <v>0</v>
      </c>
    </row>
    <row r="7986" spans="2:9" x14ac:dyDescent="0.45">
      <c r="B7986">
        <v>3523043</v>
      </c>
      <c r="C7986" t="s">
        <v>7752</v>
      </c>
      <c r="D7986" t="s">
        <v>7759</v>
      </c>
      <c r="E7986" t="str">
        <f t="shared" si="497"/>
        <v>Armitage CofE Primary School_3523043</v>
      </c>
      <c r="F7986" t="str">
        <f t="shared" si="498"/>
        <v>ManchesterArmitage CofE Primary School_3523043</v>
      </c>
      <c r="H7986">
        <f t="shared" si="499"/>
        <v>1</v>
      </c>
      <c r="I7986">
        <f t="shared" si="500"/>
        <v>0</v>
      </c>
    </row>
    <row r="7987" spans="2:9" x14ac:dyDescent="0.45">
      <c r="B7987">
        <v>3522010</v>
      </c>
      <c r="C7987" t="s">
        <v>7752</v>
      </c>
      <c r="D7987" t="s">
        <v>7760</v>
      </c>
      <c r="E7987" t="str">
        <f t="shared" si="497"/>
        <v>Ashbury Meadow Primary School_3522010</v>
      </c>
      <c r="F7987" t="str">
        <f t="shared" si="498"/>
        <v>ManchesterAshbury Meadow Primary School_3522010</v>
      </c>
      <c r="H7987">
        <f t="shared" si="499"/>
        <v>1</v>
      </c>
      <c r="I7987">
        <f t="shared" si="500"/>
        <v>0</v>
      </c>
    </row>
    <row r="7988" spans="2:9" x14ac:dyDescent="0.45">
      <c r="B7988">
        <v>3522326</v>
      </c>
      <c r="C7988" t="s">
        <v>7752</v>
      </c>
      <c r="D7988" t="s">
        <v>7761</v>
      </c>
      <c r="E7988" t="str">
        <f t="shared" si="497"/>
        <v>Baguley Hall Primary School_3522326</v>
      </c>
      <c r="F7988" t="str">
        <f t="shared" si="498"/>
        <v>ManchesterBaguley Hall Primary School_3522326</v>
      </c>
      <c r="H7988">
        <f t="shared" si="499"/>
        <v>1</v>
      </c>
      <c r="I7988">
        <f t="shared" si="500"/>
        <v>0</v>
      </c>
    </row>
    <row r="7989" spans="2:9" x14ac:dyDescent="0.45">
      <c r="B7989">
        <v>3522325</v>
      </c>
      <c r="C7989" t="s">
        <v>7752</v>
      </c>
      <c r="D7989" t="s">
        <v>7762</v>
      </c>
      <c r="E7989" t="str">
        <f t="shared" si="497"/>
        <v>Barlow Hall Primary School_3522325</v>
      </c>
      <c r="F7989" t="str">
        <f t="shared" si="498"/>
        <v>ManchesterBarlow Hall Primary School_3522325</v>
      </c>
      <c r="H7989">
        <f t="shared" si="499"/>
        <v>1</v>
      </c>
      <c r="I7989">
        <f t="shared" si="500"/>
        <v>0</v>
      </c>
    </row>
    <row r="7990" spans="2:9" x14ac:dyDescent="0.45">
      <c r="B7990">
        <v>3522017</v>
      </c>
      <c r="C7990" t="s">
        <v>7752</v>
      </c>
      <c r="D7990" t="s">
        <v>7763</v>
      </c>
      <c r="E7990" t="str">
        <f t="shared" si="497"/>
        <v>Beaver Road Primary School_3522017</v>
      </c>
      <c r="F7990" t="str">
        <f t="shared" si="498"/>
        <v>ManchesterBeaver Road Primary School_3522017</v>
      </c>
      <c r="H7990">
        <f t="shared" si="499"/>
        <v>1</v>
      </c>
      <c r="I7990">
        <f t="shared" si="500"/>
        <v>0</v>
      </c>
    </row>
    <row r="7991" spans="2:9" x14ac:dyDescent="0.45">
      <c r="B7991">
        <v>3522341</v>
      </c>
      <c r="C7991" t="s">
        <v>7752</v>
      </c>
      <c r="D7991" t="s">
        <v>7764</v>
      </c>
      <c r="E7991" t="str">
        <f t="shared" si="497"/>
        <v>Benchill Primary School_3522341</v>
      </c>
      <c r="F7991" t="str">
        <f t="shared" si="498"/>
        <v>ManchesterBenchill Primary School_3522341</v>
      </c>
      <c r="H7991">
        <f t="shared" si="499"/>
        <v>1</v>
      </c>
      <c r="I7991">
        <f t="shared" si="500"/>
        <v>0</v>
      </c>
    </row>
    <row r="7992" spans="2:9" x14ac:dyDescent="0.45">
      <c r="B7992">
        <v>3522328</v>
      </c>
      <c r="C7992" t="s">
        <v>7752</v>
      </c>
      <c r="D7992" t="s">
        <v>7765</v>
      </c>
      <c r="E7992" t="str">
        <f t="shared" si="497"/>
        <v>Birchfields Primary School_3522328</v>
      </c>
      <c r="F7992" t="str">
        <f t="shared" si="498"/>
        <v>ManchesterBirchfields Primary School_3522328</v>
      </c>
      <c r="H7992">
        <f t="shared" si="499"/>
        <v>1</v>
      </c>
      <c r="I7992">
        <f t="shared" si="500"/>
        <v>0</v>
      </c>
    </row>
    <row r="7993" spans="2:9" x14ac:dyDescent="0.45">
      <c r="B7993">
        <v>3522039</v>
      </c>
      <c r="C7993" t="s">
        <v>7752</v>
      </c>
      <c r="D7993" t="s">
        <v>7766</v>
      </c>
      <c r="E7993" t="str">
        <f t="shared" si="497"/>
        <v>Bowker Vale Primary School_3522039</v>
      </c>
      <c r="F7993" t="str">
        <f t="shared" si="498"/>
        <v>ManchesterBowker Vale Primary School_3522039</v>
      </c>
      <c r="H7993">
        <f t="shared" si="499"/>
        <v>1</v>
      </c>
      <c r="I7993">
        <f t="shared" si="500"/>
        <v>0</v>
      </c>
    </row>
    <row r="7994" spans="2:9" x14ac:dyDescent="0.45">
      <c r="B7994">
        <v>3522040</v>
      </c>
      <c r="C7994" t="s">
        <v>7752</v>
      </c>
      <c r="D7994" t="s">
        <v>7767</v>
      </c>
      <c r="E7994" t="str">
        <f t="shared" si="497"/>
        <v>Briscoe Lane Academy_3522040</v>
      </c>
      <c r="F7994" t="str">
        <f t="shared" si="498"/>
        <v>ManchesterBriscoe Lane Academy_3522040</v>
      </c>
      <c r="H7994">
        <f t="shared" si="499"/>
        <v>1</v>
      </c>
      <c r="I7994">
        <f t="shared" si="500"/>
        <v>0</v>
      </c>
    </row>
    <row r="7995" spans="2:9" x14ac:dyDescent="0.45">
      <c r="B7995">
        <v>3522298</v>
      </c>
      <c r="C7995" t="s">
        <v>7752</v>
      </c>
      <c r="D7995" t="s">
        <v>7768</v>
      </c>
      <c r="E7995" t="str">
        <f t="shared" si="497"/>
        <v>Broad Oak Primary School_3522298</v>
      </c>
      <c r="F7995" t="str">
        <f t="shared" si="498"/>
        <v>ManchesterBroad Oak Primary School_3522298</v>
      </c>
      <c r="H7995">
        <f t="shared" si="499"/>
        <v>1</v>
      </c>
      <c r="I7995">
        <f t="shared" si="500"/>
        <v>0</v>
      </c>
    </row>
    <row r="7996" spans="2:9" x14ac:dyDescent="0.45">
      <c r="B7996">
        <v>3522079</v>
      </c>
      <c r="C7996" t="s">
        <v>7752</v>
      </c>
      <c r="D7996" t="s">
        <v>7769</v>
      </c>
      <c r="E7996" t="str">
        <f t="shared" si="497"/>
        <v>Brookburn Community School_3522079</v>
      </c>
      <c r="F7996" t="str">
        <f t="shared" si="498"/>
        <v>ManchesterBrookburn Community School_3522079</v>
      </c>
      <c r="H7996">
        <f t="shared" si="499"/>
        <v>1</v>
      </c>
      <c r="I7996">
        <f t="shared" si="500"/>
        <v>0</v>
      </c>
    </row>
    <row r="7997" spans="2:9" x14ac:dyDescent="0.45">
      <c r="B7997">
        <v>3524256</v>
      </c>
      <c r="C7997" t="s">
        <v>7752</v>
      </c>
      <c r="D7997" t="s">
        <v>7770</v>
      </c>
      <c r="E7997" t="str">
        <f t="shared" si="497"/>
        <v>Burnage Academy for Boys_3524256</v>
      </c>
      <c r="F7997" t="str">
        <f t="shared" si="498"/>
        <v>ManchesterBurnage Academy for Boys_3524256</v>
      </c>
      <c r="H7997">
        <f t="shared" si="499"/>
        <v>1</v>
      </c>
      <c r="I7997">
        <f t="shared" si="500"/>
        <v>0</v>
      </c>
    </row>
    <row r="7998" spans="2:9" x14ac:dyDescent="0.45">
      <c r="B7998">
        <v>3522340</v>
      </c>
      <c r="C7998" t="s">
        <v>7752</v>
      </c>
      <c r="D7998" t="s">
        <v>7771</v>
      </c>
      <c r="E7998" t="str">
        <f t="shared" si="497"/>
        <v>Button Lane Primary School_3522340</v>
      </c>
      <c r="F7998" t="str">
        <f t="shared" si="498"/>
        <v>ManchesterButton Lane Primary School_3522340</v>
      </c>
      <c r="H7998">
        <f t="shared" si="499"/>
        <v>1</v>
      </c>
      <c r="I7998">
        <f t="shared" si="500"/>
        <v>0</v>
      </c>
    </row>
    <row r="7999" spans="2:9" x14ac:dyDescent="0.45">
      <c r="B7999">
        <v>3522057</v>
      </c>
      <c r="C7999" t="s">
        <v>7752</v>
      </c>
      <c r="D7999" t="s">
        <v>7772</v>
      </c>
      <c r="E7999" t="str">
        <f t="shared" si="497"/>
        <v>Cavendish Primary School_3522057</v>
      </c>
      <c r="F7999" t="str">
        <f t="shared" si="498"/>
        <v>ManchesterCavendish Primary School_3522057</v>
      </c>
      <c r="H7999">
        <f t="shared" si="499"/>
        <v>1</v>
      </c>
      <c r="I7999">
        <f t="shared" si="500"/>
        <v>0</v>
      </c>
    </row>
    <row r="8000" spans="2:9" x14ac:dyDescent="0.45">
      <c r="B8000">
        <v>3524002</v>
      </c>
      <c r="C8000" t="s">
        <v>7752</v>
      </c>
      <c r="D8000" t="s">
        <v>7773</v>
      </c>
      <c r="E8000" t="str">
        <f t="shared" si="497"/>
        <v>Cedar Mount Academy_3524002</v>
      </c>
      <c r="F8000" t="str">
        <f t="shared" si="498"/>
        <v>ManchesterCedar Mount Academy_3524002</v>
      </c>
      <c r="H8000">
        <f t="shared" si="499"/>
        <v>1</v>
      </c>
      <c r="I8000">
        <f t="shared" si="500"/>
        <v>0</v>
      </c>
    </row>
    <row r="8001" spans="2:9" x14ac:dyDescent="0.45">
      <c r="B8001">
        <v>3522058</v>
      </c>
      <c r="C8001" t="s">
        <v>7752</v>
      </c>
      <c r="D8001" t="s">
        <v>7774</v>
      </c>
      <c r="E8001" t="str">
        <f t="shared" si="497"/>
        <v>Chapel Street Primary School_3522058</v>
      </c>
      <c r="F8001" t="str">
        <f t="shared" si="498"/>
        <v>ManchesterChapel Street Primary School_3522058</v>
      </c>
      <c r="H8001">
        <f t="shared" si="499"/>
        <v>1</v>
      </c>
      <c r="I8001">
        <f t="shared" si="500"/>
        <v>0</v>
      </c>
    </row>
    <row r="8002" spans="2:9" x14ac:dyDescent="0.45">
      <c r="B8002">
        <v>3522060</v>
      </c>
      <c r="C8002" t="s">
        <v>7752</v>
      </c>
      <c r="D8002" t="s">
        <v>7775</v>
      </c>
      <c r="E8002" t="str">
        <f t="shared" si="497"/>
        <v>Charlestown Community Primary School_3522060</v>
      </c>
      <c r="F8002" t="str">
        <f t="shared" si="498"/>
        <v>ManchesterCharlestown Community Primary School_3522060</v>
      </c>
      <c r="H8002">
        <f t="shared" si="499"/>
        <v>1</v>
      </c>
      <c r="I8002">
        <f t="shared" si="500"/>
        <v>0</v>
      </c>
    </row>
    <row r="8003" spans="2:9" x14ac:dyDescent="0.45">
      <c r="B8003">
        <v>3523040</v>
      </c>
      <c r="C8003" t="s">
        <v>7752</v>
      </c>
      <c r="D8003" t="s">
        <v>7776</v>
      </c>
      <c r="E8003" t="str">
        <f t="shared" si="497"/>
        <v>Cheetham CofE Community Academy_3523040</v>
      </c>
      <c r="F8003" t="str">
        <f t="shared" si="498"/>
        <v>ManchesterCheetham CofE Community Academy_3523040</v>
      </c>
      <c r="H8003">
        <f t="shared" si="499"/>
        <v>1</v>
      </c>
      <c r="I8003">
        <f t="shared" si="500"/>
        <v>0</v>
      </c>
    </row>
    <row r="8004" spans="2:9" x14ac:dyDescent="0.45">
      <c r="B8004">
        <v>3522288</v>
      </c>
      <c r="C8004" t="s">
        <v>7752</v>
      </c>
      <c r="D8004" t="s">
        <v>7777</v>
      </c>
      <c r="E8004" t="str">
        <f t="shared" si="497"/>
        <v>Cheetwood Primary School_3522288</v>
      </c>
      <c r="F8004" t="str">
        <f t="shared" si="498"/>
        <v>ManchesterCheetwood Primary School_3522288</v>
      </c>
      <c r="H8004">
        <f t="shared" si="499"/>
        <v>1</v>
      </c>
      <c r="I8004">
        <f t="shared" si="500"/>
        <v>0</v>
      </c>
    </row>
    <row r="8005" spans="2:9" x14ac:dyDescent="0.45">
      <c r="B8005">
        <v>3523003</v>
      </c>
      <c r="C8005" t="s">
        <v>7752</v>
      </c>
      <c r="D8005" t="s">
        <v>7778</v>
      </c>
      <c r="E8005" t="str">
        <f t="shared" si="497"/>
        <v>Chorlton CofE Primary School_3523003</v>
      </c>
      <c r="F8005" t="str">
        <f t="shared" si="498"/>
        <v>ManchesterChorlton CofE Primary School_3523003</v>
      </c>
      <c r="H8005">
        <f t="shared" si="499"/>
        <v>1</v>
      </c>
      <c r="I8005">
        <f t="shared" si="500"/>
        <v>0</v>
      </c>
    </row>
    <row r="8006" spans="2:9" x14ac:dyDescent="0.45">
      <c r="B8006">
        <v>3524281</v>
      </c>
      <c r="C8006" t="s">
        <v>7752</v>
      </c>
      <c r="D8006" t="s">
        <v>7779</v>
      </c>
      <c r="E8006" t="str">
        <f t="shared" si="497"/>
        <v>Chorlton High School_3524281</v>
      </c>
      <c r="F8006" t="str">
        <f t="shared" si="498"/>
        <v>ManchesterChorlton High School_3524281</v>
      </c>
      <c r="H8006">
        <f t="shared" si="499"/>
        <v>1</v>
      </c>
      <c r="I8006">
        <f t="shared" si="500"/>
        <v>0</v>
      </c>
    </row>
    <row r="8007" spans="2:9" x14ac:dyDescent="0.45">
      <c r="B8007">
        <v>3524014</v>
      </c>
      <c r="C8007" t="s">
        <v>7752</v>
      </c>
      <c r="D8007" t="s">
        <v>7780</v>
      </c>
      <c r="E8007" t="str">
        <f t="shared" si="497"/>
        <v>Chorlton High School South_3524014</v>
      </c>
      <c r="F8007" t="str">
        <f t="shared" si="498"/>
        <v>ManchesterChorlton High School South_3524014</v>
      </c>
      <c r="H8007">
        <f t="shared" si="499"/>
        <v>1</v>
      </c>
      <c r="I8007">
        <f t="shared" si="500"/>
        <v>0</v>
      </c>
    </row>
    <row r="8008" spans="2:9" x14ac:dyDescent="0.45">
      <c r="B8008">
        <v>3522004</v>
      </c>
      <c r="C8008" t="s">
        <v>7752</v>
      </c>
      <c r="D8008" t="s">
        <v>7781</v>
      </c>
      <c r="E8008" t="str">
        <f t="shared" ref="E8008:E8071" si="501">D8008&amp;"_"&amp;B8008</f>
        <v>Chorlton Park Primary_3522004</v>
      </c>
      <c r="F8008" t="str">
        <f t="shared" ref="F8008:F8071" si="502" xml:space="preserve"> (C8008&amp;E8008)</f>
        <v>ManchesterChorlton Park Primary_3522004</v>
      </c>
      <c r="H8008">
        <f t="shared" ref="H8008:H8071" si="503">COUNTIFS($F$7:$F$20214,F8008)</f>
        <v>1</v>
      </c>
      <c r="I8008">
        <f t="shared" ref="I8008:I8071" si="504">IF(LEN(G8008)&gt;1,1,0)</f>
        <v>0</v>
      </c>
    </row>
    <row r="8009" spans="2:9" x14ac:dyDescent="0.45">
      <c r="B8009">
        <v>3523402</v>
      </c>
      <c r="C8009" t="s">
        <v>7752</v>
      </c>
      <c r="D8009" t="s">
        <v>7782</v>
      </c>
      <c r="E8009" t="str">
        <f t="shared" si="501"/>
        <v>Christ The King RC Primary School Manchester_3523402</v>
      </c>
      <c r="F8009" t="str">
        <f t="shared" si="502"/>
        <v>ManchesterChrist The King RC Primary School Manchester_3523402</v>
      </c>
      <c r="H8009">
        <f t="shared" si="503"/>
        <v>1</v>
      </c>
      <c r="I8009">
        <f t="shared" si="504"/>
        <v>0</v>
      </c>
    </row>
    <row r="8010" spans="2:9" x14ac:dyDescent="0.45">
      <c r="B8010">
        <v>3522068</v>
      </c>
      <c r="C8010" t="s">
        <v>7752</v>
      </c>
      <c r="D8010" t="s">
        <v>7783</v>
      </c>
      <c r="E8010" t="str">
        <f t="shared" si="501"/>
        <v>Claremont Primary School_3522068</v>
      </c>
      <c r="F8010" t="str">
        <f t="shared" si="502"/>
        <v>ManchesterClaremont Primary School_3522068</v>
      </c>
      <c r="H8010">
        <f t="shared" si="503"/>
        <v>1</v>
      </c>
      <c r="I8010">
        <f t="shared" si="504"/>
        <v>0</v>
      </c>
    </row>
    <row r="8011" spans="2:9" x14ac:dyDescent="0.45">
      <c r="B8011">
        <v>3522247</v>
      </c>
      <c r="C8011" t="s">
        <v>7752</v>
      </c>
      <c r="D8011" t="s">
        <v>7784</v>
      </c>
      <c r="E8011" t="str">
        <f t="shared" si="501"/>
        <v>Co-op Academy Broadhurst_3522247</v>
      </c>
      <c r="F8011" t="str">
        <f t="shared" si="502"/>
        <v>ManchesterCo-op Academy Broadhurst_3522247</v>
      </c>
      <c r="H8011">
        <f t="shared" si="503"/>
        <v>1</v>
      </c>
      <c r="I8011">
        <f t="shared" si="504"/>
        <v>0</v>
      </c>
    </row>
    <row r="8012" spans="2:9" x14ac:dyDescent="0.45">
      <c r="B8012">
        <v>3526914</v>
      </c>
      <c r="C8012" t="s">
        <v>7752</v>
      </c>
      <c r="D8012" t="s">
        <v>7785</v>
      </c>
      <c r="E8012" t="str">
        <f t="shared" si="501"/>
        <v>Co-op Academy Manchester_3526914</v>
      </c>
      <c r="F8012" t="str">
        <f t="shared" si="502"/>
        <v>ManchesterCo-op Academy Manchester_3526914</v>
      </c>
      <c r="H8012">
        <f t="shared" si="503"/>
        <v>1</v>
      </c>
      <c r="I8012">
        <f t="shared" si="504"/>
        <v>0</v>
      </c>
    </row>
    <row r="8013" spans="2:9" x14ac:dyDescent="0.45">
      <c r="B8013">
        <v>3524008</v>
      </c>
      <c r="C8013" t="s">
        <v>7752</v>
      </c>
      <c r="D8013" t="s">
        <v>7786</v>
      </c>
      <c r="E8013" t="str">
        <f t="shared" si="501"/>
        <v>Co-op Academy North Manchester_3524008</v>
      </c>
      <c r="F8013" t="str">
        <f t="shared" si="502"/>
        <v>ManchesterCo-op Academy North Manchester_3524008</v>
      </c>
      <c r="H8013">
        <f t="shared" si="503"/>
        <v>1</v>
      </c>
      <c r="I8013">
        <f t="shared" si="504"/>
        <v>0</v>
      </c>
    </row>
    <row r="8014" spans="2:9" x14ac:dyDescent="0.45">
      <c r="B8014">
        <v>3523490</v>
      </c>
      <c r="C8014" t="s">
        <v>7752</v>
      </c>
      <c r="D8014" t="s">
        <v>7787</v>
      </c>
      <c r="E8014" t="str">
        <f t="shared" si="501"/>
        <v>CofE School of the Resurrection_3523490</v>
      </c>
      <c r="F8014" t="str">
        <f t="shared" si="502"/>
        <v>ManchesterCofE School of the Resurrection_3523490</v>
      </c>
      <c r="H8014">
        <f t="shared" si="503"/>
        <v>1</v>
      </c>
      <c r="I8014">
        <f t="shared" si="504"/>
        <v>0</v>
      </c>
    </row>
    <row r="8015" spans="2:9" x14ac:dyDescent="0.45">
      <c r="B8015">
        <v>3522296</v>
      </c>
      <c r="C8015" t="s">
        <v>7752</v>
      </c>
      <c r="D8015" t="s">
        <v>7788</v>
      </c>
      <c r="E8015" t="str">
        <f t="shared" si="501"/>
        <v>Crab Lane Primary School_3522296</v>
      </c>
      <c r="F8015" t="str">
        <f t="shared" si="502"/>
        <v>ManchesterCrab Lane Primary School_3522296</v>
      </c>
      <c r="H8015">
        <f t="shared" si="503"/>
        <v>1</v>
      </c>
      <c r="I8015">
        <f t="shared" si="504"/>
        <v>0</v>
      </c>
    </row>
    <row r="8016" spans="2:9" x14ac:dyDescent="0.45">
      <c r="B8016">
        <v>3522025</v>
      </c>
      <c r="C8016" t="s">
        <v>7752</v>
      </c>
      <c r="D8016" t="s">
        <v>7789</v>
      </c>
      <c r="E8016" t="str">
        <f t="shared" si="501"/>
        <v>Cravenwood Primary Academy_3522025</v>
      </c>
      <c r="F8016" t="str">
        <f t="shared" si="502"/>
        <v>ManchesterCravenwood Primary Academy_3522025</v>
      </c>
      <c r="H8016">
        <f t="shared" si="503"/>
        <v>1</v>
      </c>
      <c r="I8016">
        <f t="shared" si="504"/>
        <v>0</v>
      </c>
    </row>
    <row r="8017" spans="2:9" x14ac:dyDescent="0.45">
      <c r="B8017">
        <v>3522036</v>
      </c>
      <c r="C8017" t="s">
        <v>7752</v>
      </c>
      <c r="D8017" t="s">
        <v>7790</v>
      </c>
      <c r="E8017" t="str">
        <f t="shared" si="501"/>
        <v>Cringle Brook Primary School_3522036</v>
      </c>
      <c r="F8017" t="str">
        <f t="shared" si="502"/>
        <v>ManchesterCringle Brook Primary School_3522036</v>
      </c>
      <c r="H8017">
        <f t="shared" si="503"/>
        <v>1</v>
      </c>
      <c r="I8017">
        <f t="shared" si="504"/>
        <v>0</v>
      </c>
    </row>
    <row r="8018" spans="2:9" x14ac:dyDescent="0.45">
      <c r="B8018">
        <v>3522073</v>
      </c>
      <c r="C8018" t="s">
        <v>7752</v>
      </c>
      <c r="D8018" t="s">
        <v>7791</v>
      </c>
      <c r="E8018" t="str">
        <f t="shared" si="501"/>
        <v>Crossacres Primary Academy_3522073</v>
      </c>
      <c r="F8018" t="str">
        <f t="shared" si="502"/>
        <v>ManchesterCrossacres Primary Academy_3522073</v>
      </c>
      <c r="H8018">
        <f t="shared" si="503"/>
        <v>1</v>
      </c>
      <c r="I8018">
        <f t="shared" si="504"/>
        <v>0</v>
      </c>
    </row>
    <row r="8019" spans="2:9" x14ac:dyDescent="0.45">
      <c r="B8019">
        <v>3522075</v>
      </c>
      <c r="C8019" t="s">
        <v>7752</v>
      </c>
      <c r="D8019" t="s">
        <v>7792</v>
      </c>
      <c r="E8019" t="str">
        <f t="shared" si="501"/>
        <v>Crosslee Community Primary School_3522075</v>
      </c>
      <c r="F8019" t="str">
        <f t="shared" si="502"/>
        <v>ManchesterCrosslee Community Primary School_3522075</v>
      </c>
      <c r="H8019">
        <f t="shared" si="503"/>
        <v>1</v>
      </c>
      <c r="I8019">
        <f t="shared" si="504"/>
        <v>0</v>
      </c>
    </row>
    <row r="8020" spans="2:9" x14ac:dyDescent="0.45">
      <c r="B8020">
        <v>3522076</v>
      </c>
      <c r="C8020" t="s">
        <v>7752</v>
      </c>
      <c r="D8020" t="s">
        <v>7793</v>
      </c>
      <c r="E8020" t="str">
        <f t="shared" si="501"/>
        <v>Crowcroft Park Primary School_3522076</v>
      </c>
      <c r="F8020" t="str">
        <f t="shared" si="502"/>
        <v>ManchesterCrowcroft Park Primary School_3522076</v>
      </c>
      <c r="H8020">
        <f t="shared" si="503"/>
        <v>1</v>
      </c>
      <c r="I8020">
        <f t="shared" si="504"/>
        <v>0</v>
      </c>
    </row>
    <row r="8021" spans="2:9" x14ac:dyDescent="0.45">
      <c r="B8021">
        <v>3522327</v>
      </c>
      <c r="C8021" t="s">
        <v>7752</v>
      </c>
      <c r="D8021" t="s">
        <v>7794</v>
      </c>
      <c r="E8021" t="str">
        <f t="shared" si="501"/>
        <v>Crumpsall Lane Primary School_3522327</v>
      </c>
      <c r="F8021" t="str">
        <f t="shared" si="502"/>
        <v>ManchesterCrumpsall Lane Primary School_3522327</v>
      </c>
      <c r="H8021">
        <f t="shared" si="503"/>
        <v>1</v>
      </c>
      <c r="I8021">
        <f t="shared" si="504"/>
        <v>0</v>
      </c>
    </row>
    <row r="8022" spans="2:9" x14ac:dyDescent="0.45">
      <c r="B8022">
        <v>3524007</v>
      </c>
      <c r="C8022" t="s">
        <v>7752</v>
      </c>
      <c r="D8022" t="s">
        <v>7795</v>
      </c>
      <c r="E8022" t="str">
        <f t="shared" si="501"/>
        <v>Dean Trust Ardwick_3524007</v>
      </c>
      <c r="F8022" t="str">
        <f t="shared" si="502"/>
        <v>ManchesterDean Trust Ardwick_3524007</v>
      </c>
      <c r="H8022">
        <f t="shared" si="503"/>
        <v>1</v>
      </c>
      <c r="I8022">
        <f t="shared" si="504"/>
        <v>0</v>
      </c>
    </row>
    <row r="8023" spans="2:9" x14ac:dyDescent="0.45">
      <c r="B8023">
        <v>3523305</v>
      </c>
      <c r="C8023" t="s">
        <v>7752</v>
      </c>
      <c r="D8023" t="s">
        <v>7796</v>
      </c>
      <c r="E8023" t="str">
        <f t="shared" si="501"/>
        <v>Didsbury CofE Primary School_3523305</v>
      </c>
      <c r="F8023" t="str">
        <f t="shared" si="502"/>
        <v>ManchesterDidsbury CofE Primary School_3523305</v>
      </c>
      <c r="H8023">
        <f t="shared" si="503"/>
        <v>1</v>
      </c>
      <c r="I8023">
        <f t="shared" si="504"/>
        <v>0</v>
      </c>
    </row>
    <row r="8024" spans="2:9" x14ac:dyDescent="0.45">
      <c r="B8024">
        <v>3529999</v>
      </c>
      <c r="C8024" t="s">
        <v>7752</v>
      </c>
      <c r="D8024" t="s">
        <v>7797</v>
      </c>
      <c r="E8024" t="str">
        <f t="shared" si="501"/>
        <v>Didsbury High School_3529999</v>
      </c>
      <c r="F8024" t="str">
        <f t="shared" si="502"/>
        <v>ManchesterDidsbury High School_3529999</v>
      </c>
      <c r="H8024">
        <f t="shared" si="503"/>
        <v>1</v>
      </c>
      <c r="I8024">
        <f t="shared" si="504"/>
        <v>0</v>
      </c>
    </row>
    <row r="8025" spans="2:9" x14ac:dyDescent="0.45">
      <c r="B8025">
        <v>3522005</v>
      </c>
      <c r="C8025" t="s">
        <v>7752</v>
      </c>
      <c r="D8025" t="s">
        <v>7798</v>
      </c>
      <c r="E8025" t="str">
        <f t="shared" si="501"/>
        <v>E-ACT Blackley Academy_3522005</v>
      </c>
      <c r="F8025" t="str">
        <f t="shared" si="502"/>
        <v>ManchesterE-ACT Blackley Academy_3522005</v>
      </c>
      <c r="H8025">
        <f t="shared" si="503"/>
        <v>1</v>
      </c>
      <c r="I8025">
        <f t="shared" si="504"/>
        <v>0</v>
      </c>
    </row>
    <row r="8026" spans="2:9" x14ac:dyDescent="0.45">
      <c r="B8026">
        <v>3524011</v>
      </c>
      <c r="C8026" t="s">
        <v>7752</v>
      </c>
      <c r="D8026" t="s">
        <v>7799</v>
      </c>
      <c r="E8026" t="str">
        <f t="shared" si="501"/>
        <v>Eden Boys' Leadership Academy, Manchester_3524011</v>
      </c>
      <c r="F8026" t="str">
        <f t="shared" si="502"/>
        <v>ManchesterEden Boys' Leadership Academy, Manchester_3524011</v>
      </c>
      <c r="H8026">
        <f t="shared" si="503"/>
        <v>1</v>
      </c>
      <c r="I8026">
        <f t="shared" si="504"/>
        <v>0</v>
      </c>
    </row>
    <row r="8027" spans="2:9" x14ac:dyDescent="0.45">
      <c r="B8027">
        <v>3524012</v>
      </c>
      <c r="C8027" t="s">
        <v>7752</v>
      </c>
      <c r="D8027" t="s">
        <v>7800</v>
      </c>
      <c r="E8027" t="str">
        <f t="shared" si="501"/>
        <v>Eden Girls' Leadership Academy , Manchester_3524012</v>
      </c>
      <c r="F8027" t="str">
        <f t="shared" si="502"/>
        <v>ManchesterEden Girls' Leadership Academy , Manchester_3524012</v>
      </c>
      <c r="H8027">
        <f t="shared" si="503"/>
        <v>1</v>
      </c>
      <c r="I8027">
        <f t="shared" si="504"/>
        <v>0</v>
      </c>
    </row>
    <row r="8028" spans="2:9" x14ac:dyDescent="0.45">
      <c r="B8028">
        <v>3522044</v>
      </c>
      <c r="C8028" t="s">
        <v>7752</v>
      </c>
      <c r="D8028" t="s">
        <v>7801</v>
      </c>
      <c r="E8028" t="str">
        <f t="shared" si="501"/>
        <v>Gorton Primary School_3522044</v>
      </c>
      <c r="F8028" t="str">
        <f t="shared" si="502"/>
        <v>ManchesterGorton Primary School_3522044</v>
      </c>
      <c r="H8028">
        <f t="shared" si="503"/>
        <v>1</v>
      </c>
      <c r="I8028">
        <f t="shared" si="504"/>
        <v>0</v>
      </c>
    </row>
    <row r="8029" spans="2:9" x14ac:dyDescent="0.45">
      <c r="B8029">
        <v>3522113</v>
      </c>
      <c r="C8029" t="s">
        <v>7752</v>
      </c>
      <c r="D8029" t="s">
        <v>7802</v>
      </c>
      <c r="E8029" t="str">
        <f t="shared" si="501"/>
        <v>Green End Primary School_3522113</v>
      </c>
      <c r="F8029" t="str">
        <f t="shared" si="502"/>
        <v>ManchesterGreen End Primary School_3522113</v>
      </c>
      <c r="H8029">
        <f t="shared" si="503"/>
        <v>1</v>
      </c>
      <c r="I8029">
        <f t="shared" si="504"/>
        <v>0</v>
      </c>
    </row>
    <row r="8030" spans="2:9" x14ac:dyDescent="0.45">
      <c r="B8030">
        <v>3522019</v>
      </c>
      <c r="C8030" t="s">
        <v>7752</v>
      </c>
      <c r="D8030" t="s">
        <v>7803</v>
      </c>
      <c r="E8030" t="str">
        <f t="shared" si="501"/>
        <v>Haveley Hey Community School_3522019</v>
      </c>
      <c r="F8030" t="str">
        <f t="shared" si="502"/>
        <v>ManchesterHaveley Hey Community School_3522019</v>
      </c>
      <c r="H8030">
        <f t="shared" si="503"/>
        <v>1</v>
      </c>
      <c r="I8030">
        <f t="shared" si="504"/>
        <v>0</v>
      </c>
    </row>
    <row r="8031" spans="2:9" x14ac:dyDescent="0.45">
      <c r="B8031">
        <v>3522129</v>
      </c>
      <c r="C8031" t="s">
        <v>7752</v>
      </c>
      <c r="D8031" t="s">
        <v>7804</v>
      </c>
      <c r="E8031" t="str">
        <f t="shared" si="501"/>
        <v>Heald Place Primary School_3522129</v>
      </c>
      <c r="F8031" t="str">
        <f t="shared" si="502"/>
        <v>ManchesterHeald Place Primary School_3522129</v>
      </c>
      <c r="H8031">
        <f t="shared" si="503"/>
        <v>1</v>
      </c>
      <c r="I8031">
        <f t="shared" si="504"/>
        <v>0</v>
      </c>
    </row>
    <row r="8032" spans="2:9" x14ac:dyDescent="0.45">
      <c r="B8032">
        <v>3522303</v>
      </c>
      <c r="C8032" t="s">
        <v>7752</v>
      </c>
      <c r="D8032" t="s">
        <v>7805</v>
      </c>
      <c r="E8032" t="str">
        <f t="shared" si="501"/>
        <v>Higher Openshaw Community School_3522303</v>
      </c>
      <c r="F8032" t="str">
        <f t="shared" si="502"/>
        <v>ManchesterHigher Openshaw Community School_3522303</v>
      </c>
      <c r="H8032">
        <f t="shared" si="503"/>
        <v>1</v>
      </c>
      <c r="I8032">
        <f t="shared" si="504"/>
        <v>0</v>
      </c>
    </row>
    <row r="8033" spans="2:9" x14ac:dyDescent="0.45">
      <c r="B8033">
        <v>3523408</v>
      </c>
      <c r="C8033" t="s">
        <v>7752</v>
      </c>
      <c r="D8033" t="s">
        <v>7806</v>
      </c>
      <c r="E8033" t="str">
        <f t="shared" si="501"/>
        <v>Holy Name Roman Catholic Primary School Manchester_3523408</v>
      </c>
      <c r="F8033" t="str">
        <f t="shared" si="502"/>
        <v>ManchesterHoly Name Roman Catholic Primary School Manchester_3523408</v>
      </c>
      <c r="H8033">
        <f t="shared" si="503"/>
        <v>1</v>
      </c>
      <c r="I8033">
        <f t="shared" si="504"/>
        <v>0</v>
      </c>
    </row>
    <row r="8034" spans="2:9" x14ac:dyDescent="0.45">
      <c r="B8034">
        <v>3523005</v>
      </c>
      <c r="C8034" t="s">
        <v>7752</v>
      </c>
      <c r="D8034" t="s">
        <v>4398</v>
      </c>
      <c r="E8034" t="str">
        <f t="shared" si="501"/>
        <v>Holy Trinity CofE Primary School_3523005</v>
      </c>
      <c r="F8034" t="str">
        <f t="shared" si="502"/>
        <v>ManchesterHoly Trinity CofE Primary School_3523005</v>
      </c>
      <c r="H8034">
        <f t="shared" si="503"/>
        <v>1</v>
      </c>
      <c r="I8034">
        <f t="shared" si="504"/>
        <v>0</v>
      </c>
    </row>
    <row r="8035" spans="2:9" x14ac:dyDescent="0.45">
      <c r="B8035">
        <v>3522249</v>
      </c>
      <c r="C8035" t="s">
        <v>7752</v>
      </c>
      <c r="D8035" t="s">
        <v>7807</v>
      </c>
      <c r="E8035" t="str">
        <f t="shared" si="501"/>
        <v>Irk Valley Community School_3522249</v>
      </c>
      <c r="F8035" t="str">
        <f t="shared" si="502"/>
        <v>ManchesterIrk Valley Community School_3522249</v>
      </c>
      <c r="H8035">
        <f t="shared" si="503"/>
        <v>1</v>
      </c>
      <c r="I8035">
        <f t="shared" si="504"/>
        <v>0</v>
      </c>
    </row>
    <row r="8036" spans="2:9" x14ac:dyDescent="0.45">
      <c r="B8036">
        <v>3523508</v>
      </c>
      <c r="C8036" t="s">
        <v>7752</v>
      </c>
      <c r="D8036" t="s">
        <v>7666</v>
      </c>
      <c r="E8036" t="str">
        <f t="shared" si="501"/>
        <v>King David Primary School_3523508</v>
      </c>
      <c r="F8036" t="str">
        <f t="shared" si="502"/>
        <v>ManchesterKing David Primary School_3523508</v>
      </c>
      <c r="H8036">
        <f t="shared" si="503"/>
        <v>1</v>
      </c>
      <c r="I8036">
        <f t="shared" si="504"/>
        <v>0</v>
      </c>
    </row>
    <row r="8037" spans="2:9" x14ac:dyDescent="0.45">
      <c r="B8037">
        <v>3522141</v>
      </c>
      <c r="C8037" t="s">
        <v>7752</v>
      </c>
      <c r="D8037" t="s">
        <v>7808</v>
      </c>
      <c r="E8037" t="str">
        <f t="shared" si="501"/>
        <v>Ladybarn Primary School_3522141</v>
      </c>
      <c r="F8037" t="str">
        <f t="shared" si="502"/>
        <v>ManchesterLadybarn Primary School_3522141</v>
      </c>
      <c r="H8037">
        <f t="shared" si="503"/>
        <v>1</v>
      </c>
      <c r="I8037">
        <f t="shared" si="504"/>
        <v>0</v>
      </c>
    </row>
    <row r="8038" spans="2:9" x14ac:dyDescent="0.45">
      <c r="B8038">
        <v>3524005</v>
      </c>
      <c r="C8038" t="s">
        <v>7752</v>
      </c>
      <c r="D8038" t="s">
        <v>7809</v>
      </c>
      <c r="E8038" t="str">
        <f t="shared" si="501"/>
        <v>Levenshulme High School_3524005</v>
      </c>
      <c r="F8038" t="str">
        <f t="shared" si="502"/>
        <v>ManchesterLevenshulme High School_3524005</v>
      </c>
      <c r="H8038">
        <f t="shared" si="503"/>
        <v>1</v>
      </c>
      <c r="I8038">
        <f t="shared" si="504"/>
        <v>0</v>
      </c>
    </row>
    <row r="8039" spans="2:9" x14ac:dyDescent="0.45">
      <c r="B8039">
        <v>3522142</v>
      </c>
      <c r="C8039" t="s">
        <v>7752</v>
      </c>
      <c r="D8039" t="s">
        <v>7810</v>
      </c>
      <c r="E8039" t="str">
        <f t="shared" si="501"/>
        <v>Lily Lane Primary School_3522142</v>
      </c>
      <c r="F8039" t="str">
        <f t="shared" si="502"/>
        <v>ManchesterLily Lane Primary School_3522142</v>
      </c>
      <c r="H8039">
        <f t="shared" si="503"/>
        <v>1</v>
      </c>
      <c r="I8039">
        <f t="shared" si="504"/>
        <v>0</v>
      </c>
    </row>
    <row r="8040" spans="2:9" x14ac:dyDescent="0.45">
      <c r="B8040">
        <v>3522023</v>
      </c>
      <c r="C8040" t="s">
        <v>7752</v>
      </c>
      <c r="D8040" t="s">
        <v>7811</v>
      </c>
      <c r="E8040" t="str">
        <f t="shared" si="501"/>
        <v>Longsight Community Primary_3522023</v>
      </c>
      <c r="F8040" t="str">
        <f t="shared" si="502"/>
        <v>ManchesterLongsight Community Primary_3522023</v>
      </c>
      <c r="H8040">
        <f t="shared" si="503"/>
        <v>1</v>
      </c>
      <c r="I8040">
        <f t="shared" si="504"/>
        <v>0</v>
      </c>
    </row>
    <row r="8041" spans="2:9" x14ac:dyDescent="0.45">
      <c r="B8041">
        <v>3524753</v>
      </c>
      <c r="C8041" t="s">
        <v>7752</v>
      </c>
      <c r="D8041" t="s">
        <v>7812</v>
      </c>
      <c r="E8041" t="str">
        <f t="shared" si="501"/>
        <v>Loreto High School Chorlton_3524753</v>
      </c>
      <c r="F8041" t="str">
        <f t="shared" si="502"/>
        <v>ManchesterLoreto High School Chorlton_3524753</v>
      </c>
      <c r="H8041">
        <f t="shared" si="503"/>
        <v>1</v>
      </c>
      <c r="I8041">
        <f t="shared" si="504"/>
        <v>0</v>
      </c>
    </row>
    <row r="8042" spans="2:9" x14ac:dyDescent="0.45">
      <c r="B8042">
        <v>3526905</v>
      </c>
      <c r="C8042" t="s">
        <v>7752</v>
      </c>
      <c r="D8042" t="s">
        <v>7813</v>
      </c>
      <c r="E8042" t="str">
        <f t="shared" si="501"/>
        <v>Manchester Academy_3526905</v>
      </c>
      <c r="F8042" t="str">
        <f t="shared" si="502"/>
        <v>ManchesterManchester Academy_3526905</v>
      </c>
      <c r="H8042">
        <f t="shared" si="503"/>
        <v>1</v>
      </c>
      <c r="I8042">
        <f t="shared" si="504"/>
        <v>0</v>
      </c>
    </row>
    <row r="8043" spans="2:9" x14ac:dyDescent="0.45">
      <c r="B8043">
        <v>3526913</v>
      </c>
      <c r="C8043" t="s">
        <v>7752</v>
      </c>
      <c r="D8043" t="s">
        <v>7814</v>
      </c>
      <c r="E8043" t="str">
        <f t="shared" si="501"/>
        <v>Manchester Communication Academy_3526913</v>
      </c>
      <c r="F8043" t="str">
        <f t="shared" si="502"/>
        <v>ManchesterManchester Communication Academy_3526913</v>
      </c>
      <c r="H8043">
        <f t="shared" si="503"/>
        <v>1</v>
      </c>
      <c r="I8043">
        <f t="shared" si="504"/>
        <v>0</v>
      </c>
    </row>
    <row r="8044" spans="2:9" x14ac:dyDescent="0.45">
      <c r="B8044">
        <v>3522024</v>
      </c>
      <c r="C8044" t="s">
        <v>7752</v>
      </c>
      <c r="D8044" t="s">
        <v>7815</v>
      </c>
      <c r="E8044" t="str">
        <f t="shared" si="501"/>
        <v>Manchester Communication Primary Academy_3522024</v>
      </c>
      <c r="F8044" t="str">
        <f t="shared" si="502"/>
        <v>ManchesterManchester Communication Primary Academy_3522024</v>
      </c>
      <c r="H8044">
        <f t="shared" si="503"/>
        <v>1</v>
      </c>
      <c r="I8044">
        <f t="shared" si="504"/>
        <v>0</v>
      </c>
    </row>
    <row r="8045" spans="2:9" x14ac:dyDescent="0.45">
      <c r="B8045">
        <v>3526908</v>
      </c>
      <c r="C8045" t="s">
        <v>7752</v>
      </c>
      <c r="D8045" t="s">
        <v>7816</v>
      </c>
      <c r="E8045" t="str">
        <f t="shared" si="501"/>
        <v>Manchester Enterprise Academy_3526908</v>
      </c>
      <c r="F8045" t="str">
        <f t="shared" si="502"/>
        <v>ManchesterManchester Enterprise Academy_3526908</v>
      </c>
      <c r="H8045">
        <f t="shared" si="503"/>
        <v>1</v>
      </c>
      <c r="I8045">
        <f t="shared" si="504"/>
        <v>0</v>
      </c>
    </row>
    <row r="8046" spans="2:9" x14ac:dyDescent="0.45">
      <c r="B8046">
        <v>3524013</v>
      </c>
      <c r="C8046" t="s">
        <v>7752</v>
      </c>
      <c r="D8046" t="s">
        <v>7817</v>
      </c>
      <c r="E8046" t="str">
        <f t="shared" si="501"/>
        <v>Manchester Enterprise Academy Central_3524013</v>
      </c>
      <c r="F8046" t="str">
        <f t="shared" si="502"/>
        <v>ManchesterManchester Enterprise Academy Central_3524013</v>
      </c>
      <c r="H8046">
        <f t="shared" si="503"/>
        <v>1</v>
      </c>
      <c r="I8046">
        <f t="shared" si="504"/>
        <v>0</v>
      </c>
    </row>
    <row r="8047" spans="2:9" x14ac:dyDescent="0.45">
      <c r="B8047">
        <v>3526909</v>
      </c>
      <c r="C8047" t="s">
        <v>7752</v>
      </c>
      <c r="D8047" t="s">
        <v>7818</v>
      </c>
      <c r="E8047" t="str">
        <f t="shared" si="501"/>
        <v>Manchester Health Academy_3526909</v>
      </c>
      <c r="F8047" t="str">
        <f t="shared" si="502"/>
        <v>ManchesterManchester Health Academy_3526909</v>
      </c>
      <c r="H8047">
        <f t="shared" si="503"/>
        <v>1</v>
      </c>
      <c r="I8047">
        <f t="shared" si="504"/>
        <v>0</v>
      </c>
    </row>
    <row r="8048" spans="2:9" x14ac:dyDescent="0.45">
      <c r="B8048">
        <v>3522305</v>
      </c>
      <c r="C8048" t="s">
        <v>7752</v>
      </c>
      <c r="D8048" t="s">
        <v>7819</v>
      </c>
      <c r="E8048" t="str">
        <f t="shared" si="501"/>
        <v>Manley Park Primary School_3522305</v>
      </c>
      <c r="F8048" t="str">
        <f t="shared" si="502"/>
        <v>ManchesterManley Park Primary School_3522305</v>
      </c>
      <c r="H8048">
        <f t="shared" si="503"/>
        <v>1</v>
      </c>
      <c r="I8048">
        <f t="shared" si="504"/>
        <v>0</v>
      </c>
    </row>
    <row r="8049" spans="2:9" x14ac:dyDescent="0.45">
      <c r="B8049">
        <v>3522161</v>
      </c>
      <c r="C8049" t="s">
        <v>7752</v>
      </c>
      <c r="D8049" t="s">
        <v>7820</v>
      </c>
      <c r="E8049" t="str">
        <f t="shared" si="501"/>
        <v>Mauldeth Road Primary School_3522161</v>
      </c>
      <c r="F8049" t="str">
        <f t="shared" si="502"/>
        <v>ManchesterMauldeth Road Primary School_3522161</v>
      </c>
      <c r="H8049">
        <f t="shared" si="503"/>
        <v>1</v>
      </c>
      <c r="I8049">
        <f t="shared" si="504"/>
        <v>0</v>
      </c>
    </row>
    <row r="8050" spans="2:9" x14ac:dyDescent="0.45">
      <c r="B8050">
        <v>3522324</v>
      </c>
      <c r="C8050" t="s">
        <v>7752</v>
      </c>
      <c r="D8050" t="s">
        <v>7821</v>
      </c>
      <c r="E8050" t="str">
        <f t="shared" si="501"/>
        <v>Medlock Primary School_3522324</v>
      </c>
      <c r="F8050" t="str">
        <f t="shared" si="502"/>
        <v>ManchesterMedlock Primary School_3522324</v>
      </c>
      <c r="H8050">
        <f t="shared" si="503"/>
        <v>1</v>
      </c>
      <c r="I8050">
        <f t="shared" si="504"/>
        <v>0</v>
      </c>
    </row>
    <row r="8051" spans="2:9" x14ac:dyDescent="0.45">
      <c r="B8051">
        <v>3522164</v>
      </c>
      <c r="C8051" t="s">
        <v>7752</v>
      </c>
      <c r="D8051" t="s">
        <v>7822</v>
      </c>
      <c r="E8051" t="str">
        <f t="shared" si="501"/>
        <v>Moston Fields Primary School_3522164</v>
      </c>
      <c r="F8051" t="str">
        <f t="shared" si="502"/>
        <v>ManchesterMoston Fields Primary School_3522164</v>
      </c>
      <c r="H8051">
        <f t="shared" si="503"/>
        <v>1</v>
      </c>
      <c r="I8051">
        <f t="shared" si="504"/>
        <v>0</v>
      </c>
    </row>
    <row r="8052" spans="2:9" x14ac:dyDescent="0.45">
      <c r="B8052">
        <v>3522165</v>
      </c>
      <c r="C8052" t="s">
        <v>7752</v>
      </c>
      <c r="D8052" t="s">
        <v>7823</v>
      </c>
      <c r="E8052" t="str">
        <f t="shared" si="501"/>
        <v>Moston Lane Community Primary School_3522165</v>
      </c>
      <c r="F8052" t="str">
        <f t="shared" si="502"/>
        <v>ManchesterMoston Lane Community Primary School_3522165</v>
      </c>
      <c r="H8052">
        <f t="shared" si="503"/>
        <v>1</v>
      </c>
      <c r="I8052">
        <f t="shared" si="504"/>
        <v>0</v>
      </c>
    </row>
    <row r="8053" spans="2:9" x14ac:dyDescent="0.45">
      <c r="B8053">
        <v>3523503</v>
      </c>
      <c r="C8053" t="s">
        <v>7752</v>
      </c>
      <c r="D8053" t="s">
        <v>7824</v>
      </c>
      <c r="E8053" t="str">
        <f t="shared" si="501"/>
        <v>Mount Carmel RC Primary School_3523503</v>
      </c>
      <c r="F8053" t="str">
        <f t="shared" si="502"/>
        <v>ManchesterMount Carmel RC Primary School_3523503</v>
      </c>
      <c r="H8053">
        <f t="shared" si="503"/>
        <v>1</v>
      </c>
      <c r="I8053">
        <f t="shared" si="504"/>
        <v>0</v>
      </c>
    </row>
    <row r="8054" spans="2:9" x14ac:dyDescent="0.45">
      <c r="B8054">
        <v>3522022</v>
      </c>
      <c r="C8054" t="s">
        <v>7752</v>
      </c>
      <c r="D8054" t="s">
        <v>7825</v>
      </c>
      <c r="E8054" t="str">
        <f t="shared" si="501"/>
        <v>New Islington Free School_3522022</v>
      </c>
      <c r="F8054" t="str">
        <f t="shared" si="502"/>
        <v>ManchesterNew Islington Free School_3522022</v>
      </c>
      <c r="H8054">
        <f t="shared" si="503"/>
        <v>1</v>
      </c>
      <c r="I8054">
        <f t="shared" si="504"/>
        <v>0</v>
      </c>
    </row>
    <row r="8055" spans="2:9" x14ac:dyDescent="0.45">
      <c r="B8055">
        <v>3522184</v>
      </c>
      <c r="C8055" t="s">
        <v>7752</v>
      </c>
      <c r="D8055" t="s">
        <v>7826</v>
      </c>
      <c r="E8055" t="str">
        <f t="shared" si="501"/>
        <v>New Moston Primary School_3522184</v>
      </c>
      <c r="F8055" t="str">
        <f t="shared" si="502"/>
        <v>ManchesterNew Moston Primary School_3522184</v>
      </c>
      <c r="H8055">
        <f t="shared" si="503"/>
        <v>1</v>
      </c>
      <c r="I8055">
        <f t="shared" si="504"/>
        <v>0</v>
      </c>
    </row>
    <row r="8056" spans="2:9" x14ac:dyDescent="0.45">
      <c r="B8056">
        <v>3524006</v>
      </c>
      <c r="C8056" t="s">
        <v>7752</v>
      </c>
      <c r="D8056" t="s">
        <v>7827</v>
      </c>
      <c r="E8056" t="str">
        <f t="shared" si="501"/>
        <v>Newall Green High School_3524006</v>
      </c>
      <c r="F8056" t="str">
        <f t="shared" si="502"/>
        <v>ManchesterNewall Green High School_3524006</v>
      </c>
      <c r="H8056">
        <f t="shared" si="503"/>
        <v>1</v>
      </c>
      <c r="I8056">
        <f t="shared" si="504"/>
        <v>0</v>
      </c>
    </row>
    <row r="8057" spans="2:9" x14ac:dyDescent="0.45">
      <c r="B8057">
        <v>3522182</v>
      </c>
      <c r="C8057" t="s">
        <v>7752</v>
      </c>
      <c r="D8057" t="s">
        <v>7828</v>
      </c>
      <c r="E8057" t="str">
        <f t="shared" si="501"/>
        <v>Newall Green Primary School_3522182</v>
      </c>
      <c r="F8057" t="str">
        <f t="shared" si="502"/>
        <v>ManchesterNewall Green Primary School_3522182</v>
      </c>
      <c r="H8057">
        <f t="shared" si="503"/>
        <v>1</v>
      </c>
      <c r="I8057">
        <f t="shared" si="504"/>
        <v>0</v>
      </c>
    </row>
    <row r="8058" spans="2:9" x14ac:dyDescent="0.45">
      <c r="B8058">
        <v>3522186</v>
      </c>
      <c r="C8058" t="s">
        <v>7752</v>
      </c>
      <c r="D8058" t="s">
        <v>7829</v>
      </c>
      <c r="E8058" t="str">
        <f t="shared" si="501"/>
        <v>Northenden Community School_3522186</v>
      </c>
      <c r="F8058" t="str">
        <f t="shared" si="502"/>
        <v>ManchesterNorthenden Community School_3522186</v>
      </c>
      <c r="H8058">
        <f t="shared" si="503"/>
        <v>1</v>
      </c>
      <c r="I8058">
        <f t="shared" si="504"/>
        <v>0</v>
      </c>
    </row>
    <row r="8059" spans="2:9" x14ac:dyDescent="0.45">
      <c r="B8059">
        <v>3522014</v>
      </c>
      <c r="C8059" t="s">
        <v>7752</v>
      </c>
      <c r="D8059" t="s">
        <v>7830</v>
      </c>
      <c r="E8059" t="str">
        <f t="shared" si="501"/>
        <v>Oasis Academy Aspinal_3522014</v>
      </c>
      <c r="F8059" t="str">
        <f t="shared" si="502"/>
        <v>ManchesterOasis Academy Aspinal_3522014</v>
      </c>
      <c r="H8059">
        <f t="shared" si="503"/>
        <v>1</v>
      </c>
      <c r="I8059">
        <f t="shared" si="504"/>
        <v>0</v>
      </c>
    </row>
    <row r="8060" spans="2:9" x14ac:dyDescent="0.45">
      <c r="B8060">
        <v>3522016</v>
      </c>
      <c r="C8060" t="s">
        <v>7752</v>
      </c>
      <c r="D8060" t="s">
        <v>7831</v>
      </c>
      <c r="E8060" t="str">
        <f t="shared" si="501"/>
        <v>Oasis Academy Harpur Mount_3522016</v>
      </c>
      <c r="F8060" t="str">
        <f t="shared" si="502"/>
        <v>ManchesterOasis Academy Harpur Mount_3522016</v>
      </c>
      <c r="H8060">
        <f t="shared" si="503"/>
        <v>1</v>
      </c>
      <c r="I8060">
        <f t="shared" si="504"/>
        <v>0</v>
      </c>
    </row>
    <row r="8061" spans="2:9" x14ac:dyDescent="0.45">
      <c r="B8061">
        <v>3522332</v>
      </c>
      <c r="C8061" t="s">
        <v>7752</v>
      </c>
      <c r="D8061" t="s">
        <v>7832</v>
      </c>
      <c r="E8061" t="str">
        <f t="shared" si="501"/>
        <v>Oasis Academy Temple_3522332</v>
      </c>
      <c r="F8061" t="str">
        <f t="shared" si="502"/>
        <v>ManchesterOasis Academy Temple_3522332</v>
      </c>
      <c r="H8061">
        <f t="shared" si="503"/>
        <v>1</v>
      </c>
      <c r="I8061">
        <f t="shared" si="504"/>
        <v>0</v>
      </c>
    </row>
    <row r="8062" spans="2:9" x14ac:dyDescent="0.45">
      <c r="B8062">
        <v>3522329</v>
      </c>
      <c r="C8062" t="s">
        <v>7752</v>
      </c>
      <c r="D8062" t="s">
        <v>7833</v>
      </c>
      <c r="E8062" t="str">
        <f t="shared" si="501"/>
        <v>Old Hall Drive Academy_3522329</v>
      </c>
      <c r="F8062" t="str">
        <f t="shared" si="502"/>
        <v>ManchesterOld Hall Drive Academy_3522329</v>
      </c>
      <c r="H8062">
        <f t="shared" si="503"/>
        <v>1</v>
      </c>
      <c r="I8062">
        <f t="shared" si="504"/>
        <v>0</v>
      </c>
    </row>
    <row r="8063" spans="2:9" x14ac:dyDescent="0.45">
      <c r="B8063">
        <v>3522338</v>
      </c>
      <c r="C8063" t="s">
        <v>7752</v>
      </c>
      <c r="D8063" t="s">
        <v>7834</v>
      </c>
      <c r="E8063" t="str">
        <f t="shared" si="501"/>
        <v>Old Moat Primary School_3522338</v>
      </c>
      <c r="F8063" t="str">
        <f t="shared" si="502"/>
        <v>ManchesterOld Moat Primary School_3522338</v>
      </c>
      <c r="H8063">
        <f t="shared" si="503"/>
        <v>1</v>
      </c>
      <c r="I8063">
        <f t="shared" si="504"/>
        <v>0</v>
      </c>
    </row>
    <row r="8064" spans="2:9" x14ac:dyDescent="0.45">
      <c r="B8064">
        <v>3522330</v>
      </c>
      <c r="C8064" t="s">
        <v>7752</v>
      </c>
      <c r="D8064" t="s">
        <v>7835</v>
      </c>
      <c r="E8064" t="str">
        <f t="shared" si="501"/>
        <v>Oswald Road Primary School_3522330</v>
      </c>
      <c r="F8064" t="str">
        <f t="shared" si="502"/>
        <v>ManchesterOswald Road Primary School_3522330</v>
      </c>
      <c r="H8064">
        <f t="shared" si="503"/>
        <v>1</v>
      </c>
      <c r="I8064">
        <f t="shared" si="504"/>
        <v>0</v>
      </c>
    </row>
    <row r="8065" spans="2:9" x14ac:dyDescent="0.45">
      <c r="B8065">
        <v>3524761</v>
      </c>
      <c r="C8065" t="s">
        <v>7752</v>
      </c>
      <c r="D8065" t="s">
        <v>7836</v>
      </c>
      <c r="E8065" t="str">
        <f t="shared" si="501"/>
        <v>Our Lady's RC High School_3524761</v>
      </c>
      <c r="F8065" t="str">
        <f t="shared" si="502"/>
        <v>ManchesterOur Lady's RC High School_3524761</v>
      </c>
      <c r="H8065">
        <f t="shared" si="503"/>
        <v>1</v>
      </c>
      <c r="I8065">
        <f t="shared" si="504"/>
        <v>0</v>
      </c>
    </row>
    <row r="8066" spans="2:9" x14ac:dyDescent="0.45">
      <c r="B8066">
        <v>3523475</v>
      </c>
      <c r="C8066" t="s">
        <v>7752</v>
      </c>
      <c r="D8066" t="s">
        <v>7837</v>
      </c>
      <c r="E8066" t="str">
        <f t="shared" si="501"/>
        <v>Our Lady's RC Primary School Manchester_3523475</v>
      </c>
      <c r="F8066" t="str">
        <f t="shared" si="502"/>
        <v>ManchesterOur Lady's RC Primary School Manchester_3523475</v>
      </c>
      <c r="H8066">
        <f t="shared" si="503"/>
        <v>1</v>
      </c>
      <c r="I8066">
        <f t="shared" si="504"/>
        <v>0</v>
      </c>
    </row>
    <row r="8067" spans="2:9" x14ac:dyDescent="0.45">
      <c r="B8067">
        <v>3523506</v>
      </c>
      <c r="C8067" t="s">
        <v>7752</v>
      </c>
      <c r="D8067" t="s">
        <v>7838</v>
      </c>
      <c r="E8067" t="str">
        <f t="shared" si="501"/>
        <v>Park View Community Primary_3523506</v>
      </c>
      <c r="F8067" t="str">
        <f t="shared" si="502"/>
        <v>ManchesterPark View Community Primary_3523506</v>
      </c>
      <c r="H8067">
        <f t="shared" si="503"/>
        <v>1</v>
      </c>
      <c r="I8067">
        <f t="shared" si="504"/>
        <v>0</v>
      </c>
    </row>
    <row r="8068" spans="2:9" x14ac:dyDescent="0.45">
      <c r="B8068">
        <v>3524248</v>
      </c>
      <c r="C8068" t="s">
        <v>7752</v>
      </c>
      <c r="D8068" t="s">
        <v>7839</v>
      </c>
      <c r="E8068" t="str">
        <f t="shared" si="501"/>
        <v>Parrs Wood High School_3524248</v>
      </c>
      <c r="F8068" t="str">
        <f t="shared" si="502"/>
        <v>ManchesterParrs Wood High School_3524248</v>
      </c>
      <c r="H8068">
        <f t="shared" si="503"/>
        <v>1</v>
      </c>
      <c r="I8068">
        <f t="shared" si="504"/>
        <v>0</v>
      </c>
    </row>
    <row r="8069" spans="2:9" x14ac:dyDescent="0.45">
      <c r="B8069">
        <v>3522300</v>
      </c>
      <c r="C8069" t="s">
        <v>7752</v>
      </c>
      <c r="D8069" t="s">
        <v>7840</v>
      </c>
      <c r="E8069" t="str">
        <f t="shared" si="501"/>
        <v>Peel Hall Primary School_3522300</v>
      </c>
      <c r="F8069" t="str">
        <f t="shared" si="502"/>
        <v>ManchesterPeel Hall Primary School_3522300</v>
      </c>
      <c r="H8069">
        <f t="shared" si="503"/>
        <v>1</v>
      </c>
      <c r="I8069">
        <f t="shared" si="504"/>
        <v>0</v>
      </c>
    </row>
    <row r="8070" spans="2:9" x14ac:dyDescent="0.45">
      <c r="B8070">
        <v>3522302</v>
      </c>
      <c r="C8070" t="s">
        <v>7752</v>
      </c>
      <c r="D8070" t="s">
        <v>7841</v>
      </c>
      <c r="E8070" t="str">
        <f t="shared" si="501"/>
        <v>Pike Fold Primary School_3522302</v>
      </c>
      <c r="F8070" t="str">
        <f t="shared" si="502"/>
        <v>ManchesterPike Fold Primary School_3522302</v>
      </c>
      <c r="H8070">
        <f t="shared" si="503"/>
        <v>1</v>
      </c>
      <c r="I8070">
        <f t="shared" si="504"/>
        <v>0</v>
      </c>
    </row>
    <row r="8071" spans="2:9" x14ac:dyDescent="0.45">
      <c r="B8071">
        <v>3522216</v>
      </c>
      <c r="C8071" t="s">
        <v>7752</v>
      </c>
      <c r="D8071" t="s">
        <v>7842</v>
      </c>
      <c r="E8071" t="str">
        <f t="shared" si="501"/>
        <v>Plymouth Grove Primary School_3522216</v>
      </c>
      <c r="F8071" t="str">
        <f t="shared" si="502"/>
        <v>ManchesterPlymouth Grove Primary School_3522216</v>
      </c>
      <c r="H8071">
        <f t="shared" si="503"/>
        <v>1</v>
      </c>
      <c r="I8071">
        <f t="shared" si="504"/>
        <v>0</v>
      </c>
    </row>
    <row r="8072" spans="2:9" x14ac:dyDescent="0.45">
      <c r="B8072">
        <v>3522232</v>
      </c>
      <c r="C8072" t="s">
        <v>7752</v>
      </c>
      <c r="D8072" t="s">
        <v>7843</v>
      </c>
      <c r="E8072" t="str">
        <f t="shared" ref="E8072:E8135" si="505">D8072&amp;"_"&amp;B8072</f>
        <v>Rack House Primary School_3522232</v>
      </c>
      <c r="F8072" t="str">
        <f t="shared" ref="F8072:F8135" si="506" xml:space="preserve"> (C8072&amp;E8072)</f>
        <v>ManchesterRack House Primary School_3522232</v>
      </c>
      <c r="H8072">
        <f t="shared" ref="H8072:H8135" si="507">COUNTIFS($F$7:$F$20214,F8072)</f>
        <v>1</v>
      </c>
      <c r="I8072">
        <f t="shared" ref="I8072:I8135" si="508">IF(LEN(G8072)&gt;1,1,0)</f>
        <v>0</v>
      </c>
    </row>
    <row r="8073" spans="2:9" x14ac:dyDescent="0.45">
      <c r="B8073">
        <v>3522234</v>
      </c>
      <c r="C8073" t="s">
        <v>7752</v>
      </c>
      <c r="D8073" t="s">
        <v>7844</v>
      </c>
      <c r="E8073" t="str">
        <f t="shared" si="505"/>
        <v>Ravensbury Community School_3522234</v>
      </c>
      <c r="F8073" t="str">
        <f t="shared" si="506"/>
        <v>ManchesterRavensbury Community School_3522234</v>
      </c>
      <c r="H8073">
        <f t="shared" si="507"/>
        <v>1</v>
      </c>
      <c r="I8073">
        <f t="shared" si="508"/>
        <v>0</v>
      </c>
    </row>
    <row r="8074" spans="2:9" x14ac:dyDescent="0.45">
      <c r="B8074">
        <v>3522008</v>
      </c>
      <c r="C8074" t="s">
        <v>7752</v>
      </c>
      <c r="D8074" t="s">
        <v>5824</v>
      </c>
      <c r="E8074" t="str">
        <f t="shared" si="505"/>
        <v>Ringway Primary School_3522008</v>
      </c>
      <c r="F8074" t="str">
        <f t="shared" si="506"/>
        <v>ManchesterRingway Primary School_3522008</v>
      </c>
      <c r="H8074">
        <f t="shared" si="507"/>
        <v>1</v>
      </c>
      <c r="I8074">
        <f t="shared" si="508"/>
        <v>0</v>
      </c>
    </row>
    <row r="8075" spans="2:9" x14ac:dyDescent="0.45">
      <c r="B8075">
        <v>3522013</v>
      </c>
      <c r="C8075" t="s">
        <v>7752</v>
      </c>
      <c r="D8075" t="s">
        <v>7845</v>
      </c>
      <c r="E8075" t="str">
        <f t="shared" si="505"/>
        <v>Rolls Crescent Primary School_3522013</v>
      </c>
      <c r="F8075" t="str">
        <f t="shared" si="506"/>
        <v>ManchesterRolls Crescent Primary School_3522013</v>
      </c>
      <c r="H8075">
        <f t="shared" si="507"/>
        <v>1</v>
      </c>
      <c r="I8075">
        <f t="shared" si="508"/>
        <v>0</v>
      </c>
    </row>
    <row r="8076" spans="2:9" x14ac:dyDescent="0.45">
      <c r="B8076">
        <v>3522012</v>
      </c>
      <c r="C8076" t="s">
        <v>7752</v>
      </c>
      <c r="D8076" t="s">
        <v>7846</v>
      </c>
      <c r="E8076" t="str">
        <f t="shared" si="505"/>
        <v>Rushbrook Primary Academy_3522012</v>
      </c>
      <c r="F8076" t="str">
        <f t="shared" si="506"/>
        <v>ManchesterRushbrook Primary Academy_3522012</v>
      </c>
      <c r="H8076">
        <f t="shared" si="507"/>
        <v>1</v>
      </c>
      <c r="I8076">
        <f t="shared" si="508"/>
        <v>0</v>
      </c>
    </row>
    <row r="8077" spans="2:9" x14ac:dyDescent="0.45">
      <c r="B8077">
        <v>3523464</v>
      </c>
      <c r="C8077" t="s">
        <v>7752</v>
      </c>
      <c r="D8077" t="s">
        <v>3235</v>
      </c>
      <c r="E8077" t="str">
        <f t="shared" si="505"/>
        <v>Sacred Heart Catholic Primary School_3523464</v>
      </c>
      <c r="F8077" t="str">
        <f t="shared" si="506"/>
        <v>ManchesterSacred Heart Catholic Primary School_3523464</v>
      </c>
      <c r="H8077">
        <f t="shared" si="507"/>
        <v>1</v>
      </c>
      <c r="I8077">
        <f t="shared" si="508"/>
        <v>0</v>
      </c>
    </row>
    <row r="8078" spans="2:9" x14ac:dyDescent="0.45">
      <c r="B8078">
        <v>3523505</v>
      </c>
      <c r="C8078" t="s">
        <v>7752</v>
      </c>
      <c r="D8078" t="s">
        <v>3926</v>
      </c>
      <c r="E8078" t="str">
        <f t="shared" si="505"/>
        <v>Sacred Heart RC Primary School_3523505</v>
      </c>
      <c r="F8078" t="str">
        <f t="shared" si="506"/>
        <v>ManchesterSacred Heart RC Primary School_3523505</v>
      </c>
      <c r="H8078">
        <f t="shared" si="507"/>
        <v>1</v>
      </c>
      <c r="I8078">
        <f t="shared" si="508"/>
        <v>0</v>
      </c>
    </row>
    <row r="8079" spans="2:9" x14ac:dyDescent="0.45">
      <c r="B8079">
        <v>3524766</v>
      </c>
      <c r="C8079" t="s">
        <v>7752</v>
      </c>
      <c r="D8079" t="s">
        <v>7847</v>
      </c>
      <c r="E8079" t="str">
        <f t="shared" si="505"/>
        <v>Saint Paul's Catholic High School_3524766</v>
      </c>
      <c r="F8079" t="str">
        <f t="shared" si="506"/>
        <v>ManchesterSaint Paul's Catholic High School_3524766</v>
      </c>
      <c r="H8079">
        <f t="shared" si="507"/>
        <v>1</v>
      </c>
      <c r="I8079">
        <f t="shared" si="508"/>
        <v>0</v>
      </c>
    </row>
    <row r="8080" spans="2:9" x14ac:dyDescent="0.45">
      <c r="B8080">
        <v>3522301</v>
      </c>
      <c r="C8080" t="s">
        <v>7752</v>
      </c>
      <c r="D8080" t="s">
        <v>7848</v>
      </c>
      <c r="E8080" t="str">
        <f t="shared" si="505"/>
        <v>Sandilands Primary School_3522301</v>
      </c>
      <c r="F8080" t="str">
        <f t="shared" si="506"/>
        <v>ManchesterSandilands Primary School_3522301</v>
      </c>
      <c r="H8080">
        <f t="shared" si="507"/>
        <v>1</v>
      </c>
      <c r="I8080">
        <f t="shared" si="508"/>
        <v>0</v>
      </c>
    </row>
    <row r="8081" spans="2:9" x14ac:dyDescent="0.45">
      <c r="B8081">
        <v>3523491</v>
      </c>
      <c r="C8081" t="s">
        <v>7752</v>
      </c>
      <c r="D8081" t="s">
        <v>7849</v>
      </c>
      <c r="E8081" t="str">
        <f t="shared" si="505"/>
        <v>Saviour CofE Primary School_3523491</v>
      </c>
      <c r="F8081" t="str">
        <f t="shared" si="506"/>
        <v>ManchesterSaviour CofE Primary School_3523491</v>
      </c>
      <c r="H8081">
        <f t="shared" si="507"/>
        <v>1</v>
      </c>
      <c r="I8081">
        <f t="shared" si="508"/>
        <v>0</v>
      </c>
    </row>
    <row r="8082" spans="2:9" x14ac:dyDescent="0.45">
      <c r="B8082">
        <v>3522018</v>
      </c>
      <c r="C8082" t="s">
        <v>7752</v>
      </c>
      <c r="D8082" t="s">
        <v>7850</v>
      </c>
      <c r="E8082" t="str">
        <f t="shared" si="505"/>
        <v>Seymour Road Academy_3522018</v>
      </c>
      <c r="F8082" t="str">
        <f t="shared" si="506"/>
        <v>ManchesterSeymour Road Academy_3522018</v>
      </c>
      <c r="H8082">
        <f t="shared" si="507"/>
        <v>1</v>
      </c>
      <c r="I8082">
        <f t="shared" si="508"/>
        <v>0</v>
      </c>
    </row>
    <row r="8083" spans="2:9" x14ac:dyDescent="0.45">
      <c r="B8083">
        <v>3523041</v>
      </c>
      <c r="C8083" t="s">
        <v>7752</v>
      </c>
      <c r="D8083" t="s">
        <v>7851</v>
      </c>
      <c r="E8083" t="str">
        <f t="shared" si="505"/>
        <v>St Agnes Cof E Primary School_3523041</v>
      </c>
      <c r="F8083" t="str">
        <f t="shared" si="506"/>
        <v>ManchesterSt Agnes Cof E Primary School_3523041</v>
      </c>
      <c r="H8083">
        <f t="shared" si="507"/>
        <v>1</v>
      </c>
      <c r="I8083">
        <f t="shared" si="508"/>
        <v>0</v>
      </c>
    </row>
    <row r="8084" spans="2:9" x14ac:dyDescent="0.45">
      <c r="B8084">
        <v>3523415</v>
      </c>
      <c r="C8084" t="s">
        <v>7752</v>
      </c>
      <c r="D8084" t="s">
        <v>7058</v>
      </c>
      <c r="E8084" t="str">
        <f t="shared" si="505"/>
        <v>St Aidan's Catholic Primary School_3523415</v>
      </c>
      <c r="F8084" t="str">
        <f t="shared" si="506"/>
        <v>ManchesterSt Aidan's Catholic Primary School_3523415</v>
      </c>
      <c r="H8084">
        <f t="shared" si="507"/>
        <v>1</v>
      </c>
      <c r="I8084">
        <f t="shared" si="508"/>
        <v>0</v>
      </c>
    </row>
    <row r="8085" spans="2:9" x14ac:dyDescent="0.45">
      <c r="B8085">
        <v>3523418</v>
      </c>
      <c r="C8085" t="s">
        <v>7752</v>
      </c>
      <c r="D8085" t="s">
        <v>7852</v>
      </c>
      <c r="E8085" t="str">
        <f t="shared" si="505"/>
        <v>St Ambrose RC Primary School_3523418</v>
      </c>
      <c r="F8085" t="str">
        <f t="shared" si="506"/>
        <v>ManchesterSt Ambrose RC Primary School_3523418</v>
      </c>
      <c r="H8085">
        <f t="shared" si="507"/>
        <v>1</v>
      </c>
      <c r="I8085">
        <f t="shared" si="508"/>
        <v>0</v>
      </c>
    </row>
    <row r="8086" spans="2:9" x14ac:dyDescent="0.45">
      <c r="B8086">
        <v>3523310</v>
      </c>
      <c r="C8086" t="s">
        <v>7752</v>
      </c>
      <c r="D8086" t="s">
        <v>457</v>
      </c>
      <c r="E8086" t="str">
        <f t="shared" si="505"/>
        <v>St Andrew's CofE Primary School_3523310</v>
      </c>
      <c r="F8086" t="str">
        <f t="shared" si="506"/>
        <v>ManchesterSt Andrew's CofE Primary School_3523310</v>
      </c>
      <c r="H8086">
        <f t="shared" si="507"/>
        <v>1</v>
      </c>
      <c r="I8086">
        <f t="shared" si="508"/>
        <v>0</v>
      </c>
    </row>
    <row r="8087" spans="2:9" x14ac:dyDescent="0.45">
      <c r="B8087">
        <v>3523504</v>
      </c>
      <c r="C8087" t="s">
        <v>7752</v>
      </c>
      <c r="D8087" t="s">
        <v>7853</v>
      </c>
      <c r="E8087" t="str">
        <f t="shared" si="505"/>
        <v>St Anne's RC Primary School_3523504</v>
      </c>
      <c r="F8087" t="str">
        <f t="shared" si="506"/>
        <v>ManchesterSt Anne's RC Primary School_3523504</v>
      </c>
      <c r="H8087">
        <f t="shared" si="507"/>
        <v>1</v>
      </c>
      <c r="I8087">
        <f t="shared" si="508"/>
        <v>0</v>
      </c>
    </row>
    <row r="8088" spans="2:9" x14ac:dyDescent="0.45">
      <c r="B8088">
        <v>3523422</v>
      </c>
      <c r="C8088" t="s">
        <v>7752</v>
      </c>
      <c r="D8088" t="s">
        <v>7854</v>
      </c>
      <c r="E8088" t="str">
        <f t="shared" si="505"/>
        <v>St Anne's RC Primary School Crumpsall Manchester_3523422</v>
      </c>
      <c r="F8088" t="str">
        <f t="shared" si="506"/>
        <v>ManchesterSt Anne's RC Primary School Crumpsall Manchester_3523422</v>
      </c>
      <c r="H8088">
        <f t="shared" si="507"/>
        <v>1</v>
      </c>
      <c r="I8088">
        <f t="shared" si="508"/>
        <v>0</v>
      </c>
    </row>
    <row r="8089" spans="2:9" x14ac:dyDescent="0.45">
      <c r="B8089">
        <v>3523424</v>
      </c>
      <c r="C8089" t="s">
        <v>7752</v>
      </c>
      <c r="D8089" t="s">
        <v>3267</v>
      </c>
      <c r="E8089" t="str">
        <f t="shared" si="505"/>
        <v>St Anthony's Catholic Primary School_3523424</v>
      </c>
      <c r="F8089" t="str">
        <f t="shared" si="506"/>
        <v>ManchesterSt Anthony's Catholic Primary School_3523424</v>
      </c>
      <c r="H8089">
        <f t="shared" si="507"/>
        <v>1</v>
      </c>
      <c r="I8089">
        <f t="shared" si="508"/>
        <v>0</v>
      </c>
    </row>
    <row r="8090" spans="2:9" x14ac:dyDescent="0.45">
      <c r="B8090">
        <v>3523011</v>
      </c>
      <c r="C8090" t="s">
        <v>7752</v>
      </c>
      <c r="D8090" t="s">
        <v>5141</v>
      </c>
      <c r="E8090" t="str">
        <f t="shared" si="505"/>
        <v>St Augustine's CofE Primary School_3523011</v>
      </c>
      <c r="F8090" t="str">
        <f t="shared" si="506"/>
        <v>ManchesterSt Augustine's CofE Primary School_3523011</v>
      </c>
      <c r="H8090">
        <f t="shared" si="507"/>
        <v>1</v>
      </c>
      <c r="I8090">
        <f t="shared" si="508"/>
        <v>0</v>
      </c>
    </row>
    <row r="8091" spans="2:9" x14ac:dyDescent="0.45">
      <c r="B8091">
        <v>3522007</v>
      </c>
      <c r="C8091" t="s">
        <v>7752</v>
      </c>
      <c r="D8091" t="s">
        <v>7855</v>
      </c>
      <c r="E8091" t="str">
        <f t="shared" si="505"/>
        <v>St Barnabas CofE Primary Academy_3522007</v>
      </c>
      <c r="F8091" t="str">
        <f t="shared" si="506"/>
        <v>ManchesterSt Barnabas CofE Primary Academy_3522007</v>
      </c>
      <c r="H8091">
        <f t="shared" si="507"/>
        <v>1</v>
      </c>
      <c r="I8091">
        <f t="shared" si="508"/>
        <v>0</v>
      </c>
    </row>
    <row r="8092" spans="2:9" x14ac:dyDescent="0.45">
      <c r="B8092">
        <v>3523473</v>
      </c>
      <c r="C8092" t="s">
        <v>7752</v>
      </c>
      <c r="D8092" t="s">
        <v>7856</v>
      </c>
      <c r="E8092" t="str">
        <f t="shared" si="505"/>
        <v>St Bernard's RC Primary School Manchester_3523473</v>
      </c>
      <c r="F8092" t="str">
        <f t="shared" si="506"/>
        <v>ManchesterSt Bernard's RC Primary School Manchester_3523473</v>
      </c>
      <c r="H8092">
        <f t="shared" si="507"/>
        <v>1</v>
      </c>
      <c r="I8092">
        <f t="shared" si="508"/>
        <v>0</v>
      </c>
    </row>
    <row r="8093" spans="2:9" x14ac:dyDescent="0.45">
      <c r="B8093">
        <v>3523429</v>
      </c>
      <c r="C8093" t="s">
        <v>7752</v>
      </c>
      <c r="D8093" t="s">
        <v>7857</v>
      </c>
      <c r="E8093" t="str">
        <f t="shared" si="505"/>
        <v>St Brigid's RC Primary School_3523429</v>
      </c>
      <c r="F8093" t="str">
        <f t="shared" si="506"/>
        <v>ManchesterSt Brigid's RC Primary School_3523429</v>
      </c>
      <c r="H8093">
        <f t="shared" si="507"/>
        <v>1</v>
      </c>
      <c r="I8093">
        <f t="shared" si="508"/>
        <v>0</v>
      </c>
    </row>
    <row r="8094" spans="2:9" x14ac:dyDescent="0.45">
      <c r="B8094">
        <v>3523432</v>
      </c>
      <c r="C8094" t="s">
        <v>7752</v>
      </c>
      <c r="D8094" t="s">
        <v>5624</v>
      </c>
      <c r="E8094" t="str">
        <f t="shared" si="505"/>
        <v>St Catherine's RC Primary School_3523432</v>
      </c>
      <c r="F8094" t="str">
        <f t="shared" si="506"/>
        <v>ManchesterSt Catherine's RC Primary School_3523432</v>
      </c>
      <c r="H8094">
        <f t="shared" si="507"/>
        <v>1</v>
      </c>
      <c r="I8094">
        <f t="shared" si="508"/>
        <v>0</v>
      </c>
    </row>
    <row r="8095" spans="2:9" x14ac:dyDescent="0.45">
      <c r="B8095">
        <v>3523434</v>
      </c>
      <c r="C8095" t="s">
        <v>7752</v>
      </c>
      <c r="D8095" t="s">
        <v>7858</v>
      </c>
      <c r="E8095" t="str">
        <f t="shared" si="505"/>
        <v>St Chad's RC Primary School_3523434</v>
      </c>
      <c r="F8095" t="str">
        <f t="shared" si="506"/>
        <v>ManchesterSt Chad's RC Primary School_3523434</v>
      </c>
      <c r="H8095">
        <f t="shared" si="507"/>
        <v>1</v>
      </c>
      <c r="I8095">
        <f t="shared" si="508"/>
        <v>0</v>
      </c>
    </row>
    <row r="8096" spans="2:9" x14ac:dyDescent="0.45">
      <c r="B8096">
        <v>3523015</v>
      </c>
      <c r="C8096" t="s">
        <v>7752</v>
      </c>
      <c r="D8096" t="s">
        <v>7859</v>
      </c>
      <c r="E8096" t="str">
        <f t="shared" si="505"/>
        <v>St Chrysostom's CofE Primary School_3523015</v>
      </c>
      <c r="F8096" t="str">
        <f t="shared" si="506"/>
        <v>ManchesterSt Chrysostom's CofE Primary School_3523015</v>
      </c>
      <c r="H8096">
        <f t="shared" si="507"/>
        <v>1</v>
      </c>
      <c r="I8096">
        <f t="shared" si="508"/>
        <v>0</v>
      </c>
    </row>
    <row r="8097" spans="2:9" x14ac:dyDescent="0.45">
      <c r="B8097">
        <v>3523501</v>
      </c>
      <c r="C8097" t="s">
        <v>7752</v>
      </c>
      <c r="D8097" t="s">
        <v>5564</v>
      </c>
      <c r="E8097" t="str">
        <f t="shared" si="505"/>
        <v>St Clare's RC Primary School_3523501</v>
      </c>
      <c r="F8097" t="str">
        <f t="shared" si="506"/>
        <v>ManchesterSt Clare's RC Primary School_3523501</v>
      </c>
      <c r="H8097">
        <f t="shared" si="507"/>
        <v>1</v>
      </c>
      <c r="I8097">
        <f t="shared" si="508"/>
        <v>0</v>
      </c>
    </row>
    <row r="8098" spans="2:9" x14ac:dyDescent="0.45">
      <c r="B8098">
        <v>3523042</v>
      </c>
      <c r="C8098" t="s">
        <v>7752</v>
      </c>
      <c r="D8098" t="s">
        <v>7860</v>
      </c>
      <c r="E8098" t="str">
        <f t="shared" si="505"/>
        <v>St Clement's CofE Primary School_3523042</v>
      </c>
      <c r="F8098" t="str">
        <f t="shared" si="506"/>
        <v>ManchesterSt Clement's CofE Primary School_3523042</v>
      </c>
      <c r="H8098">
        <f t="shared" si="507"/>
        <v>1</v>
      </c>
      <c r="I8098">
        <f t="shared" si="508"/>
        <v>0</v>
      </c>
    </row>
    <row r="8099" spans="2:9" x14ac:dyDescent="0.45">
      <c r="B8099">
        <v>3523500</v>
      </c>
      <c r="C8099" t="s">
        <v>7752</v>
      </c>
      <c r="D8099" t="s">
        <v>5522</v>
      </c>
      <c r="E8099" t="str">
        <f t="shared" si="505"/>
        <v>St Cuthbert's RC Primary School_3523500</v>
      </c>
      <c r="F8099" t="str">
        <f t="shared" si="506"/>
        <v>ManchesterSt Cuthbert's RC Primary School_3523500</v>
      </c>
      <c r="H8099">
        <f t="shared" si="507"/>
        <v>1</v>
      </c>
      <c r="I8099">
        <f t="shared" si="508"/>
        <v>0</v>
      </c>
    </row>
    <row r="8100" spans="2:9" x14ac:dyDescent="0.45">
      <c r="B8100">
        <v>3523439</v>
      </c>
      <c r="C8100" t="s">
        <v>7752</v>
      </c>
      <c r="D8100" t="s">
        <v>7861</v>
      </c>
      <c r="E8100" t="str">
        <f t="shared" si="505"/>
        <v>St Dunstan's RC Primary School_3523439</v>
      </c>
      <c r="F8100" t="str">
        <f t="shared" si="506"/>
        <v>ManchesterSt Dunstan's RC Primary School_3523439</v>
      </c>
      <c r="H8100">
        <f t="shared" si="507"/>
        <v>1</v>
      </c>
      <c r="I8100">
        <f t="shared" si="508"/>
        <v>0</v>
      </c>
    </row>
    <row r="8101" spans="2:9" x14ac:dyDescent="0.45">
      <c r="B8101">
        <v>3523440</v>
      </c>
      <c r="C8101" t="s">
        <v>7752</v>
      </c>
      <c r="D8101" t="s">
        <v>7862</v>
      </c>
      <c r="E8101" t="str">
        <f t="shared" si="505"/>
        <v>St Edmund's RC Primary School_3523440</v>
      </c>
      <c r="F8101" t="str">
        <f t="shared" si="506"/>
        <v>ManchesterSt Edmund's RC Primary School_3523440</v>
      </c>
      <c r="H8101">
        <f t="shared" si="507"/>
        <v>1</v>
      </c>
      <c r="I8101">
        <f t="shared" si="508"/>
        <v>0</v>
      </c>
    </row>
    <row r="8102" spans="2:9" x14ac:dyDescent="0.45">
      <c r="B8102">
        <v>3523474</v>
      </c>
      <c r="C8102" t="s">
        <v>7752</v>
      </c>
      <c r="D8102" t="s">
        <v>7863</v>
      </c>
      <c r="E8102" t="str">
        <f t="shared" si="505"/>
        <v>St Elizabeth's Catholic Primary School_3523474</v>
      </c>
      <c r="F8102" t="str">
        <f t="shared" si="506"/>
        <v>ManchesterSt Elizabeth's Catholic Primary School_3523474</v>
      </c>
      <c r="H8102">
        <f t="shared" si="507"/>
        <v>1</v>
      </c>
      <c r="I8102">
        <f t="shared" si="508"/>
        <v>0</v>
      </c>
    </row>
    <row r="8103" spans="2:9" x14ac:dyDescent="0.45">
      <c r="B8103">
        <v>3523445</v>
      </c>
      <c r="C8103" t="s">
        <v>7752</v>
      </c>
      <c r="D8103" t="s">
        <v>4940</v>
      </c>
      <c r="E8103" t="str">
        <f t="shared" si="505"/>
        <v>St Francis RC Primary School_3523445</v>
      </c>
      <c r="F8103" t="str">
        <f t="shared" si="506"/>
        <v>ManchesterSt Francis RC Primary School_3523445</v>
      </c>
      <c r="H8103">
        <f t="shared" si="507"/>
        <v>1</v>
      </c>
      <c r="I8103">
        <f t="shared" si="508"/>
        <v>0</v>
      </c>
    </row>
    <row r="8104" spans="2:9" x14ac:dyDescent="0.45">
      <c r="B8104">
        <v>3522037</v>
      </c>
      <c r="C8104" t="s">
        <v>7752</v>
      </c>
      <c r="D8104" t="s">
        <v>7864</v>
      </c>
      <c r="E8104" t="str">
        <f t="shared" si="505"/>
        <v>St James' CofE Primary School Gorton_3522037</v>
      </c>
      <c r="F8104" t="str">
        <f t="shared" si="506"/>
        <v>ManchesterSt James' CofE Primary School Gorton_3522037</v>
      </c>
      <c r="H8104">
        <f t="shared" si="507"/>
        <v>1</v>
      </c>
      <c r="I8104">
        <f t="shared" si="508"/>
        <v>0</v>
      </c>
    </row>
    <row r="8105" spans="2:9" x14ac:dyDescent="0.45">
      <c r="B8105">
        <v>3523316</v>
      </c>
      <c r="C8105" t="s">
        <v>7752</v>
      </c>
      <c r="D8105" t="s">
        <v>7865</v>
      </c>
      <c r="E8105" t="str">
        <f t="shared" si="505"/>
        <v>St James' CofE Primary School, Birch-in-Rusholme_3523316</v>
      </c>
      <c r="F8105" t="str">
        <f t="shared" si="506"/>
        <v>ManchesterSt James' CofE Primary School, Birch-in-Rusholme_3523316</v>
      </c>
      <c r="H8105">
        <f t="shared" si="507"/>
        <v>1</v>
      </c>
      <c r="I8105">
        <f t="shared" si="508"/>
        <v>0</v>
      </c>
    </row>
    <row r="8106" spans="2:9" x14ac:dyDescent="0.45">
      <c r="B8106">
        <v>3523045</v>
      </c>
      <c r="C8106" t="s">
        <v>7752</v>
      </c>
      <c r="D8106" t="s">
        <v>467</v>
      </c>
      <c r="E8106" t="str">
        <f t="shared" si="505"/>
        <v>St John's CofE Primary School_3523045</v>
      </c>
      <c r="F8106" t="str">
        <f t="shared" si="506"/>
        <v>ManchesterSt John's CofE Primary School_3523045</v>
      </c>
      <c r="H8106">
        <f t="shared" si="507"/>
        <v>1</v>
      </c>
      <c r="I8106">
        <f t="shared" si="508"/>
        <v>0</v>
      </c>
    </row>
    <row r="8107" spans="2:9" x14ac:dyDescent="0.45">
      <c r="B8107">
        <v>3523489</v>
      </c>
      <c r="C8107" t="s">
        <v>7752</v>
      </c>
      <c r="D8107" t="s">
        <v>7866</v>
      </c>
      <c r="E8107" t="str">
        <f t="shared" si="505"/>
        <v>St John's RC Primary School_3523489</v>
      </c>
      <c r="F8107" t="str">
        <f t="shared" si="506"/>
        <v>ManchesterSt John's RC Primary School_3523489</v>
      </c>
      <c r="H8107">
        <f t="shared" si="507"/>
        <v>1</v>
      </c>
      <c r="I8107">
        <f t="shared" si="508"/>
        <v>0</v>
      </c>
    </row>
    <row r="8108" spans="2:9" x14ac:dyDescent="0.45">
      <c r="B8108">
        <v>3523446</v>
      </c>
      <c r="C8108" t="s">
        <v>7752</v>
      </c>
      <c r="D8108" t="s">
        <v>7867</v>
      </c>
      <c r="E8108" t="str">
        <f t="shared" si="505"/>
        <v>St John Bosco RC Primary School_3523446</v>
      </c>
      <c r="F8108" t="str">
        <f t="shared" si="506"/>
        <v>ManchesterSt John Bosco RC Primary School_3523446</v>
      </c>
      <c r="H8108">
        <f t="shared" si="507"/>
        <v>1</v>
      </c>
      <c r="I8108">
        <f t="shared" si="508"/>
        <v>0</v>
      </c>
    </row>
    <row r="8109" spans="2:9" x14ac:dyDescent="0.45">
      <c r="B8109">
        <v>3523448</v>
      </c>
      <c r="C8109" t="s">
        <v>7752</v>
      </c>
      <c r="D8109" t="s">
        <v>7868</v>
      </c>
      <c r="E8109" t="str">
        <f t="shared" si="505"/>
        <v>St John Fisher and Thomas More Catholic Primary School_3523448</v>
      </c>
      <c r="F8109" t="str">
        <f t="shared" si="506"/>
        <v>ManchesterSt John Fisher and Thomas More Catholic Primary School_3523448</v>
      </c>
      <c r="H8109">
        <f t="shared" si="507"/>
        <v>1</v>
      </c>
      <c r="I8109">
        <f t="shared" si="508"/>
        <v>0</v>
      </c>
    </row>
    <row r="8110" spans="2:9" x14ac:dyDescent="0.45">
      <c r="B8110">
        <v>3523494</v>
      </c>
      <c r="C8110" t="s">
        <v>7752</v>
      </c>
      <c r="D8110" t="s">
        <v>7869</v>
      </c>
      <c r="E8110" t="str">
        <f t="shared" si="505"/>
        <v>St Joseph's RC Primary School Manchester_3523494</v>
      </c>
      <c r="F8110" t="str">
        <f t="shared" si="506"/>
        <v>ManchesterSt Joseph's RC Primary School Manchester_3523494</v>
      </c>
      <c r="H8110">
        <f t="shared" si="507"/>
        <v>1</v>
      </c>
      <c r="I8110">
        <f t="shared" si="508"/>
        <v>0</v>
      </c>
    </row>
    <row r="8111" spans="2:9" x14ac:dyDescent="0.45">
      <c r="B8111">
        <v>3525200</v>
      </c>
      <c r="C8111" t="s">
        <v>7752</v>
      </c>
      <c r="D8111" t="s">
        <v>7870</v>
      </c>
      <c r="E8111" t="str">
        <f t="shared" si="505"/>
        <v>St Kentigern's RC Primary_3525200</v>
      </c>
      <c r="F8111" t="str">
        <f t="shared" si="506"/>
        <v>ManchesterSt Kentigern's RC Primary_3525200</v>
      </c>
      <c r="H8111">
        <f t="shared" si="507"/>
        <v>1</v>
      </c>
      <c r="I8111">
        <f t="shared" si="508"/>
        <v>0</v>
      </c>
    </row>
    <row r="8112" spans="2:9" x14ac:dyDescent="0.45">
      <c r="B8112">
        <v>3523044</v>
      </c>
      <c r="C8112" t="s">
        <v>7752</v>
      </c>
      <c r="D8112" t="s">
        <v>472</v>
      </c>
      <c r="E8112" t="str">
        <f t="shared" si="505"/>
        <v>St Luke's CofE Primary School_3523044</v>
      </c>
      <c r="F8112" t="str">
        <f t="shared" si="506"/>
        <v>ManchesterSt Luke's CofE Primary School_3523044</v>
      </c>
      <c r="H8112">
        <f t="shared" si="507"/>
        <v>1</v>
      </c>
      <c r="I8112">
        <f t="shared" si="508"/>
        <v>0</v>
      </c>
    </row>
    <row r="8113" spans="2:9" x14ac:dyDescent="0.45">
      <c r="B8113">
        <v>3523452</v>
      </c>
      <c r="C8113" t="s">
        <v>7752</v>
      </c>
      <c r="D8113" t="s">
        <v>7871</v>
      </c>
      <c r="E8113" t="str">
        <f t="shared" si="505"/>
        <v>St Malachy's RC Primary School_3523452</v>
      </c>
      <c r="F8113" t="str">
        <f t="shared" si="506"/>
        <v>ManchesterSt Malachy's RC Primary School_3523452</v>
      </c>
      <c r="H8113">
        <f t="shared" si="507"/>
        <v>1</v>
      </c>
      <c r="I8113">
        <f t="shared" si="508"/>
        <v>0</v>
      </c>
    </row>
    <row r="8114" spans="2:9" x14ac:dyDescent="0.45">
      <c r="B8114">
        <v>3523022</v>
      </c>
      <c r="C8114" t="s">
        <v>7752</v>
      </c>
      <c r="D8114" t="s">
        <v>7872</v>
      </c>
      <c r="E8114" t="str">
        <f t="shared" si="505"/>
        <v>St Margaret's CofE Primary School_3523022</v>
      </c>
      <c r="F8114" t="str">
        <f t="shared" si="506"/>
        <v>ManchesterSt Margaret's CofE Primary School_3523022</v>
      </c>
      <c r="H8114">
        <f t="shared" si="507"/>
        <v>1</v>
      </c>
      <c r="I8114">
        <f t="shared" si="508"/>
        <v>0</v>
      </c>
    </row>
    <row r="8115" spans="2:9" x14ac:dyDescent="0.45">
      <c r="B8115">
        <v>3523455</v>
      </c>
      <c r="C8115" t="s">
        <v>7752</v>
      </c>
      <c r="D8115" t="s">
        <v>7873</v>
      </c>
      <c r="E8115" t="str">
        <f t="shared" si="505"/>
        <v>St Margaret Mary's RC Primary School Manchester_3523455</v>
      </c>
      <c r="F8115" t="str">
        <f t="shared" si="506"/>
        <v>ManchesterSt Margaret Mary's RC Primary School Manchester_3523455</v>
      </c>
      <c r="H8115">
        <f t="shared" si="507"/>
        <v>1</v>
      </c>
      <c r="I8115">
        <f t="shared" si="508"/>
        <v>0</v>
      </c>
    </row>
    <row r="8116" spans="2:9" x14ac:dyDescent="0.45">
      <c r="B8116">
        <v>3523028</v>
      </c>
      <c r="C8116" t="s">
        <v>7752</v>
      </c>
      <c r="D8116" t="s">
        <v>7874</v>
      </c>
      <c r="E8116" t="str">
        <f t="shared" si="505"/>
        <v>St Mary's CofE Junior and Infant School_3523028</v>
      </c>
      <c r="F8116" t="str">
        <f t="shared" si="506"/>
        <v>ManchesterSt Mary's CofE Junior and Infant School_3523028</v>
      </c>
      <c r="H8116">
        <f t="shared" si="507"/>
        <v>1</v>
      </c>
      <c r="I8116">
        <f t="shared" si="508"/>
        <v>0</v>
      </c>
    </row>
    <row r="8117" spans="2:9" x14ac:dyDescent="0.45">
      <c r="B8117">
        <v>3523484</v>
      </c>
      <c r="C8117" t="s">
        <v>7752</v>
      </c>
      <c r="D8117" t="s">
        <v>7875</v>
      </c>
      <c r="E8117" t="str">
        <f t="shared" si="505"/>
        <v>St Mary's CofE Primary School Moston_3523484</v>
      </c>
      <c r="F8117" t="str">
        <f t="shared" si="506"/>
        <v>ManchesterSt Mary's CofE Primary School Moston_3523484</v>
      </c>
      <c r="H8117">
        <f t="shared" si="507"/>
        <v>1</v>
      </c>
      <c r="I8117">
        <f t="shared" si="508"/>
        <v>0</v>
      </c>
    </row>
    <row r="8118" spans="2:9" x14ac:dyDescent="0.45">
      <c r="B8118">
        <v>3523457</v>
      </c>
      <c r="C8118" t="s">
        <v>7752</v>
      </c>
      <c r="D8118" t="s">
        <v>7876</v>
      </c>
      <c r="E8118" t="str">
        <f t="shared" si="505"/>
        <v>St Mary's RC Primary School Manchester_3523457</v>
      </c>
      <c r="F8118" t="str">
        <f t="shared" si="506"/>
        <v>ManchesterSt Mary's RC Primary School Manchester_3523457</v>
      </c>
      <c r="H8118">
        <f t="shared" si="507"/>
        <v>1</v>
      </c>
      <c r="I8118">
        <f t="shared" si="508"/>
        <v>0</v>
      </c>
    </row>
    <row r="8119" spans="2:9" x14ac:dyDescent="0.45">
      <c r="B8119">
        <v>3524762</v>
      </c>
      <c r="C8119" t="s">
        <v>7752</v>
      </c>
      <c r="D8119" t="s">
        <v>7877</v>
      </c>
      <c r="E8119" t="str">
        <f t="shared" si="505"/>
        <v>St Matthew's RC High School_3524762</v>
      </c>
      <c r="F8119" t="str">
        <f t="shared" si="506"/>
        <v>ManchesterSt Matthew's RC High School_3524762</v>
      </c>
      <c r="H8119">
        <f t="shared" si="507"/>
        <v>1</v>
      </c>
      <c r="I8119">
        <f t="shared" si="508"/>
        <v>0</v>
      </c>
    </row>
    <row r="8120" spans="2:9" x14ac:dyDescent="0.45">
      <c r="B8120">
        <v>3523460</v>
      </c>
      <c r="C8120" t="s">
        <v>7752</v>
      </c>
      <c r="D8120" t="s">
        <v>7878</v>
      </c>
      <c r="E8120" t="str">
        <f t="shared" si="505"/>
        <v>St Patrick's RC Primary School_3523460</v>
      </c>
      <c r="F8120" t="str">
        <f t="shared" si="506"/>
        <v>ManchesterSt Patrick's RC Primary School_3523460</v>
      </c>
      <c r="H8120">
        <f t="shared" si="507"/>
        <v>1</v>
      </c>
      <c r="I8120">
        <f t="shared" si="508"/>
        <v>0</v>
      </c>
    </row>
    <row r="8121" spans="2:9" x14ac:dyDescent="0.45">
      <c r="B8121">
        <v>3523039</v>
      </c>
      <c r="C8121" t="s">
        <v>7752</v>
      </c>
      <c r="D8121" t="s">
        <v>4484</v>
      </c>
      <c r="E8121" t="str">
        <f t="shared" si="505"/>
        <v>St Paul's CofE Primary School_3523039</v>
      </c>
      <c r="F8121" t="str">
        <f t="shared" si="506"/>
        <v>ManchesterSt Paul's CofE Primary School_3523039</v>
      </c>
      <c r="H8121">
        <f t="shared" si="507"/>
        <v>1</v>
      </c>
      <c r="I8121">
        <f t="shared" si="508"/>
        <v>0</v>
      </c>
    </row>
    <row r="8122" spans="2:9" x14ac:dyDescent="0.45">
      <c r="B8122">
        <v>3523465</v>
      </c>
      <c r="C8122" t="s">
        <v>7752</v>
      </c>
      <c r="D8122" t="s">
        <v>2832</v>
      </c>
      <c r="E8122" t="str">
        <f t="shared" si="505"/>
        <v>St Peter's Catholic Primary School_3523465</v>
      </c>
      <c r="F8122" t="str">
        <f t="shared" si="506"/>
        <v>ManchesterSt Peter's Catholic Primary School_3523465</v>
      </c>
      <c r="H8122">
        <f t="shared" si="507"/>
        <v>1</v>
      </c>
      <c r="I8122">
        <f t="shared" si="508"/>
        <v>0</v>
      </c>
    </row>
    <row r="8123" spans="2:9" x14ac:dyDescent="0.45">
      <c r="B8123">
        <v>3524770</v>
      </c>
      <c r="C8123" t="s">
        <v>7752</v>
      </c>
      <c r="D8123" t="s">
        <v>7879</v>
      </c>
      <c r="E8123" t="str">
        <f t="shared" si="505"/>
        <v>St Peter's RC High School_3524770</v>
      </c>
      <c r="F8123" t="str">
        <f t="shared" si="506"/>
        <v>ManchesterSt Peter's RC High School_3524770</v>
      </c>
      <c r="H8123">
        <f t="shared" si="507"/>
        <v>1</v>
      </c>
      <c r="I8123">
        <f t="shared" si="508"/>
        <v>0</v>
      </c>
    </row>
    <row r="8124" spans="2:9" x14ac:dyDescent="0.45">
      <c r="B8124">
        <v>3523325</v>
      </c>
      <c r="C8124" t="s">
        <v>7752</v>
      </c>
      <c r="D8124" t="s">
        <v>7880</v>
      </c>
      <c r="E8124" t="str">
        <f t="shared" si="505"/>
        <v>St Philip's Church of England Primary School_3523325</v>
      </c>
      <c r="F8124" t="str">
        <f t="shared" si="506"/>
        <v>ManchesterSt Philip's Church of England Primary School_3523325</v>
      </c>
      <c r="H8124">
        <f t="shared" si="507"/>
        <v>1</v>
      </c>
      <c r="I8124">
        <f t="shared" si="508"/>
        <v>0</v>
      </c>
    </row>
    <row r="8125" spans="2:9" x14ac:dyDescent="0.45">
      <c r="B8125">
        <v>3523482</v>
      </c>
      <c r="C8125" t="s">
        <v>7752</v>
      </c>
      <c r="D8125" t="s">
        <v>7881</v>
      </c>
      <c r="E8125" t="str">
        <f t="shared" si="505"/>
        <v>St Richard's RC Primary School_3523482</v>
      </c>
      <c r="F8125" t="str">
        <f t="shared" si="506"/>
        <v>ManchesterSt Richard's RC Primary School_3523482</v>
      </c>
      <c r="H8125">
        <f t="shared" si="507"/>
        <v>1</v>
      </c>
      <c r="I8125">
        <f t="shared" si="508"/>
        <v>0</v>
      </c>
    </row>
    <row r="8126" spans="2:9" x14ac:dyDescent="0.45">
      <c r="B8126">
        <v>3522043</v>
      </c>
      <c r="C8126" t="s">
        <v>7752</v>
      </c>
      <c r="D8126" t="s">
        <v>7882</v>
      </c>
      <c r="E8126" t="str">
        <f t="shared" si="505"/>
        <v>St Wilfrid's C of E Primary_3522043</v>
      </c>
      <c r="F8126" t="str">
        <f t="shared" si="506"/>
        <v>ManchesterSt Wilfrid's C of E Primary_3522043</v>
      </c>
      <c r="H8126">
        <f t="shared" si="507"/>
        <v>1</v>
      </c>
      <c r="I8126">
        <f t="shared" si="508"/>
        <v>0</v>
      </c>
    </row>
    <row r="8127" spans="2:9" x14ac:dyDescent="0.45">
      <c r="B8127">
        <v>3523034</v>
      </c>
      <c r="C8127" t="s">
        <v>7752</v>
      </c>
      <c r="D8127" t="s">
        <v>7883</v>
      </c>
      <c r="E8127" t="str">
        <f t="shared" si="505"/>
        <v>St Wilfrid's CofE Junior and Infant School_3523034</v>
      </c>
      <c r="F8127" t="str">
        <f t="shared" si="506"/>
        <v>ManchesterSt Wilfrid's CofE Junior and Infant School_3523034</v>
      </c>
      <c r="H8127">
        <f t="shared" si="507"/>
        <v>1</v>
      </c>
      <c r="I8127">
        <f t="shared" si="508"/>
        <v>0</v>
      </c>
    </row>
    <row r="8128" spans="2:9" x14ac:dyDescent="0.45">
      <c r="B8128">
        <v>3523469</v>
      </c>
      <c r="C8128" t="s">
        <v>7752</v>
      </c>
      <c r="D8128" t="s">
        <v>7884</v>
      </c>
      <c r="E8128" t="str">
        <f t="shared" si="505"/>
        <v>St Wilfrid's RC Primary School_3523469</v>
      </c>
      <c r="F8128" t="str">
        <f t="shared" si="506"/>
        <v>ManchesterSt Wilfrid's RC Primary School_3523469</v>
      </c>
      <c r="H8128">
        <f t="shared" si="507"/>
        <v>1</v>
      </c>
      <c r="I8128">
        <f t="shared" si="508"/>
        <v>0</v>
      </c>
    </row>
    <row r="8129" spans="2:9" x14ac:dyDescent="0.45">
      <c r="B8129">
        <v>3523472</v>
      </c>
      <c r="C8129" t="s">
        <v>7752</v>
      </c>
      <c r="D8129" t="s">
        <v>7885</v>
      </c>
      <c r="E8129" t="str">
        <f t="shared" si="505"/>
        <v>St Willibrord's RC Primary School_3523472</v>
      </c>
      <c r="F8129" t="str">
        <f t="shared" si="506"/>
        <v>ManchesterSt Willibrord's RC Primary School_3523472</v>
      </c>
      <c r="H8129">
        <f t="shared" si="507"/>
        <v>1</v>
      </c>
      <c r="I8129">
        <f t="shared" si="508"/>
        <v>0</v>
      </c>
    </row>
    <row r="8130" spans="2:9" x14ac:dyDescent="0.45">
      <c r="B8130">
        <v>3522015</v>
      </c>
      <c r="C8130" t="s">
        <v>7752</v>
      </c>
      <c r="D8130" t="s">
        <v>7886</v>
      </c>
      <c r="E8130" t="str">
        <f t="shared" si="505"/>
        <v>Stanley Grove Primary Academy_3522015</v>
      </c>
      <c r="F8130" t="str">
        <f t="shared" si="506"/>
        <v>ManchesterStanley Grove Primary Academy_3522015</v>
      </c>
      <c r="H8130">
        <f t="shared" si="507"/>
        <v>1</v>
      </c>
      <c r="I8130">
        <f t="shared" si="508"/>
        <v>0</v>
      </c>
    </row>
    <row r="8131" spans="2:9" x14ac:dyDescent="0.45">
      <c r="B8131">
        <v>3524768</v>
      </c>
      <c r="C8131" t="s">
        <v>7752</v>
      </c>
      <c r="D8131" t="s">
        <v>7887</v>
      </c>
      <c r="E8131" t="str">
        <f t="shared" si="505"/>
        <v>The Barlow RC High School and Specialist Science College_3524768</v>
      </c>
      <c r="F8131" t="str">
        <f t="shared" si="506"/>
        <v>ManchesterThe Barlow RC High School and Specialist Science College_3524768</v>
      </c>
      <c r="H8131">
        <f t="shared" si="507"/>
        <v>1</v>
      </c>
      <c r="I8131">
        <f t="shared" si="508"/>
        <v>0</v>
      </c>
    </row>
    <row r="8132" spans="2:9" x14ac:dyDescent="0.45">
      <c r="B8132">
        <v>3523507</v>
      </c>
      <c r="C8132" t="s">
        <v>7752</v>
      </c>
      <c r="D8132" t="s">
        <v>7888</v>
      </c>
      <c r="E8132" t="str">
        <f t="shared" si="505"/>
        <v>The Divine Mercy Roman Catholic Primary School_3523507</v>
      </c>
      <c r="F8132" t="str">
        <f t="shared" si="506"/>
        <v>ManchesterThe Divine Mercy Roman Catholic Primary School_3523507</v>
      </c>
      <c r="H8132">
        <f t="shared" si="507"/>
        <v>1</v>
      </c>
      <c r="I8132">
        <f t="shared" si="508"/>
        <v>0</v>
      </c>
    </row>
    <row r="8133" spans="2:9" x14ac:dyDescent="0.45">
      <c r="B8133">
        <v>3524010</v>
      </c>
      <c r="C8133" t="s">
        <v>7752</v>
      </c>
      <c r="D8133" t="s">
        <v>7889</v>
      </c>
      <c r="E8133" t="str">
        <f t="shared" si="505"/>
        <v>The East Manchester Academy_3524010</v>
      </c>
      <c r="F8133" t="str">
        <f t="shared" si="506"/>
        <v>ManchesterThe East Manchester Academy_3524010</v>
      </c>
      <c r="H8133">
        <f t="shared" si="507"/>
        <v>1</v>
      </c>
      <c r="I8133">
        <f t="shared" si="508"/>
        <v>0</v>
      </c>
    </row>
    <row r="8134" spans="2:9" x14ac:dyDescent="0.45">
      <c r="B8134">
        <v>3524810</v>
      </c>
      <c r="C8134" t="s">
        <v>7752</v>
      </c>
      <c r="D8134" t="s">
        <v>7890</v>
      </c>
      <c r="E8134" t="str">
        <f t="shared" si="505"/>
        <v>The King David High School_3524810</v>
      </c>
      <c r="F8134" t="str">
        <f t="shared" si="506"/>
        <v>ManchesterThe King David High School_3524810</v>
      </c>
      <c r="H8134">
        <f t="shared" si="507"/>
        <v>1</v>
      </c>
      <c r="I8134">
        <f t="shared" si="508"/>
        <v>0</v>
      </c>
    </row>
    <row r="8135" spans="2:9" x14ac:dyDescent="0.45">
      <c r="B8135">
        <v>3522009</v>
      </c>
      <c r="C8135" t="s">
        <v>7752</v>
      </c>
      <c r="D8135" t="s">
        <v>2887</v>
      </c>
      <c r="E8135" t="str">
        <f t="shared" si="505"/>
        <v>The Willows Primary School_3522009</v>
      </c>
      <c r="F8135" t="str">
        <f t="shared" si="506"/>
        <v>ManchesterThe Willows Primary School_3522009</v>
      </c>
      <c r="H8135">
        <f t="shared" si="507"/>
        <v>1</v>
      </c>
      <c r="I8135">
        <f t="shared" si="508"/>
        <v>0</v>
      </c>
    </row>
    <row r="8136" spans="2:9" x14ac:dyDescent="0.45">
      <c r="B8136">
        <v>3524765</v>
      </c>
      <c r="C8136" t="s">
        <v>7752</v>
      </c>
      <c r="D8136" t="s">
        <v>7891</v>
      </c>
      <c r="E8136" t="str">
        <f t="shared" ref="E8136:E8199" si="509">D8136&amp;"_"&amp;B8136</f>
        <v>Trinity CofE High School_3524765</v>
      </c>
      <c r="F8136" t="str">
        <f t="shared" ref="F8136:F8199" si="510" xml:space="preserve"> (C8136&amp;E8136)</f>
        <v>ManchesterTrinity CofE High School_3524765</v>
      </c>
      <c r="H8136">
        <f t="shared" ref="H8136:H8199" si="511">COUNTIFS($F$7:$F$20214,F8136)</f>
        <v>1</v>
      </c>
      <c r="I8136">
        <f t="shared" ref="I8136:I8199" si="512">IF(LEN(G8136)&gt;1,1,0)</f>
        <v>0</v>
      </c>
    </row>
    <row r="8137" spans="2:9" x14ac:dyDescent="0.45">
      <c r="B8137">
        <v>3522038</v>
      </c>
      <c r="C8137" t="s">
        <v>7752</v>
      </c>
      <c r="D8137" t="s">
        <v>7892</v>
      </c>
      <c r="E8137" t="str">
        <f t="shared" si="509"/>
        <v>Unity Community Primary_3522038</v>
      </c>
      <c r="F8137" t="str">
        <f t="shared" si="510"/>
        <v>ManchesterUnity Community Primary_3522038</v>
      </c>
      <c r="H8137">
        <f t="shared" si="511"/>
        <v>1</v>
      </c>
      <c r="I8137">
        <f t="shared" si="512"/>
        <v>0</v>
      </c>
    </row>
    <row r="8138" spans="2:9" x14ac:dyDescent="0.45">
      <c r="B8138">
        <v>3522278</v>
      </c>
      <c r="C8138" t="s">
        <v>7752</v>
      </c>
      <c r="D8138" t="s">
        <v>7893</v>
      </c>
      <c r="E8138" t="str">
        <f t="shared" si="509"/>
        <v>Varna Community Primary School_3522278</v>
      </c>
      <c r="F8138" t="str">
        <f t="shared" si="510"/>
        <v>ManchesterVarna Community Primary School_3522278</v>
      </c>
      <c r="H8138">
        <f t="shared" si="511"/>
        <v>1</v>
      </c>
      <c r="I8138">
        <f t="shared" si="512"/>
        <v>0</v>
      </c>
    </row>
    <row r="8139" spans="2:9" x14ac:dyDescent="0.45">
      <c r="B8139">
        <v>3522323</v>
      </c>
      <c r="C8139" t="s">
        <v>7752</v>
      </c>
      <c r="D8139" t="s">
        <v>7894</v>
      </c>
      <c r="E8139" t="str">
        <f t="shared" si="509"/>
        <v>Webster Primary School_3522323</v>
      </c>
      <c r="F8139" t="str">
        <f t="shared" si="510"/>
        <v>ManchesterWebster Primary School_3522323</v>
      </c>
      <c r="H8139">
        <f t="shared" si="511"/>
        <v>1</v>
      </c>
      <c r="I8139">
        <f t="shared" si="512"/>
        <v>0</v>
      </c>
    </row>
    <row r="8140" spans="2:9" x14ac:dyDescent="0.45">
      <c r="B8140">
        <v>3522042</v>
      </c>
      <c r="C8140" t="s">
        <v>7752</v>
      </c>
      <c r="D8140" t="s">
        <v>7895</v>
      </c>
      <c r="E8140" t="str">
        <f t="shared" si="509"/>
        <v>West Didsbury CE Primary School_3522042</v>
      </c>
      <c r="F8140" t="str">
        <f t="shared" si="510"/>
        <v>ManchesterWest Didsbury CE Primary School_3522042</v>
      </c>
      <c r="H8140">
        <f t="shared" si="511"/>
        <v>1</v>
      </c>
      <c r="I8140">
        <f t="shared" si="512"/>
        <v>0</v>
      </c>
    </row>
    <row r="8141" spans="2:9" x14ac:dyDescent="0.45">
      <c r="B8141">
        <v>3524257</v>
      </c>
      <c r="C8141" t="s">
        <v>7752</v>
      </c>
      <c r="D8141" t="s">
        <v>7896</v>
      </c>
      <c r="E8141" t="str">
        <f t="shared" si="509"/>
        <v>Whalley Range 11-18 High School_3524257</v>
      </c>
      <c r="F8141" t="str">
        <f t="shared" si="510"/>
        <v>ManchesterWhalley Range 11-18 High School_3524257</v>
      </c>
      <c r="H8141">
        <f t="shared" si="511"/>
        <v>1</v>
      </c>
      <c r="I8141">
        <f t="shared" si="512"/>
        <v>0</v>
      </c>
    </row>
    <row r="8142" spans="2:9" x14ac:dyDescent="0.45">
      <c r="B8142">
        <v>3522002</v>
      </c>
      <c r="C8142" t="s">
        <v>7752</v>
      </c>
      <c r="D8142" t="s">
        <v>7897</v>
      </c>
      <c r="E8142" t="str">
        <f t="shared" si="509"/>
        <v>Wilbraham Primary School_3522002</v>
      </c>
      <c r="F8142" t="str">
        <f t="shared" si="510"/>
        <v>ManchesterWilbraham Primary School_3522002</v>
      </c>
      <c r="H8142">
        <f t="shared" si="511"/>
        <v>1</v>
      </c>
      <c r="I8142">
        <f t="shared" si="512"/>
        <v>0</v>
      </c>
    </row>
    <row r="8143" spans="2:9" x14ac:dyDescent="0.45">
      <c r="B8143">
        <v>3526907</v>
      </c>
      <c r="C8143" t="s">
        <v>7752</v>
      </c>
      <c r="D8143" t="s">
        <v>7898</v>
      </c>
      <c r="E8143" t="str">
        <f t="shared" si="509"/>
        <v>William Hulme's Grammar School_3526907</v>
      </c>
      <c r="F8143" t="str">
        <f t="shared" si="510"/>
        <v>ManchesterWilliam Hulme's Grammar School_3526907</v>
      </c>
      <c r="H8143">
        <f t="shared" si="511"/>
        <v>1</v>
      </c>
      <c r="I8143">
        <f t="shared" si="512"/>
        <v>0</v>
      </c>
    </row>
    <row r="8144" spans="2:9" x14ac:dyDescent="0.45">
      <c r="B8144">
        <v>3524276</v>
      </c>
      <c r="C8144" t="s">
        <v>7752</v>
      </c>
      <c r="D8144" t="s">
        <v>7899</v>
      </c>
      <c r="E8144" t="str">
        <f t="shared" si="509"/>
        <v>Wright Robinson College_3524276</v>
      </c>
      <c r="F8144" t="str">
        <f t="shared" si="510"/>
        <v>ManchesterWright Robinson College_3524276</v>
      </c>
      <c r="H8144">
        <f t="shared" si="511"/>
        <v>1</v>
      </c>
      <c r="I8144">
        <f t="shared" si="512"/>
        <v>0</v>
      </c>
    </row>
    <row r="8145" spans="2:9" x14ac:dyDescent="0.45">
      <c r="B8145">
        <v>3532000</v>
      </c>
      <c r="C8145" t="s">
        <v>7900</v>
      </c>
      <c r="D8145" t="s">
        <v>7901</v>
      </c>
      <c r="E8145" t="str">
        <f t="shared" si="509"/>
        <v>Alexandra Park Junior School_3532000</v>
      </c>
      <c r="F8145" t="str">
        <f t="shared" si="510"/>
        <v>OldhamAlexandra Park Junior School_3532000</v>
      </c>
      <c r="H8145">
        <f t="shared" si="511"/>
        <v>1</v>
      </c>
      <c r="I8145">
        <f t="shared" si="512"/>
        <v>0</v>
      </c>
    </row>
    <row r="8146" spans="2:9" x14ac:dyDescent="0.45">
      <c r="B8146">
        <v>3532013</v>
      </c>
      <c r="C8146" t="s">
        <v>7900</v>
      </c>
      <c r="D8146" t="s">
        <v>7902</v>
      </c>
      <c r="E8146" t="str">
        <f t="shared" si="509"/>
        <v>Alt Academy_3532013</v>
      </c>
      <c r="F8146" t="str">
        <f t="shared" si="510"/>
        <v>OldhamAlt Academy_3532013</v>
      </c>
      <c r="H8146">
        <f t="shared" si="511"/>
        <v>1</v>
      </c>
      <c r="I8146">
        <f t="shared" si="512"/>
        <v>0</v>
      </c>
    </row>
    <row r="8147" spans="2:9" x14ac:dyDescent="0.45">
      <c r="B8147">
        <v>3533506</v>
      </c>
      <c r="C8147" t="s">
        <v>7900</v>
      </c>
      <c r="D8147" t="s">
        <v>7903</v>
      </c>
      <c r="E8147" t="str">
        <f t="shared" si="509"/>
        <v>Bare Trees Primary School_3533506</v>
      </c>
      <c r="F8147" t="str">
        <f t="shared" si="510"/>
        <v>OldhamBare Trees Primary School_3533506</v>
      </c>
      <c r="H8147">
        <f t="shared" si="511"/>
        <v>1</v>
      </c>
      <c r="I8147">
        <f t="shared" si="512"/>
        <v>0</v>
      </c>
    </row>
    <row r="8148" spans="2:9" x14ac:dyDescent="0.45">
      <c r="B8148">
        <v>3532091</v>
      </c>
      <c r="C8148" t="s">
        <v>7900</v>
      </c>
      <c r="D8148" t="s">
        <v>7904</v>
      </c>
      <c r="E8148" t="str">
        <f t="shared" si="509"/>
        <v>Beal Vale Primary School_3532091</v>
      </c>
      <c r="F8148" t="str">
        <f t="shared" si="510"/>
        <v>OldhamBeal Vale Primary School_3532091</v>
      </c>
      <c r="H8148">
        <f t="shared" si="511"/>
        <v>1</v>
      </c>
      <c r="I8148">
        <f t="shared" si="512"/>
        <v>0</v>
      </c>
    </row>
    <row r="8149" spans="2:9" x14ac:dyDescent="0.45">
      <c r="B8149">
        <v>3532002</v>
      </c>
      <c r="C8149" t="s">
        <v>7900</v>
      </c>
      <c r="D8149" t="s">
        <v>7905</v>
      </c>
      <c r="E8149" t="str">
        <f t="shared" si="509"/>
        <v>Beever Primary School_3532002</v>
      </c>
      <c r="F8149" t="str">
        <f t="shared" si="510"/>
        <v>OldhamBeever Primary School_3532002</v>
      </c>
      <c r="H8149">
        <f t="shared" si="511"/>
        <v>1</v>
      </c>
      <c r="I8149">
        <f t="shared" si="512"/>
        <v>0</v>
      </c>
    </row>
    <row r="8150" spans="2:9" x14ac:dyDescent="0.45">
      <c r="B8150">
        <v>3532058</v>
      </c>
      <c r="C8150" t="s">
        <v>7900</v>
      </c>
      <c r="D8150" t="s">
        <v>7906</v>
      </c>
      <c r="E8150" t="str">
        <f t="shared" si="509"/>
        <v>Blackshaw Lane Primary &amp; Nursery School_3532058</v>
      </c>
      <c r="F8150" t="str">
        <f t="shared" si="510"/>
        <v>OldhamBlackshaw Lane Primary &amp; Nursery School_3532058</v>
      </c>
      <c r="H8150">
        <f t="shared" si="511"/>
        <v>1</v>
      </c>
      <c r="I8150">
        <f t="shared" si="512"/>
        <v>0</v>
      </c>
    </row>
    <row r="8151" spans="2:9" x14ac:dyDescent="0.45">
      <c r="B8151">
        <v>3534608</v>
      </c>
      <c r="C8151" t="s">
        <v>7900</v>
      </c>
      <c r="D8151" t="s">
        <v>7907</v>
      </c>
      <c r="E8151" t="str">
        <f t="shared" si="509"/>
        <v>Blessed John Henry Newman Roman Catholic College_3534608</v>
      </c>
      <c r="F8151" t="str">
        <f t="shared" si="510"/>
        <v>OldhamBlessed John Henry Newman Roman Catholic College_3534608</v>
      </c>
      <c r="H8151">
        <f t="shared" si="511"/>
        <v>1</v>
      </c>
      <c r="I8151">
        <f t="shared" si="512"/>
        <v>0</v>
      </c>
    </row>
    <row r="8152" spans="2:9" x14ac:dyDescent="0.45">
      <c r="B8152">
        <v>3532095</v>
      </c>
      <c r="C8152" t="s">
        <v>7900</v>
      </c>
      <c r="D8152" t="s">
        <v>7908</v>
      </c>
      <c r="E8152" t="str">
        <f t="shared" si="509"/>
        <v>Broadfield Primary School_3532095</v>
      </c>
      <c r="F8152" t="str">
        <f t="shared" si="510"/>
        <v>OldhamBroadfield Primary School_3532095</v>
      </c>
      <c r="H8152">
        <f t="shared" si="511"/>
        <v>1</v>
      </c>
      <c r="I8152">
        <f t="shared" si="512"/>
        <v>0</v>
      </c>
    </row>
    <row r="8153" spans="2:9" x14ac:dyDescent="0.45">
      <c r="B8153">
        <v>3532085</v>
      </c>
      <c r="C8153" t="s">
        <v>7900</v>
      </c>
      <c r="D8153" t="s">
        <v>7909</v>
      </c>
      <c r="E8153" t="str">
        <f t="shared" si="509"/>
        <v>Buckstones Primary School_3532085</v>
      </c>
      <c r="F8153" t="str">
        <f t="shared" si="510"/>
        <v>OldhamBuckstones Primary School_3532085</v>
      </c>
      <c r="H8153">
        <f t="shared" si="511"/>
        <v>1</v>
      </c>
      <c r="I8153">
        <f t="shared" si="512"/>
        <v>0</v>
      </c>
    </row>
    <row r="8154" spans="2:9" x14ac:dyDescent="0.45">
      <c r="B8154">
        <v>3532099</v>
      </c>
      <c r="C8154" t="s">
        <v>7900</v>
      </c>
      <c r="D8154" t="s">
        <v>7910</v>
      </c>
      <c r="E8154" t="str">
        <f t="shared" si="509"/>
        <v>Burnley Brow Community School_3532099</v>
      </c>
      <c r="F8154" t="str">
        <f t="shared" si="510"/>
        <v>OldhamBurnley Brow Community School_3532099</v>
      </c>
      <c r="H8154">
        <f t="shared" si="511"/>
        <v>1</v>
      </c>
      <c r="I8154">
        <f t="shared" si="512"/>
        <v>0</v>
      </c>
    </row>
    <row r="8155" spans="2:9" x14ac:dyDescent="0.45">
      <c r="B8155">
        <v>3533011</v>
      </c>
      <c r="C8155" t="s">
        <v>7900</v>
      </c>
      <c r="D8155" t="s">
        <v>218</v>
      </c>
      <c r="E8155" t="str">
        <f t="shared" si="509"/>
        <v>Christ Church CofE Primary School_3533011</v>
      </c>
      <c r="F8155" t="str">
        <f t="shared" si="510"/>
        <v>OldhamChrist Church CofE Primary School_3533011</v>
      </c>
      <c r="H8155">
        <f t="shared" si="511"/>
        <v>1</v>
      </c>
      <c r="I8155">
        <f t="shared" si="512"/>
        <v>0</v>
      </c>
    </row>
    <row r="8156" spans="2:9" x14ac:dyDescent="0.45">
      <c r="B8156">
        <v>3533341</v>
      </c>
      <c r="C8156" t="s">
        <v>7900</v>
      </c>
      <c r="D8156" t="s">
        <v>218</v>
      </c>
      <c r="E8156" t="str">
        <f t="shared" si="509"/>
        <v>Christ Church CofE Primary School_3533341</v>
      </c>
      <c r="F8156" t="str">
        <f t="shared" si="510"/>
        <v>OldhamChrist Church CofE Primary School_3533341</v>
      </c>
      <c r="H8156">
        <f t="shared" si="511"/>
        <v>1</v>
      </c>
      <c r="I8156">
        <f t="shared" si="512"/>
        <v>0</v>
      </c>
    </row>
    <row r="8157" spans="2:9" x14ac:dyDescent="0.45">
      <c r="B8157">
        <v>3532025</v>
      </c>
      <c r="C8157" t="s">
        <v>7900</v>
      </c>
      <c r="D8157" t="s">
        <v>7911</v>
      </c>
      <c r="E8157" t="str">
        <f t="shared" si="509"/>
        <v>Clarksfield Primary School_3532025</v>
      </c>
      <c r="F8157" t="str">
        <f t="shared" si="510"/>
        <v>OldhamClarksfield Primary School_3532025</v>
      </c>
      <c r="H8157">
        <f t="shared" si="511"/>
        <v>1</v>
      </c>
      <c r="I8157">
        <f t="shared" si="512"/>
        <v>0</v>
      </c>
    </row>
    <row r="8158" spans="2:9" x14ac:dyDescent="0.45">
      <c r="B8158">
        <v>3534006</v>
      </c>
      <c r="C8158" t="s">
        <v>7900</v>
      </c>
      <c r="D8158" t="s">
        <v>7912</v>
      </c>
      <c r="E8158" t="str">
        <f t="shared" si="509"/>
        <v>Co-op Academy Failsworth_3534006</v>
      </c>
      <c r="F8158" t="str">
        <f t="shared" si="510"/>
        <v>OldhamCo-op Academy Failsworth_3534006</v>
      </c>
      <c r="H8158">
        <f t="shared" si="511"/>
        <v>1</v>
      </c>
      <c r="I8158">
        <f t="shared" si="512"/>
        <v>0</v>
      </c>
    </row>
    <row r="8159" spans="2:9" x14ac:dyDescent="0.45">
      <c r="B8159">
        <v>3532009</v>
      </c>
      <c r="C8159" t="s">
        <v>7900</v>
      </c>
      <c r="D8159" t="s">
        <v>7913</v>
      </c>
      <c r="E8159" t="str">
        <f t="shared" si="509"/>
        <v>Coppice Primary Academy_3532009</v>
      </c>
      <c r="F8159" t="str">
        <f t="shared" si="510"/>
        <v>OldhamCoppice Primary Academy_3532009</v>
      </c>
      <c r="H8159">
        <f t="shared" si="511"/>
        <v>1</v>
      </c>
      <c r="I8159">
        <f t="shared" si="512"/>
        <v>0</v>
      </c>
    </row>
    <row r="8160" spans="2:9" x14ac:dyDescent="0.45">
      <c r="B8160">
        <v>3533358</v>
      </c>
      <c r="C8160" t="s">
        <v>7900</v>
      </c>
      <c r="D8160" t="s">
        <v>5544</v>
      </c>
      <c r="E8160" t="str">
        <f t="shared" si="509"/>
        <v>Corpus Christi RC Primary School_3533358</v>
      </c>
      <c r="F8160" t="str">
        <f t="shared" si="510"/>
        <v>OldhamCorpus Christi RC Primary School_3533358</v>
      </c>
      <c r="H8160">
        <f t="shared" si="511"/>
        <v>1</v>
      </c>
      <c r="I8160">
        <f t="shared" si="512"/>
        <v>0</v>
      </c>
    </row>
    <row r="8161" spans="2:9" x14ac:dyDescent="0.45">
      <c r="B8161">
        <v>3532110</v>
      </c>
      <c r="C8161" t="s">
        <v>7900</v>
      </c>
      <c r="D8161" t="s">
        <v>7914</v>
      </c>
      <c r="E8161" t="str">
        <f t="shared" si="509"/>
        <v>Crompton Primary School_3532110</v>
      </c>
      <c r="F8161" t="str">
        <f t="shared" si="510"/>
        <v>OldhamCrompton Primary School_3532110</v>
      </c>
      <c r="H8161">
        <f t="shared" si="511"/>
        <v>1</v>
      </c>
      <c r="I8161">
        <f t="shared" si="512"/>
        <v>0</v>
      </c>
    </row>
    <row r="8162" spans="2:9" x14ac:dyDescent="0.45">
      <c r="B8162">
        <v>3532079</v>
      </c>
      <c r="C8162" t="s">
        <v>7900</v>
      </c>
      <c r="D8162" t="s">
        <v>7915</v>
      </c>
      <c r="E8162" t="str">
        <f t="shared" si="509"/>
        <v>Delph Primary School_3532079</v>
      </c>
      <c r="F8162" t="str">
        <f t="shared" si="510"/>
        <v>OldhamDelph Primary School_3532079</v>
      </c>
      <c r="H8162">
        <f t="shared" si="511"/>
        <v>1</v>
      </c>
      <c r="I8162">
        <f t="shared" si="512"/>
        <v>0</v>
      </c>
    </row>
    <row r="8163" spans="2:9" x14ac:dyDescent="0.45">
      <c r="B8163">
        <v>3532075</v>
      </c>
      <c r="C8163" t="s">
        <v>7900</v>
      </c>
      <c r="D8163" t="s">
        <v>7916</v>
      </c>
      <c r="E8163" t="str">
        <f t="shared" si="509"/>
        <v>Diggle School_3532075</v>
      </c>
      <c r="F8163" t="str">
        <f t="shared" si="510"/>
        <v>OldhamDiggle School_3532075</v>
      </c>
      <c r="H8163">
        <f t="shared" si="511"/>
        <v>1</v>
      </c>
      <c r="I8163">
        <f t="shared" si="512"/>
        <v>0</v>
      </c>
    </row>
    <row r="8164" spans="2:9" x14ac:dyDescent="0.45">
      <c r="B8164">
        <v>3533355</v>
      </c>
      <c r="C8164" t="s">
        <v>7900</v>
      </c>
      <c r="D8164" t="s">
        <v>7917</v>
      </c>
      <c r="E8164" t="str">
        <f t="shared" si="509"/>
        <v>East Crompton St George's CofE School_3533355</v>
      </c>
      <c r="F8164" t="str">
        <f t="shared" si="510"/>
        <v>OldhamEast Crompton St George's CofE School_3533355</v>
      </c>
      <c r="H8164">
        <f t="shared" si="511"/>
        <v>1</v>
      </c>
      <c r="I8164">
        <f t="shared" si="512"/>
        <v>0</v>
      </c>
    </row>
    <row r="8165" spans="2:9" x14ac:dyDescent="0.45">
      <c r="B8165">
        <v>3533345</v>
      </c>
      <c r="C8165" t="s">
        <v>7900</v>
      </c>
      <c r="D8165" t="s">
        <v>7918</v>
      </c>
      <c r="E8165" t="str">
        <f t="shared" si="509"/>
        <v>East Crompton St James CofE Primary School_3533345</v>
      </c>
      <c r="F8165" t="str">
        <f t="shared" si="510"/>
        <v>OldhamEast Crompton St James CofE Primary School_3533345</v>
      </c>
      <c r="H8165">
        <f t="shared" si="511"/>
        <v>1</v>
      </c>
      <c r="I8165">
        <f t="shared" si="512"/>
        <v>0</v>
      </c>
    </row>
    <row r="8166" spans="2:9" x14ac:dyDescent="0.45">
      <c r="B8166">
        <v>3532069</v>
      </c>
      <c r="C8166" t="s">
        <v>7900</v>
      </c>
      <c r="D8166" t="s">
        <v>7919</v>
      </c>
      <c r="E8166" t="str">
        <f t="shared" si="509"/>
        <v>Fir Bank Primary School_3532069</v>
      </c>
      <c r="F8166" t="str">
        <f t="shared" si="510"/>
        <v>OldhamFir Bank Primary School_3532069</v>
      </c>
      <c r="H8166">
        <f t="shared" si="511"/>
        <v>1</v>
      </c>
      <c r="I8166">
        <f t="shared" si="512"/>
        <v>0</v>
      </c>
    </row>
    <row r="8167" spans="2:9" x14ac:dyDescent="0.45">
      <c r="B8167">
        <v>3532008</v>
      </c>
      <c r="C8167" t="s">
        <v>7900</v>
      </c>
      <c r="D8167" t="s">
        <v>7920</v>
      </c>
      <c r="E8167" t="str">
        <f t="shared" si="509"/>
        <v>Freehold Community Academy_3532008</v>
      </c>
      <c r="F8167" t="str">
        <f t="shared" si="510"/>
        <v>OldhamFreehold Community Academy_3532008</v>
      </c>
      <c r="H8167">
        <f t="shared" si="511"/>
        <v>1</v>
      </c>
      <c r="I8167">
        <f t="shared" si="512"/>
        <v>0</v>
      </c>
    </row>
    <row r="8168" spans="2:9" x14ac:dyDescent="0.45">
      <c r="B8168">
        <v>3532076</v>
      </c>
      <c r="C8168" t="s">
        <v>7900</v>
      </c>
      <c r="D8168" t="s">
        <v>7921</v>
      </c>
      <c r="E8168" t="str">
        <f t="shared" si="509"/>
        <v>Friezland Primary School_3532076</v>
      </c>
      <c r="F8168" t="str">
        <f t="shared" si="510"/>
        <v>OldhamFriezland Primary School_3532076</v>
      </c>
      <c r="H8168">
        <f t="shared" si="511"/>
        <v>1</v>
      </c>
      <c r="I8168">
        <f t="shared" si="512"/>
        <v>0</v>
      </c>
    </row>
    <row r="8169" spans="2:9" x14ac:dyDescent="0.45">
      <c r="B8169">
        <v>3532047</v>
      </c>
      <c r="C8169" t="s">
        <v>7900</v>
      </c>
      <c r="D8169" t="s">
        <v>7922</v>
      </c>
      <c r="E8169" t="str">
        <f t="shared" si="509"/>
        <v>Glodwick Infant and Nursery School_3532047</v>
      </c>
      <c r="F8169" t="str">
        <f t="shared" si="510"/>
        <v>OldhamGlodwick Infant and Nursery School_3532047</v>
      </c>
      <c r="H8169">
        <f t="shared" si="511"/>
        <v>1</v>
      </c>
      <c r="I8169">
        <f t="shared" si="512"/>
        <v>0</v>
      </c>
    </row>
    <row r="8170" spans="2:9" x14ac:dyDescent="0.45">
      <c r="B8170">
        <v>3532010</v>
      </c>
      <c r="C8170" t="s">
        <v>7900</v>
      </c>
      <c r="D8170" t="s">
        <v>7923</v>
      </c>
      <c r="E8170" t="str">
        <f t="shared" si="509"/>
        <v>Greenacres Primary Academy_3532010</v>
      </c>
      <c r="F8170" t="str">
        <f t="shared" si="510"/>
        <v>OldhamGreenacres Primary Academy_3532010</v>
      </c>
      <c r="H8170">
        <f t="shared" si="511"/>
        <v>1</v>
      </c>
      <c r="I8170">
        <f t="shared" si="512"/>
        <v>0</v>
      </c>
    </row>
    <row r="8171" spans="2:9" x14ac:dyDescent="0.45">
      <c r="B8171">
        <v>3532077</v>
      </c>
      <c r="C8171" t="s">
        <v>7900</v>
      </c>
      <c r="D8171" t="s">
        <v>730</v>
      </c>
      <c r="E8171" t="str">
        <f t="shared" si="509"/>
        <v>Greenfield Primary School_3532077</v>
      </c>
      <c r="F8171" t="str">
        <f t="shared" si="510"/>
        <v>OldhamGreenfield Primary School_3532077</v>
      </c>
      <c r="H8171">
        <f t="shared" si="511"/>
        <v>1</v>
      </c>
      <c r="I8171">
        <f t="shared" si="512"/>
        <v>0</v>
      </c>
    </row>
    <row r="8172" spans="2:9" x14ac:dyDescent="0.45">
      <c r="B8172">
        <v>3533366</v>
      </c>
      <c r="C8172" t="s">
        <v>7900</v>
      </c>
      <c r="D8172" t="s">
        <v>7924</v>
      </c>
      <c r="E8172" t="str">
        <f t="shared" si="509"/>
        <v>Greenfield St Mary's CofE School_3533366</v>
      </c>
      <c r="F8172" t="str">
        <f t="shared" si="510"/>
        <v>OldhamGreenfield St Mary's CofE School_3533366</v>
      </c>
      <c r="H8172">
        <f t="shared" si="511"/>
        <v>1</v>
      </c>
      <c r="I8172">
        <f t="shared" si="512"/>
        <v>0</v>
      </c>
    </row>
    <row r="8173" spans="2:9" x14ac:dyDescent="0.45">
      <c r="B8173">
        <v>3532097</v>
      </c>
      <c r="C8173" t="s">
        <v>7900</v>
      </c>
      <c r="D8173" t="s">
        <v>7925</v>
      </c>
      <c r="E8173" t="str">
        <f t="shared" si="509"/>
        <v>Greenhill Academy_3532097</v>
      </c>
      <c r="F8173" t="str">
        <f t="shared" si="510"/>
        <v>OldhamGreenhill Academy_3532097</v>
      </c>
      <c r="H8173">
        <f t="shared" si="511"/>
        <v>1</v>
      </c>
      <c r="I8173">
        <f t="shared" si="512"/>
        <v>0</v>
      </c>
    </row>
    <row r="8174" spans="2:9" x14ac:dyDescent="0.45">
      <c r="B8174">
        <v>3533012</v>
      </c>
      <c r="C8174" t="s">
        <v>7900</v>
      </c>
      <c r="D8174" t="s">
        <v>7926</v>
      </c>
      <c r="E8174" t="str">
        <f t="shared" si="509"/>
        <v>Hey-with-Zion Primary School_3533012</v>
      </c>
      <c r="F8174" t="str">
        <f t="shared" si="510"/>
        <v>OldhamHey-with-Zion Primary School_3533012</v>
      </c>
      <c r="H8174">
        <f t="shared" si="511"/>
        <v>1</v>
      </c>
      <c r="I8174">
        <f t="shared" si="512"/>
        <v>0</v>
      </c>
    </row>
    <row r="8175" spans="2:9" x14ac:dyDescent="0.45">
      <c r="B8175">
        <v>3533504</v>
      </c>
      <c r="C8175" t="s">
        <v>7900</v>
      </c>
      <c r="D8175" t="s">
        <v>7927</v>
      </c>
      <c r="E8175" t="str">
        <f t="shared" si="509"/>
        <v>Higher Failsworth Primary School_3533504</v>
      </c>
      <c r="F8175" t="str">
        <f t="shared" si="510"/>
        <v>OldhamHigher Failsworth Primary School_3533504</v>
      </c>
      <c r="H8175">
        <f t="shared" si="511"/>
        <v>1</v>
      </c>
      <c r="I8175">
        <f t="shared" si="512"/>
        <v>0</v>
      </c>
    </row>
    <row r="8176" spans="2:9" x14ac:dyDescent="0.45">
      <c r="B8176">
        <v>3533509</v>
      </c>
      <c r="C8176" t="s">
        <v>7900</v>
      </c>
      <c r="D8176" t="s">
        <v>7928</v>
      </c>
      <c r="E8176" t="str">
        <f t="shared" si="509"/>
        <v>Hodge Clough Primary School_3533509</v>
      </c>
      <c r="F8176" t="str">
        <f t="shared" si="510"/>
        <v>OldhamHodge Clough Primary School_3533509</v>
      </c>
      <c r="H8176">
        <f t="shared" si="511"/>
        <v>1</v>
      </c>
      <c r="I8176">
        <f t="shared" si="512"/>
        <v>0</v>
      </c>
    </row>
    <row r="8177" spans="2:9" x14ac:dyDescent="0.45">
      <c r="B8177">
        <v>3533393</v>
      </c>
      <c r="C8177" t="s">
        <v>7900</v>
      </c>
      <c r="D8177" t="s">
        <v>7929</v>
      </c>
      <c r="E8177" t="str">
        <f t="shared" si="509"/>
        <v>Holy Cross CofE Primary School_3533393</v>
      </c>
      <c r="F8177" t="str">
        <f t="shared" si="510"/>
        <v>OldhamHoly Cross CofE Primary School_3533393</v>
      </c>
      <c r="H8177">
        <f t="shared" si="511"/>
        <v>1</v>
      </c>
      <c r="I8177">
        <f t="shared" si="512"/>
        <v>0</v>
      </c>
    </row>
    <row r="8178" spans="2:9" x14ac:dyDescent="0.45">
      <c r="B8178">
        <v>3533400</v>
      </c>
      <c r="C8178" t="s">
        <v>7900</v>
      </c>
      <c r="D8178" t="s">
        <v>5175</v>
      </c>
      <c r="E8178" t="str">
        <f t="shared" si="509"/>
        <v>Holy Family RC Primary School_3533400</v>
      </c>
      <c r="F8178" t="str">
        <f t="shared" si="510"/>
        <v>OldhamHoly Family RC Primary School_3533400</v>
      </c>
      <c r="H8178">
        <f t="shared" si="511"/>
        <v>1</v>
      </c>
      <c r="I8178">
        <f t="shared" si="512"/>
        <v>0</v>
      </c>
    </row>
    <row r="8179" spans="2:9" x14ac:dyDescent="0.45">
      <c r="B8179">
        <v>3533328</v>
      </c>
      <c r="C8179" t="s">
        <v>7900</v>
      </c>
      <c r="D8179" t="s">
        <v>7930</v>
      </c>
      <c r="E8179" t="str">
        <f t="shared" si="509"/>
        <v>Holy Rosary RC Junior Infant and Nursery School_3533328</v>
      </c>
      <c r="F8179" t="str">
        <f t="shared" si="510"/>
        <v>OldhamHoly Rosary RC Junior Infant and Nursery School_3533328</v>
      </c>
      <c r="H8179">
        <f t="shared" si="511"/>
        <v>1</v>
      </c>
      <c r="I8179">
        <f t="shared" si="512"/>
        <v>0</v>
      </c>
    </row>
    <row r="8180" spans="2:9" x14ac:dyDescent="0.45">
      <c r="B8180">
        <v>3533009</v>
      </c>
      <c r="C8180" t="s">
        <v>7900</v>
      </c>
      <c r="D8180" t="s">
        <v>7931</v>
      </c>
      <c r="E8180" t="str">
        <f t="shared" si="509"/>
        <v>Holy Trinity CofE Dobcross Primary School_3533009</v>
      </c>
      <c r="F8180" t="str">
        <f t="shared" si="510"/>
        <v>OldhamHoly Trinity CofE Dobcross Primary School_3533009</v>
      </c>
      <c r="H8180">
        <f t="shared" si="511"/>
        <v>1</v>
      </c>
      <c r="I8180">
        <f t="shared" si="512"/>
        <v>0</v>
      </c>
    </row>
    <row r="8181" spans="2:9" x14ac:dyDescent="0.45">
      <c r="B8181">
        <v>3532098</v>
      </c>
      <c r="C8181" t="s">
        <v>7900</v>
      </c>
      <c r="D8181" t="s">
        <v>7932</v>
      </c>
      <c r="E8181" t="str">
        <f t="shared" si="509"/>
        <v>Horton Mill Community Primary School_3532098</v>
      </c>
      <c r="F8181" t="str">
        <f t="shared" si="510"/>
        <v>OldhamHorton Mill Community Primary School_3532098</v>
      </c>
      <c r="H8181">
        <f t="shared" si="511"/>
        <v>1</v>
      </c>
      <c r="I8181">
        <f t="shared" si="512"/>
        <v>0</v>
      </c>
    </row>
    <row r="8182" spans="2:9" x14ac:dyDescent="0.45">
      <c r="B8182">
        <v>3532080</v>
      </c>
      <c r="C8182" t="s">
        <v>7900</v>
      </c>
      <c r="D8182" t="s">
        <v>7933</v>
      </c>
      <c r="E8182" t="str">
        <f t="shared" si="509"/>
        <v>Knowsley Junior School_3532080</v>
      </c>
      <c r="F8182" t="str">
        <f t="shared" si="510"/>
        <v>OldhamKnowsley Junior School_3532080</v>
      </c>
      <c r="H8182">
        <f t="shared" si="511"/>
        <v>1</v>
      </c>
      <c r="I8182">
        <f t="shared" si="512"/>
        <v>0</v>
      </c>
    </row>
    <row r="8183" spans="2:9" x14ac:dyDescent="0.45">
      <c r="B8183">
        <v>3532033</v>
      </c>
      <c r="C8183" t="s">
        <v>7900</v>
      </c>
      <c r="D8183" t="s">
        <v>7934</v>
      </c>
      <c r="E8183" t="str">
        <f t="shared" si="509"/>
        <v>Limehurst Community Primary School_3532033</v>
      </c>
      <c r="F8183" t="str">
        <f t="shared" si="510"/>
        <v>OldhamLimehurst Community Primary School_3532033</v>
      </c>
      <c r="H8183">
        <f t="shared" si="511"/>
        <v>1</v>
      </c>
      <c r="I8183">
        <f t="shared" si="512"/>
        <v>0</v>
      </c>
    </row>
    <row r="8184" spans="2:9" x14ac:dyDescent="0.45">
      <c r="B8184">
        <v>3532044</v>
      </c>
      <c r="C8184" t="s">
        <v>7900</v>
      </c>
      <c r="D8184" t="s">
        <v>7935</v>
      </c>
      <c r="E8184" t="str">
        <f t="shared" si="509"/>
        <v>Littlemoor Primary School_3532044</v>
      </c>
      <c r="F8184" t="str">
        <f t="shared" si="510"/>
        <v>OldhamLittlemoor Primary School_3532044</v>
      </c>
      <c r="H8184">
        <f t="shared" si="511"/>
        <v>1</v>
      </c>
      <c r="I8184">
        <f t="shared" si="512"/>
        <v>0</v>
      </c>
    </row>
    <row r="8185" spans="2:9" x14ac:dyDescent="0.45">
      <c r="B8185">
        <v>3532018</v>
      </c>
      <c r="C8185" t="s">
        <v>7900</v>
      </c>
      <c r="D8185" t="s">
        <v>7936</v>
      </c>
      <c r="E8185" t="str">
        <f t="shared" si="509"/>
        <v>Lyndhurst Primary and Nursery School_3532018</v>
      </c>
      <c r="F8185" t="str">
        <f t="shared" si="510"/>
        <v>OldhamLyndhurst Primary and Nursery School_3532018</v>
      </c>
      <c r="H8185">
        <f t="shared" si="511"/>
        <v>1</v>
      </c>
      <c r="I8185">
        <f t="shared" si="512"/>
        <v>0</v>
      </c>
    </row>
    <row r="8186" spans="2:9" x14ac:dyDescent="0.45">
      <c r="B8186">
        <v>3532054</v>
      </c>
      <c r="C8186" t="s">
        <v>7900</v>
      </c>
      <c r="D8186" t="s">
        <v>7937</v>
      </c>
      <c r="E8186" t="str">
        <f t="shared" si="509"/>
        <v>Mather Street Primary School_3532054</v>
      </c>
      <c r="F8186" t="str">
        <f t="shared" si="510"/>
        <v>OldhamMather Street Primary School_3532054</v>
      </c>
      <c r="H8186">
        <f t="shared" si="511"/>
        <v>1</v>
      </c>
      <c r="I8186">
        <f t="shared" si="512"/>
        <v>0</v>
      </c>
    </row>
    <row r="8187" spans="2:9" x14ac:dyDescent="0.45">
      <c r="B8187">
        <v>3532034</v>
      </c>
      <c r="C8187" t="s">
        <v>7900</v>
      </c>
      <c r="D8187" t="s">
        <v>2183</v>
      </c>
      <c r="E8187" t="str">
        <f t="shared" si="509"/>
        <v>Mayfield Primary School_3532034</v>
      </c>
      <c r="F8187" t="str">
        <f t="shared" si="510"/>
        <v>OldhamMayfield Primary School_3532034</v>
      </c>
      <c r="H8187">
        <f t="shared" si="511"/>
        <v>1</v>
      </c>
      <c r="I8187">
        <f t="shared" si="512"/>
        <v>0</v>
      </c>
    </row>
    <row r="8188" spans="2:9" x14ac:dyDescent="0.45">
      <c r="B8188">
        <v>3532111</v>
      </c>
      <c r="C8188" t="s">
        <v>7900</v>
      </c>
      <c r="D8188" t="s">
        <v>7938</v>
      </c>
      <c r="E8188" t="str">
        <f t="shared" si="509"/>
        <v>Medlock Valley Community School_3532111</v>
      </c>
      <c r="F8188" t="str">
        <f t="shared" si="510"/>
        <v>OldhamMedlock Valley Community School_3532111</v>
      </c>
      <c r="H8188">
        <f t="shared" si="511"/>
        <v>1</v>
      </c>
      <c r="I8188">
        <f t="shared" si="512"/>
        <v>0</v>
      </c>
    </row>
    <row r="8189" spans="2:9" x14ac:dyDescent="0.45">
      <c r="B8189">
        <v>3532052</v>
      </c>
      <c r="C8189" t="s">
        <v>7900</v>
      </c>
      <c r="D8189" t="s">
        <v>7939</v>
      </c>
      <c r="E8189" t="str">
        <f t="shared" si="509"/>
        <v>Mills Hill Primary School_3532052</v>
      </c>
      <c r="F8189" t="str">
        <f t="shared" si="510"/>
        <v>OldhamMills Hill Primary School_3532052</v>
      </c>
      <c r="H8189">
        <f t="shared" si="511"/>
        <v>1</v>
      </c>
      <c r="I8189">
        <f t="shared" si="512"/>
        <v>0</v>
      </c>
    </row>
    <row r="8190" spans="2:9" x14ac:dyDescent="0.45">
      <c r="B8190">
        <v>3534027</v>
      </c>
      <c r="C8190" t="s">
        <v>7900</v>
      </c>
      <c r="D8190" t="s">
        <v>7940</v>
      </c>
      <c r="E8190" t="str">
        <f t="shared" si="509"/>
        <v>North Chadderton School_3534027</v>
      </c>
      <c r="F8190" t="str">
        <f t="shared" si="510"/>
        <v>OldhamNorth Chadderton School_3534027</v>
      </c>
      <c r="H8190">
        <f t="shared" si="511"/>
        <v>1</v>
      </c>
      <c r="I8190">
        <f t="shared" si="512"/>
        <v>0</v>
      </c>
    </row>
    <row r="8191" spans="2:9" x14ac:dyDescent="0.45">
      <c r="B8191">
        <v>3532016</v>
      </c>
      <c r="C8191" t="s">
        <v>7900</v>
      </c>
      <c r="D8191" t="s">
        <v>7941</v>
      </c>
      <c r="E8191" t="str">
        <f t="shared" si="509"/>
        <v>Northmoor Academy_3532016</v>
      </c>
      <c r="F8191" t="str">
        <f t="shared" si="510"/>
        <v>OldhamNorthmoor Academy_3532016</v>
      </c>
      <c r="H8191">
        <f t="shared" si="511"/>
        <v>1</v>
      </c>
      <c r="I8191">
        <f t="shared" si="512"/>
        <v>0</v>
      </c>
    </row>
    <row r="8192" spans="2:9" x14ac:dyDescent="0.45">
      <c r="B8192">
        <v>3534008</v>
      </c>
      <c r="C8192" t="s">
        <v>7900</v>
      </c>
      <c r="D8192" t="s">
        <v>7942</v>
      </c>
      <c r="E8192" t="str">
        <f t="shared" si="509"/>
        <v>Oasis Academy Leesbrook_3534008</v>
      </c>
      <c r="F8192" t="str">
        <f t="shared" si="510"/>
        <v>OldhamOasis Academy Leesbrook_3534008</v>
      </c>
      <c r="H8192">
        <f t="shared" si="511"/>
        <v>1</v>
      </c>
      <c r="I8192">
        <f t="shared" si="512"/>
        <v>0</v>
      </c>
    </row>
    <row r="8193" spans="2:9" x14ac:dyDescent="0.45">
      <c r="B8193">
        <v>3532017</v>
      </c>
      <c r="C8193" t="s">
        <v>7900</v>
      </c>
      <c r="D8193" t="s">
        <v>7943</v>
      </c>
      <c r="E8193" t="str">
        <f t="shared" si="509"/>
        <v>Oasis Academy Limeside_3532017</v>
      </c>
      <c r="F8193" t="str">
        <f t="shared" si="510"/>
        <v>OldhamOasis Academy Limeside_3532017</v>
      </c>
      <c r="H8193">
        <f t="shared" si="511"/>
        <v>1</v>
      </c>
      <c r="I8193">
        <f t="shared" si="512"/>
        <v>0</v>
      </c>
    </row>
    <row r="8194" spans="2:9" x14ac:dyDescent="0.45">
      <c r="B8194">
        <v>3536905</v>
      </c>
      <c r="C8194" t="s">
        <v>7900</v>
      </c>
      <c r="D8194" t="s">
        <v>7944</v>
      </c>
      <c r="E8194" t="str">
        <f t="shared" si="509"/>
        <v>Oasis Academy Oldham_3536905</v>
      </c>
      <c r="F8194" t="str">
        <f t="shared" si="510"/>
        <v>OldhamOasis Academy Oldham_3536905</v>
      </c>
      <c r="H8194">
        <f t="shared" si="511"/>
        <v>1</v>
      </c>
      <c r="I8194">
        <f t="shared" si="512"/>
        <v>0</v>
      </c>
    </row>
    <row r="8195" spans="2:9" x14ac:dyDescent="0.45">
      <c r="B8195">
        <v>3532071</v>
      </c>
      <c r="C8195" t="s">
        <v>7900</v>
      </c>
      <c r="D8195" t="s">
        <v>7945</v>
      </c>
      <c r="E8195" t="str">
        <f t="shared" si="509"/>
        <v>Propps Hall Junior Infant and Nursery School_3532071</v>
      </c>
      <c r="F8195" t="str">
        <f t="shared" si="510"/>
        <v>OldhamPropps Hall Junior Infant and Nursery School_3532071</v>
      </c>
      <c r="H8195">
        <f t="shared" si="511"/>
        <v>1</v>
      </c>
      <c r="I8195">
        <f t="shared" si="512"/>
        <v>0</v>
      </c>
    </row>
    <row r="8196" spans="2:9" x14ac:dyDescent="0.45">
      <c r="B8196">
        <v>3532007</v>
      </c>
      <c r="C8196" t="s">
        <v>7900</v>
      </c>
      <c r="D8196" t="s">
        <v>7946</v>
      </c>
      <c r="E8196" t="str">
        <f t="shared" si="509"/>
        <v>Richmond Academy_3532007</v>
      </c>
      <c r="F8196" t="str">
        <f t="shared" si="510"/>
        <v>OldhamRichmond Academy_3532007</v>
      </c>
      <c r="H8196">
        <f t="shared" si="511"/>
        <v>1</v>
      </c>
      <c r="I8196">
        <f t="shared" si="512"/>
        <v>0</v>
      </c>
    </row>
    <row r="8197" spans="2:9" x14ac:dyDescent="0.45">
      <c r="B8197">
        <v>3532022</v>
      </c>
      <c r="C8197" t="s">
        <v>7900</v>
      </c>
      <c r="D8197" t="s">
        <v>7947</v>
      </c>
      <c r="E8197" t="str">
        <f t="shared" si="509"/>
        <v>Roundthorn Primary Academy_3532022</v>
      </c>
      <c r="F8197" t="str">
        <f t="shared" si="510"/>
        <v>OldhamRoundthorn Primary Academy_3532022</v>
      </c>
      <c r="H8197">
        <f t="shared" si="511"/>
        <v>1</v>
      </c>
      <c r="I8197">
        <f t="shared" si="512"/>
        <v>0</v>
      </c>
    </row>
    <row r="8198" spans="2:9" x14ac:dyDescent="0.45">
      <c r="B8198">
        <v>3534010</v>
      </c>
      <c r="C8198" t="s">
        <v>7900</v>
      </c>
      <c r="D8198" t="s">
        <v>7948</v>
      </c>
      <c r="E8198" t="str">
        <f t="shared" si="509"/>
        <v>Royton and Crompton School_3534010</v>
      </c>
      <c r="F8198" t="str">
        <f t="shared" si="510"/>
        <v>OldhamRoyton and Crompton School_3534010</v>
      </c>
      <c r="H8198">
        <f t="shared" si="511"/>
        <v>1</v>
      </c>
      <c r="I8198">
        <f t="shared" si="512"/>
        <v>0</v>
      </c>
    </row>
    <row r="8199" spans="2:9" x14ac:dyDescent="0.45">
      <c r="B8199">
        <v>3533507</v>
      </c>
      <c r="C8199" t="s">
        <v>7900</v>
      </c>
      <c r="D8199" t="s">
        <v>7949</v>
      </c>
      <c r="E8199" t="str">
        <f t="shared" si="509"/>
        <v>Royton Hall Primary School_3533507</v>
      </c>
      <c r="F8199" t="str">
        <f t="shared" si="510"/>
        <v>OldhamRoyton Hall Primary School_3533507</v>
      </c>
      <c r="H8199">
        <f t="shared" si="511"/>
        <v>1</v>
      </c>
      <c r="I8199">
        <f t="shared" si="512"/>
        <v>0</v>
      </c>
    </row>
    <row r="8200" spans="2:9" x14ac:dyDescent="0.45">
      <c r="B8200">
        <v>3532065</v>
      </c>
      <c r="C8200" t="s">
        <v>7900</v>
      </c>
      <c r="D8200" t="s">
        <v>7950</v>
      </c>
      <c r="E8200" t="str">
        <f t="shared" ref="E8200:E8263" si="513">D8200&amp;"_"&amp;B8200</f>
        <v>Rushcroft Primary School_3532065</v>
      </c>
      <c r="F8200" t="str">
        <f t="shared" ref="F8200:F8263" si="514" xml:space="preserve"> (C8200&amp;E8200)</f>
        <v>OldhamRushcroft Primary School_3532065</v>
      </c>
      <c r="H8200">
        <f t="shared" ref="H8200:H8263" si="515">COUNTIFS($F$7:$F$20214,F8200)</f>
        <v>1</v>
      </c>
      <c r="I8200">
        <f t="shared" ref="I8200:I8263" si="516">IF(LEN(G8200)&gt;1,1,0)</f>
        <v>0</v>
      </c>
    </row>
    <row r="8201" spans="2:9" x14ac:dyDescent="0.45">
      <c r="B8201">
        <v>3534026</v>
      </c>
      <c r="C8201" t="s">
        <v>7900</v>
      </c>
      <c r="D8201" t="s">
        <v>7951</v>
      </c>
      <c r="E8201" t="str">
        <f t="shared" si="513"/>
        <v>Saddleworth School_3534026</v>
      </c>
      <c r="F8201" t="str">
        <f t="shared" si="514"/>
        <v>OldhamSaddleworth School_3534026</v>
      </c>
      <c r="H8201">
        <f t="shared" si="515"/>
        <v>1</v>
      </c>
      <c r="I8201">
        <f t="shared" si="516"/>
        <v>0</v>
      </c>
    </row>
    <row r="8202" spans="2:9" x14ac:dyDescent="0.45">
      <c r="B8202">
        <v>3532062</v>
      </c>
      <c r="C8202" t="s">
        <v>7900</v>
      </c>
      <c r="D8202" t="s">
        <v>7952</v>
      </c>
      <c r="E8202" t="str">
        <f t="shared" si="513"/>
        <v>South Failsworth Community Primary School_3532062</v>
      </c>
      <c r="F8202" t="str">
        <f t="shared" si="514"/>
        <v>OldhamSouth Failsworth Community Primary School_3532062</v>
      </c>
      <c r="H8202">
        <f t="shared" si="515"/>
        <v>1</v>
      </c>
      <c r="I8202">
        <f t="shared" si="516"/>
        <v>0</v>
      </c>
    </row>
    <row r="8203" spans="2:9" x14ac:dyDescent="0.45">
      <c r="B8203">
        <v>3532078</v>
      </c>
      <c r="C8203" t="s">
        <v>7900</v>
      </c>
      <c r="D8203" t="s">
        <v>7953</v>
      </c>
      <c r="E8203" t="str">
        <f t="shared" si="513"/>
        <v>Springhead Infant and Nursery School_3532078</v>
      </c>
      <c r="F8203" t="str">
        <f t="shared" si="514"/>
        <v>OldhamSpringhead Infant and Nursery School_3532078</v>
      </c>
      <c r="H8203">
        <f t="shared" si="515"/>
        <v>1</v>
      </c>
      <c r="I8203">
        <f t="shared" si="516"/>
        <v>0</v>
      </c>
    </row>
    <row r="8204" spans="2:9" x14ac:dyDescent="0.45">
      <c r="B8204">
        <v>3533363</v>
      </c>
      <c r="C8204" t="s">
        <v>7900</v>
      </c>
      <c r="D8204" t="s">
        <v>7954</v>
      </c>
      <c r="E8204" t="str">
        <f t="shared" si="513"/>
        <v>Ss Aidan and Oswald's Roman Catholic Primary School_3533363</v>
      </c>
      <c r="F8204" t="str">
        <f t="shared" si="514"/>
        <v>OldhamSs Aidan and Oswald's Roman Catholic Primary School_3533363</v>
      </c>
      <c r="H8204">
        <f t="shared" si="515"/>
        <v>1</v>
      </c>
      <c r="I8204">
        <f t="shared" si="516"/>
        <v>0</v>
      </c>
    </row>
    <row r="8205" spans="2:9" x14ac:dyDescent="0.45">
      <c r="B8205">
        <v>3533326</v>
      </c>
      <c r="C8205" t="s">
        <v>7900</v>
      </c>
      <c r="D8205" t="s">
        <v>7955</v>
      </c>
      <c r="E8205" t="str">
        <f t="shared" si="513"/>
        <v>St Agnes CofE Primary School_3533326</v>
      </c>
      <c r="F8205" t="str">
        <f t="shared" si="514"/>
        <v>OldhamSt Agnes CofE Primary School_3533326</v>
      </c>
      <c r="H8205">
        <f t="shared" si="515"/>
        <v>1</v>
      </c>
      <c r="I8205">
        <f t="shared" si="516"/>
        <v>0</v>
      </c>
    </row>
    <row r="8206" spans="2:9" x14ac:dyDescent="0.45">
      <c r="B8206">
        <v>3533353</v>
      </c>
      <c r="C8206" t="s">
        <v>7900</v>
      </c>
      <c r="D8206" t="s">
        <v>1882</v>
      </c>
      <c r="E8206" t="str">
        <f t="shared" si="513"/>
        <v>St Anne's CofE (Aided) Primary School_3533353</v>
      </c>
      <c r="F8206" t="str">
        <f t="shared" si="514"/>
        <v>OldhamSt Anne's CofE (Aided) Primary School_3533353</v>
      </c>
      <c r="H8206">
        <f t="shared" si="515"/>
        <v>1</v>
      </c>
      <c r="I8206">
        <f t="shared" si="516"/>
        <v>0</v>
      </c>
    </row>
    <row r="8207" spans="2:9" x14ac:dyDescent="0.45">
      <c r="B8207">
        <v>3533007</v>
      </c>
      <c r="C8207" t="s">
        <v>7900</v>
      </c>
      <c r="D8207" t="s">
        <v>7956</v>
      </c>
      <c r="E8207" t="str">
        <f t="shared" si="513"/>
        <v>St Anne's CofE Lydgate Primary School_3533007</v>
      </c>
      <c r="F8207" t="str">
        <f t="shared" si="514"/>
        <v>OldhamSt Anne's CofE Lydgate Primary School_3533007</v>
      </c>
      <c r="H8207">
        <f t="shared" si="515"/>
        <v>1</v>
      </c>
      <c r="I8207">
        <f t="shared" si="516"/>
        <v>0</v>
      </c>
    </row>
    <row r="8208" spans="2:9" x14ac:dyDescent="0.45">
      <c r="B8208">
        <v>3533401</v>
      </c>
      <c r="C8208" t="s">
        <v>7900</v>
      </c>
      <c r="D8208" t="s">
        <v>7853</v>
      </c>
      <c r="E8208" t="str">
        <f t="shared" si="513"/>
        <v>St Anne's RC Primary School_3533401</v>
      </c>
      <c r="F8208" t="str">
        <f t="shared" si="514"/>
        <v>OldhamSt Anne's RC Primary School_3533401</v>
      </c>
      <c r="H8208">
        <f t="shared" si="515"/>
        <v>1</v>
      </c>
      <c r="I8208">
        <f t="shared" si="516"/>
        <v>0</v>
      </c>
    </row>
    <row r="8209" spans="2:9" x14ac:dyDescent="0.45">
      <c r="B8209">
        <v>3533008</v>
      </c>
      <c r="C8209" t="s">
        <v>7900</v>
      </c>
      <c r="D8209" t="s">
        <v>7957</v>
      </c>
      <c r="E8209" t="str">
        <f t="shared" si="513"/>
        <v>St Chad's Church of England Primary School_3533008</v>
      </c>
      <c r="F8209" t="str">
        <f t="shared" si="514"/>
        <v>OldhamSt Chad's Church of England Primary School_3533008</v>
      </c>
      <c r="H8209">
        <f t="shared" si="515"/>
        <v>1</v>
      </c>
      <c r="I8209">
        <f t="shared" si="516"/>
        <v>0</v>
      </c>
    </row>
    <row r="8210" spans="2:9" x14ac:dyDescent="0.45">
      <c r="B8210">
        <v>3533362</v>
      </c>
      <c r="C8210" t="s">
        <v>7900</v>
      </c>
      <c r="D8210" t="s">
        <v>7958</v>
      </c>
      <c r="E8210" t="str">
        <f t="shared" si="513"/>
        <v>St Edward's RC School_3533362</v>
      </c>
      <c r="F8210" t="str">
        <f t="shared" si="514"/>
        <v>OldhamSt Edward's RC School_3533362</v>
      </c>
      <c r="H8210">
        <f t="shared" si="515"/>
        <v>1</v>
      </c>
      <c r="I8210">
        <f t="shared" si="516"/>
        <v>0</v>
      </c>
    </row>
    <row r="8211" spans="2:9" x14ac:dyDescent="0.45">
      <c r="B8211">
        <v>3533364</v>
      </c>
      <c r="C8211" t="s">
        <v>7900</v>
      </c>
      <c r="D8211" t="s">
        <v>7959</v>
      </c>
      <c r="E8211" t="str">
        <f t="shared" si="513"/>
        <v>St Herbert's RC School_3533364</v>
      </c>
      <c r="F8211" t="str">
        <f t="shared" si="514"/>
        <v>OldhamSt Herbert's RC School_3533364</v>
      </c>
      <c r="H8211">
        <f t="shared" si="515"/>
        <v>1</v>
      </c>
      <c r="I8211">
        <f t="shared" si="516"/>
        <v>0</v>
      </c>
    </row>
    <row r="8212" spans="2:9" x14ac:dyDescent="0.45">
      <c r="B8212">
        <v>3533329</v>
      </c>
      <c r="C8212" t="s">
        <v>7900</v>
      </c>
      <c r="D8212" t="s">
        <v>7960</v>
      </c>
      <c r="E8212" t="str">
        <f t="shared" si="513"/>
        <v>St Hilda's CofE Primary School_3533329</v>
      </c>
      <c r="F8212" t="str">
        <f t="shared" si="514"/>
        <v>OldhamSt Hilda's CofE Primary School_3533329</v>
      </c>
      <c r="H8212">
        <f t="shared" si="515"/>
        <v>1</v>
      </c>
      <c r="I8212">
        <f t="shared" si="516"/>
        <v>0</v>
      </c>
    </row>
    <row r="8213" spans="2:9" x14ac:dyDescent="0.45">
      <c r="B8213">
        <v>3533325</v>
      </c>
      <c r="C8213" t="s">
        <v>7900</v>
      </c>
      <c r="D8213" t="s">
        <v>7961</v>
      </c>
      <c r="E8213" t="str">
        <f t="shared" si="513"/>
        <v>St Hugh's CofE Primary School_3533325</v>
      </c>
      <c r="F8213" t="str">
        <f t="shared" si="514"/>
        <v>OldhamSt Hugh's CofE Primary School_3533325</v>
      </c>
      <c r="H8213">
        <f t="shared" si="515"/>
        <v>1</v>
      </c>
      <c r="I8213">
        <f t="shared" si="516"/>
        <v>0</v>
      </c>
    </row>
    <row r="8214" spans="2:9" x14ac:dyDescent="0.45">
      <c r="B8214">
        <v>3532024</v>
      </c>
      <c r="C8214" t="s">
        <v>7900</v>
      </c>
      <c r="D8214" t="s">
        <v>5029</v>
      </c>
      <c r="E8214" t="str">
        <f t="shared" si="513"/>
        <v>St John's Church of England Primary School_3532024</v>
      </c>
      <c r="F8214" t="str">
        <f t="shared" si="514"/>
        <v>OldhamSt John's Church of England Primary School_3532024</v>
      </c>
      <c r="H8214">
        <f t="shared" si="515"/>
        <v>1</v>
      </c>
      <c r="I8214">
        <f t="shared" si="516"/>
        <v>0</v>
      </c>
    </row>
    <row r="8215" spans="2:9" x14ac:dyDescent="0.45">
      <c r="B8215">
        <v>3533359</v>
      </c>
      <c r="C8215" t="s">
        <v>7900</v>
      </c>
      <c r="D8215" t="s">
        <v>7962</v>
      </c>
      <c r="E8215" t="str">
        <f t="shared" si="513"/>
        <v>St Joseph's RC Junior Infant and Nursery School_3533359</v>
      </c>
      <c r="F8215" t="str">
        <f t="shared" si="514"/>
        <v>OldhamSt Joseph's RC Junior Infant and Nursery School_3533359</v>
      </c>
      <c r="H8215">
        <f t="shared" si="515"/>
        <v>1</v>
      </c>
      <c r="I8215">
        <f t="shared" si="516"/>
        <v>0</v>
      </c>
    </row>
    <row r="8216" spans="2:9" x14ac:dyDescent="0.45">
      <c r="B8216">
        <v>3533342</v>
      </c>
      <c r="C8216" t="s">
        <v>7900</v>
      </c>
      <c r="D8216" t="s">
        <v>472</v>
      </c>
      <c r="E8216" t="str">
        <f t="shared" si="513"/>
        <v>St Luke's CofE Primary School_3533342</v>
      </c>
      <c r="F8216" t="str">
        <f t="shared" si="514"/>
        <v>OldhamSt Luke's CofE Primary School_3533342</v>
      </c>
      <c r="H8216">
        <f t="shared" si="515"/>
        <v>1</v>
      </c>
      <c r="I8216">
        <f t="shared" si="516"/>
        <v>0</v>
      </c>
    </row>
    <row r="8217" spans="2:9" x14ac:dyDescent="0.45">
      <c r="B8217">
        <v>3533333</v>
      </c>
      <c r="C8217" t="s">
        <v>7900</v>
      </c>
      <c r="D8217" t="s">
        <v>7963</v>
      </c>
      <c r="E8217" t="str">
        <f t="shared" si="513"/>
        <v>St Margaret's CofE Junior Infant and Nursery School_3533333</v>
      </c>
      <c r="F8217" t="str">
        <f t="shared" si="514"/>
        <v>OldhamSt Margaret's CofE Junior Infant and Nursery School_3533333</v>
      </c>
      <c r="H8217">
        <f t="shared" si="515"/>
        <v>1</v>
      </c>
      <c r="I8217">
        <f t="shared" si="516"/>
        <v>0</v>
      </c>
    </row>
    <row r="8218" spans="2:9" x14ac:dyDescent="0.45">
      <c r="B8218">
        <v>3533330</v>
      </c>
      <c r="C8218" t="s">
        <v>7900</v>
      </c>
      <c r="D8218" t="s">
        <v>7964</v>
      </c>
      <c r="E8218" t="str">
        <f t="shared" si="513"/>
        <v>St Martin's CofE Junior Infant and Nursery School_3533330</v>
      </c>
      <c r="F8218" t="str">
        <f t="shared" si="514"/>
        <v>OldhamSt Martin's CofE Junior Infant and Nursery School_3533330</v>
      </c>
      <c r="H8218">
        <f t="shared" si="515"/>
        <v>1</v>
      </c>
      <c r="I8218">
        <f t="shared" si="516"/>
        <v>0</v>
      </c>
    </row>
    <row r="8219" spans="2:9" x14ac:dyDescent="0.45">
      <c r="B8219">
        <v>3533346</v>
      </c>
      <c r="C8219" t="s">
        <v>7900</v>
      </c>
      <c r="D8219" t="s">
        <v>7965</v>
      </c>
      <c r="E8219" t="str">
        <f t="shared" si="513"/>
        <v>St Mary's CofE Primary School High Crompton_3533346</v>
      </c>
      <c r="F8219" t="str">
        <f t="shared" si="514"/>
        <v>OldhamSt Mary's CofE Primary School High Crompton_3533346</v>
      </c>
      <c r="H8219">
        <f t="shared" si="515"/>
        <v>1</v>
      </c>
      <c r="I8219">
        <f t="shared" si="516"/>
        <v>0</v>
      </c>
    </row>
    <row r="8220" spans="2:9" x14ac:dyDescent="0.45">
      <c r="B8220">
        <v>3533403</v>
      </c>
      <c r="C8220" t="s">
        <v>7900</v>
      </c>
      <c r="D8220" t="s">
        <v>6325</v>
      </c>
      <c r="E8220" t="str">
        <f t="shared" si="513"/>
        <v>St Mary's RC Primary School_3533403</v>
      </c>
      <c r="F8220" t="str">
        <f t="shared" si="514"/>
        <v>OldhamSt Mary's RC Primary School_3533403</v>
      </c>
      <c r="H8220">
        <f t="shared" si="515"/>
        <v>1</v>
      </c>
      <c r="I8220">
        <f t="shared" si="516"/>
        <v>0</v>
      </c>
    </row>
    <row r="8221" spans="2:9" x14ac:dyDescent="0.45">
      <c r="B8221">
        <v>3533344</v>
      </c>
      <c r="C8221" t="s">
        <v>7900</v>
      </c>
      <c r="D8221" t="s">
        <v>1890</v>
      </c>
      <c r="E8221" t="str">
        <f t="shared" si="513"/>
        <v>St Matthew's CofE Primary School_3533344</v>
      </c>
      <c r="F8221" t="str">
        <f t="shared" si="514"/>
        <v>OldhamSt Matthew's CofE Primary School_3533344</v>
      </c>
      <c r="H8221">
        <f t="shared" si="515"/>
        <v>1</v>
      </c>
      <c r="I8221">
        <f t="shared" si="516"/>
        <v>0</v>
      </c>
    </row>
    <row r="8222" spans="2:9" x14ac:dyDescent="0.45">
      <c r="B8222">
        <v>3533402</v>
      </c>
      <c r="C8222" t="s">
        <v>7900</v>
      </c>
      <c r="D8222" t="s">
        <v>7966</v>
      </c>
      <c r="E8222" t="str">
        <f t="shared" si="513"/>
        <v>St Patrick's RC Primary and Nursery School_3533402</v>
      </c>
      <c r="F8222" t="str">
        <f t="shared" si="514"/>
        <v>OldhamSt Patrick's RC Primary and Nursery School_3533402</v>
      </c>
      <c r="H8222">
        <f t="shared" si="515"/>
        <v>1</v>
      </c>
      <c r="I8222">
        <f t="shared" si="516"/>
        <v>0</v>
      </c>
    </row>
    <row r="8223" spans="2:9" x14ac:dyDescent="0.45">
      <c r="B8223">
        <v>3533503</v>
      </c>
      <c r="C8223" t="s">
        <v>7900</v>
      </c>
      <c r="D8223" t="s">
        <v>4484</v>
      </c>
      <c r="E8223" t="str">
        <f t="shared" si="513"/>
        <v>St Paul's CofE Primary School_3533503</v>
      </c>
      <c r="F8223" t="str">
        <f t="shared" si="514"/>
        <v>OldhamSt Paul's CofE Primary School_3533503</v>
      </c>
      <c r="H8223">
        <f t="shared" si="515"/>
        <v>1</v>
      </c>
      <c r="I8223">
        <f t="shared" si="516"/>
        <v>0</v>
      </c>
    </row>
    <row r="8224" spans="2:9" x14ac:dyDescent="0.45">
      <c r="B8224">
        <v>3533351</v>
      </c>
      <c r="C8224" t="s">
        <v>7900</v>
      </c>
      <c r="D8224" t="s">
        <v>7967</v>
      </c>
      <c r="E8224" t="str">
        <f t="shared" si="513"/>
        <v>St Thomas' Leesfield CofE Primary School_3533351</v>
      </c>
      <c r="F8224" t="str">
        <f t="shared" si="514"/>
        <v>OldhamSt Thomas' Leesfield CofE Primary School_3533351</v>
      </c>
      <c r="H8224">
        <f t="shared" si="515"/>
        <v>1</v>
      </c>
      <c r="I8224">
        <f t="shared" si="516"/>
        <v>0</v>
      </c>
    </row>
    <row r="8225" spans="2:9" x14ac:dyDescent="0.45">
      <c r="B8225">
        <v>3533315</v>
      </c>
      <c r="C8225" t="s">
        <v>7900</v>
      </c>
      <c r="D8225" t="s">
        <v>6334</v>
      </c>
      <c r="E8225" t="str">
        <f t="shared" si="513"/>
        <v>St Thomas CofE Primary School_3533315</v>
      </c>
      <c r="F8225" t="str">
        <f t="shared" si="514"/>
        <v>OldhamSt Thomas CofE Primary School_3533315</v>
      </c>
      <c r="H8225">
        <f t="shared" si="515"/>
        <v>1</v>
      </c>
      <c r="I8225">
        <f t="shared" si="516"/>
        <v>0</v>
      </c>
    </row>
    <row r="8226" spans="2:9" x14ac:dyDescent="0.45">
      <c r="B8226">
        <v>3533303</v>
      </c>
      <c r="C8226" t="s">
        <v>7900</v>
      </c>
      <c r="D8226" t="s">
        <v>7968</v>
      </c>
      <c r="E8226" t="str">
        <f t="shared" si="513"/>
        <v>St Thomas Moorside CofE (VA) Primary School_3533303</v>
      </c>
      <c r="F8226" t="str">
        <f t="shared" si="514"/>
        <v>OldhamSt Thomas Moorside CofE (VA) Primary School_3533303</v>
      </c>
      <c r="H8226">
        <f t="shared" si="515"/>
        <v>1</v>
      </c>
      <c r="I8226">
        <f t="shared" si="516"/>
        <v>0</v>
      </c>
    </row>
    <row r="8227" spans="2:9" x14ac:dyDescent="0.45">
      <c r="B8227">
        <v>3532003</v>
      </c>
      <c r="C8227" t="s">
        <v>7900</v>
      </c>
      <c r="D8227" t="s">
        <v>7969</v>
      </c>
      <c r="E8227" t="str">
        <f t="shared" si="513"/>
        <v>St. Theresa's_3532003</v>
      </c>
      <c r="F8227" t="str">
        <f t="shared" si="514"/>
        <v>OldhamSt. Theresa's_3532003</v>
      </c>
      <c r="H8227">
        <f t="shared" si="515"/>
        <v>1</v>
      </c>
      <c r="I8227">
        <f t="shared" si="516"/>
        <v>0</v>
      </c>
    </row>
    <row r="8228" spans="2:9" x14ac:dyDescent="0.45">
      <c r="B8228">
        <v>3532109</v>
      </c>
      <c r="C8228" t="s">
        <v>7900</v>
      </c>
      <c r="D8228" t="s">
        <v>7970</v>
      </c>
      <c r="E8228" t="str">
        <f t="shared" si="513"/>
        <v>Stanley Road Primary School_3532109</v>
      </c>
      <c r="F8228" t="str">
        <f t="shared" si="514"/>
        <v>OldhamStanley Road Primary School_3532109</v>
      </c>
      <c r="H8228">
        <f t="shared" si="515"/>
        <v>1</v>
      </c>
      <c r="I8228">
        <f t="shared" si="516"/>
        <v>0</v>
      </c>
    </row>
    <row r="8229" spans="2:9" x14ac:dyDescent="0.45">
      <c r="B8229">
        <v>3534600</v>
      </c>
      <c r="C8229" t="s">
        <v>7900</v>
      </c>
      <c r="D8229" t="s">
        <v>7971</v>
      </c>
      <c r="E8229" t="str">
        <f t="shared" si="513"/>
        <v>The Blue Coat CofE School_3534600</v>
      </c>
      <c r="F8229" t="str">
        <f t="shared" si="514"/>
        <v>OldhamThe Blue Coat CofE School_3534600</v>
      </c>
      <c r="H8229">
        <f t="shared" si="515"/>
        <v>1</v>
      </c>
      <c r="I8229">
        <f t="shared" si="516"/>
        <v>0</v>
      </c>
    </row>
    <row r="8230" spans="2:9" x14ac:dyDescent="0.45">
      <c r="B8230">
        <v>3534605</v>
      </c>
      <c r="C8230" t="s">
        <v>7900</v>
      </c>
      <c r="D8230" t="s">
        <v>7972</v>
      </c>
      <c r="E8230" t="str">
        <f t="shared" si="513"/>
        <v>The Crompton House Church of England Academy_3534605</v>
      </c>
      <c r="F8230" t="str">
        <f t="shared" si="514"/>
        <v>OldhamThe Crompton House Church of England Academy_3534605</v>
      </c>
      <c r="H8230">
        <f t="shared" si="515"/>
        <v>1</v>
      </c>
      <c r="I8230">
        <f t="shared" si="516"/>
        <v>0</v>
      </c>
    </row>
    <row r="8231" spans="2:9" x14ac:dyDescent="0.45">
      <c r="B8231">
        <v>3534011</v>
      </c>
      <c r="C8231" t="s">
        <v>7900</v>
      </c>
      <c r="D8231" t="s">
        <v>7973</v>
      </c>
      <c r="E8231" t="str">
        <f t="shared" si="513"/>
        <v>The Hathershaw College_3534011</v>
      </c>
      <c r="F8231" t="str">
        <f t="shared" si="514"/>
        <v>OldhamThe Hathershaw College_3534011</v>
      </c>
      <c r="H8231">
        <f t="shared" si="515"/>
        <v>1</v>
      </c>
      <c r="I8231">
        <f t="shared" si="516"/>
        <v>0</v>
      </c>
    </row>
    <row r="8232" spans="2:9" x14ac:dyDescent="0.45">
      <c r="B8232">
        <v>3536906</v>
      </c>
      <c r="C8232" t="s">
        <v>7900</v>
      </c>
      <c r="D8232" t="s">
        <v>7974</v>
      </c>
      <c r="E8232" t="str">
        <f t="shared" si="513"/>
        <v>The Oldham Academy North_3536906</v>
      </c>
      <c r="F8232" t="str">
        <f t="shared" si="514"/>
        <v>OldhamThe Oldham Academy North_3536906</v>
      </c>
      <c r="H8232">
        <f t="shared" si="515"/>
        <v>1</v>
      </c>
      <c r="I8232">
        <f t="shared" si="516"/>
        <v>0</v>
      </c>
    </row>
    <row r="8233" spans="2:9" x14ac:dyDescent="0.45">
      <c r="B8233">
        <v>3534028</v>
      </c>
      <c r="C8233" t="s">
        <v>7900</v>
      </c>
      <c r="D8233" t="s">
        <v>7975</v>
      </c>
      <c r="E8233" t="str">
        <f t="shared" si="513"/>
        <v>The Radclyffe School_3534028</v>
      </c>
      <c r="F8233" t="str">
        <f t="shared" si="514"/>
        <v>OldhamThe Radclyffe School_3534028</v>
      </c>
      <c r="H8233">
        <f t="shared" si="515"/>
        <v>1</v>
      </c>
      <c r="I8233">
        <f t="shared" si="516"/>
        <v>0</v>
      </c>
    </row>
    <row r="8234" spans="2:9" x14ac:dyDescent="0.45">
      <c r="B8234">
        <v>3533010</v>
      </c>
      <c r="C8234" t="s">
        <v>7900</v>
      </c>
      <c r="D8234" t="s">
        <v>7976</v>
      </c>
      <c r="E8234" t="str">
        <f t="shared" si="513"/>
        <v>Thornham St James CofE Primary School_3533010</v>
      </c>
      <c r="F8234" t="str">
        <f t="shared" si="514"/>
        <v>OldhamThornham St James CofE Primary School_3533010</v>
      </c>
      <c r="H8234">
        <f t="shared" si="515"/>
        <v>1</v>
      </c>
      <c r="I8234">
        <f t="shared" si="516"/>
        <v>0</v>
      </c>
    </row>
    <row r="8235" spans="2:9" x14ac:dyDescent="0.45">
      <c r="B8235">
        <v>3532093</v>
      </c>
      <c r="C8235" t="s">
        <v>7900</v>
      </c>
      <c r="D8235" t="s">
        <v>7977</v>
      </c>
      <c r="E8235" t="str">
        <f t="shared" si="513"/>
        <v>Thorp Primary School_3532093</v>
      </c>
      <c r="F8235" t="str">
        <f t="shared" si="514"/>
        <v>OldhamThorp Primary School_3532093</v>
      </c>
      <c r="H8235">
        <f t="shared" si="515"/>
        <v>1</v>
      </c>
      <c r="I8235">
        <f t="shared" si="516"/>
        <v>0</v>
      </c>
    </row>
    <row r="8236" spans="2:9" x14ac:dyDescent="0.45">
      <c r="B8236">
        <v>3534004</v>
      </c>
      <c r="C8236" t="s">
        <v>7900</v>
      </c>
      <c r="D8236" t="s">
        <v>7978</v>
      </c>
      <c r="E8236" t="str">
        <f t="shared" si="513"/>
        <v>Waterhead Academy_3534004</v>
      </c>
      <c r="F8236" t="str">
        <f t="shared" si="514"/>
        <v>OldhamWaterhead Academy_3534004</v>
      </c>
      <c r="H8236">
        <f t="shared" si="515"/>
        <v>1</v>
      </c>
      <c r="I8236">
        <f t="shared" si="516"/>
        <v>0</v>
      </c>
    </row>
    <row r="8237" spans="2:9" x14ac:dyDescent="0.45">
      <c r="B8237">
        <v>3533508</v>
      </c>
      <c r="C8237" t="s">
        <v>7900</v>
      </c>
      <c r="D8237" t="s">
        <v>7979</v>
      </c>
      <c r="E8237" t="str">
        <f t="shared" si="513"/>
        <v>Werneth Primary School_3533508</v>
      </c>
      <c r="F8237" t="str">
        <f t="shared" si="514"/>
        <v>OldhamWerneth Primary School_3533508</v>
      </c>
      <c r="H8237">
        <f t="shared" si="515"/>
        <v>1</v>
      </c>
      <c r="I8237">
        <f t="shared" si="516"/>
        <v>0</v>
      </c>
    </row>
    <row r="8238" spans="2:9" x14ac:dyDescent="0.45">
      <c r="B8238">
        <v>3532014</v>
      </c>
      <c r="C8238" t="s">
        <v>7900</v>
      </c>
      <c r="D8238" t="s">
        <v>2912</v>
      </c>
      <c r="E8238" t="str">
        <f t="shared" si="513"/>
        <v>Westwood Academy_3532014</v>
      </c>
      <c r="F8238" t="str">
        <f t="shared" si="514"/>
        <v>OldhamWestwood Academy_3532014</v>
      </c>
      <c r="H8238">
        <f t="shared" si="515"/>
        <v>1</v>
      </c>
      <c r="I8238">
        <f t="shared" si="516"/>
        <v>0</v>
      </c>
    </row>
    <row r="8239" spans="2:9" x14ac:dyDescent="0.45">
      <c r="B8239">
        <v>3532064</v>
      </c>
      <c r="C8239" t="s">
        <v>7900</v>
      </c>
      <c r="D8239" t="s">
        <v>7980</v>
      </c>
      <c r="E8239" t="str">
        <f t="shared" si="513"/>
        <v>Whitegate End Primary and Nursery School_3532064</v>
      </c>
      <c r="F8239" t="str">
        <f t="shared" si="514"/>
        <v>OldhamWhitegate End Primary and Nursery School_3532064</v>
      </c>
      <c r="H8239">
        <f t="shared" si="515"/>
        <v>1</v>
      </c>
      <c r="I8239">
        <f t="shared" si="516"/>
        <v>0</v>
      </c>
    </row>
    <row r="8240" spans="2:9" x14ac:dyDescent="0.45">
      <c r="B8240">
        <v>3532023</v>
      </c>
      <c r="C8240" t="s">
        <v>7900</v>
      </c>
      <c r="D8240" t="s">
        <v>7981</v>
      </c>
      <c r="E8240" t="str">
        <f t="shared" si="513"/>
        <v>Willowpark Primary Academy_3532023</v>
      </c>
      <c r="F8240" t="str">
        <f t="shared" si="514"/>
        <v>OldhamWillowpark Primary Academy_3532023</v>
      </c>
      <c r="H8240">
        <f t="shared" si="515"/>
        <v>1</v>
      </c>
      <c r="I8240">
        <f t="shared" si="516"/>
        <v>0</v>
      </c>
    </row>
    <row r="8241" spans="2:9" x14ac:dyDescent="0.45">
      <c r="B8241">
        <v>3533005</v>
      </c>
      <c r="C8241" t="s">
        <v>7900</v>
      </c>
      <c r="D8241" t="s">
        <v>7982</v>
      </c>
      <c r="E8241" t="str">
        <f t="shared" si="513"/>
        <v>Woodhouses Voluntary Primary School_3533005</v>
      </c>
      <c r="F8241" t="str">
        <f t="shared" si="514"/>
        <v>OldhamWoodhouses Voluntary Primary School_3533005</v>
      </c>
      <c r="H8241">
        <f t="shared" si="515"/>
        <v>1</v>
      </c>
      <c r="I8241">
        <f t="shared" si="516"/>
        <v>0</v>
      </c>
    </row>
    <row r="8242" spans="2:9" x14ac:dyDescent="0.45">
      <c r="B8242">
        <v>3532020</v>
      </c>
      <c r="C8242" t="s">
        <v>7900</v>
      </c>
      <c r="D8242" t="s">
        <v>3865</v>
      </c>
      <c r="E8242" t="str">
        <f t="shared" si="513"/>
        <v>Woodlands Primary Academy_3532020</v>
      </c>
      <c r="F8242" t="str">
        <f t="shared" si="514"/>
        <v>OldhamWoodlands Primary Academy_3532020</v>
      </c>
      <c r="H8242">
        <f t="shared" si="515"/>
        <v>1</v>
      </c>
      <c r="I8242">
        <f t="shared" si="516"/>
        <v>0</v>
      </c>
    </row>
    <row r="8243" spans="2:9" x14ac:dyDescent="0.45">
      <c r="B8243">
        <v>3532113</v>
      </c>
      <c r="C8243" t="s">
        <v>7900</v>
      </c>
      <c r="D8243" t="s">
        <v>7983</v>
      </c>
      <c r="E8243" t="str">
        <f t="shared" si="513"/>
        <v>Yew Tree Community School_3532113</v>
      </c>
      <c r="F8243" t="str">
        <f t="shared" si="514"/>
        <v>OldhamYew Tree Community School_3532113</v>
      </c>
      <c r="H8243">
        <f t="shared" si="515"/>
        <v>1</v>
      </c>
      <c r="I8243">
        <f t="shared" si="516"/>
        <v>0</v>
      </c>
    </row>
    <row r="8244" spans="2:9" x14ac:dyDescent="0.45">
      <c r="B8244">
        <v>3542010</v>
      </c>
      <c r="C8244" t="s">
        <v>7984</v>
      </c>
      <c r="D8244" t="s">
        <v>7985</v>
      </c>
      <c r="E8244" t="str">
        <f t="shared" si="513"/>
        <v>Alice Ingham Catholic Primary School, A Voluntary Academy_3542010</v>
      </c>
      <c r="F8244" t="str">
        <f t="shared" si="514"/>
        <v>RochdaleAlice Ingham Catholic Primary School, A Voluntary Academy_3542010</v>
      </c>
      <c r="H8244">
        <f t="shared" si="515"/>
        <v>1</v>
      </c>
      <c r="I8244">
        <f t="shared" si="516"/>
        <v>0</v>
      </c>
    </row>
    <row r="8245" spans="2:9" x14ac:dyDescent="0.45">
      <c r="B8245">
        <v>3542039</v>
      </c>
      <c r="C8245" t="s">
        <v>7984</v>
      </c>
      <c r="D8245" t="s">
        <v>7986</v>
      </c>
      <c r="E8245" t="str">
        <f t="shared" si="513"/>
        <v>Alkrington Primary School_3542039</v>
      </c>
      <c r="F8245" t="str">
        <f t="shared" si="514"/>
        <v>RochdaleAlkrington Primary School_3542039</v>
      </c>
      <c r="H8245">
        <f t="shared" si="515"/>
        <v>1</v>
      </c>
      <c r="I8245">
        <f t="shared" si="516"/>
        <v>0</v>
      </c>
    </row>
    <row r="8246" spans="2:9" x14ac:dyDescent="0.45">
      <c r="B8246">
        <v>3543506</v>
      </c>
      <c r="C8246" t="s">
        <v>7984</v>
      </c>
      <c r="D8246" t="s">
        <v>649</v>
      </c>
      <c r="E8246" t="str">
        <f t="shared" si="513"/>
        <v>All Saints Church of England Primary School_3543506</v>
      </c>
      <c r="F8246" t="str">
        <f t="shared" si="514"/>
        <v>RochdaleAll Saints Church of England Primary School_3543506</v>
      </c>
      <c r="H8246">
        <f t="shared" si="515"/>
        <v>1</v>
      </c>
      <c r="I8246">
        <f t="shared" si="516"/>
        <v>0</v>
      </c>
    </row>
    <row r="8247" spans="2:9" x14ac:dyDescent="0.45">
      <c r="B8247">
        <v>3543014</v>
      </c>
      <c r="C8247" t="s">
        <v>7984</v>
      </c>
      <c r="D8247" t="s">
        <v>7987</v>
      </c>
      <c r="E8247" t="str">
        <f t="shared" si="513"/>
        <v>All Souls Church of England Primary School_3543014</v>
      </c>
      <c r="F8247" t="str">
        <f t="shared" si="514"/>
        <v>RochdaleAll Souls Church of England Primary School_3543014</v>
      </c>
      <c r="H8247">
        <f t="shared" si="515"/>
        <v>1</v>
      </c>
      <c r="I8247">
        <f t="shared" si="516"/>
        <v>0</v>
      </c>
    </row>
    <row r="8248" spans="2:9" x14ac:dyDescent="0.45">
      <c r="B8248">
        <v>3542032</v>
      </c>
      <c r="C8248" t="s">
        <v>7984</v>
      </c>
      <c r="D8248" t="s">
        <v>7988</v>
      </c>
      <c r="E8248" t="str">
        <f t="shared" si="513"/>
        <v>Ashfield Valley Primary School_3542032</v>
      </c>
      <c r="F8248" t="str">
        <f t="shared" si="514"/>
        <v>RochdaleAshfield Valley Primary School_3542032</v>
      </c>
      <c r="H8248">
        <f t="shared" si="515"/>
        <v>1</v>
      </c>
      <c r="I8248">
        <f t="shared" si="516"/>
        <v>0</v>
      </c>
    </row>
    <row r="8249" spans="2:9" x14ac:dyDescent="0.45">
      <c r="B8249">
        <v>3545205</v>
      </c>
      <c r="C8249" t="s">
        <v>7984</v>
      </c>
      <c r="D8249" t="s">
        <v>7989</v>
      </c>
      <c r="E8249" t="str">
        <f t="shared" si="513"/>
        <v>Bamford Academy_3545205</v>
      </c>
      <c r="F8249" t="str">
        <f t="shared" si="514"/>
        <v>RochdaleBamford Academy_3545205</v>
      </c>
      <c r="H8249">
        <f t="shared" si="515"/>
        <v>1</v>
      </c>
      <c r="I8249">
        <f t="shared" si="516"/>
        <v>0</v>
      </c>
    </row>
    <row r="8250" spans="2:9" x14ac:dyDescent="0.45">
      <c r="B8250">
        <v>3542028</v>
      </c>
      <c r="C8250" t="s">
        <v>7984</v>
      </c>
      <c r="D8250" t="s">
        <v>7990</v>
      </c>
      <c r="E8250" t="str">
        <f t="shared" si="513"/>
        <v>Belfield Community School_3542028</v>
      </c>
      <c r="F8250" t="str">
        <f t="shared" si="514"/>
        <v>RochdaleBelfield Community School_3542028</v>
      </c>
      <c r="H8250">
        <f t="shared" si="515"/>
        <v>1</v>
      </c>
      <c r="I8250">
        <f t="shared" si="516"/>
        <v>0</v>
      </c>
    </row>
    <row r="8251" spans="2:9" x14ac:dyDescent="0.45">
      <c r="B8251">
        <v>3542041</v>
      </c>
      <c r="C8251" t="s">
        <v>7984</v>
      </c>
      <c r="D8251" t="s">
        <v>7991</v>
      </c>
      <c r="E8251" t="str">
        <f t="shared" si="513"/>
        <v>Boarshaw Community Primary School_3542041</v>
      </c>
      <c r="F8251" t="str">
        <f t="shared" si="514"/>
        <v>RochdaleBoarshaw Community Primary School_3542041</v>
      </c>
      <c r="H8251">
        <f t="shared" si="515"/>
        <v>1</v>
      </c>
      <c r="I8251">
        <f t="shared" si="516"/>
        <v>0</v>
      </c>
    </row>
    <row r="8252" spans="2:9" x14ac:dyDescent="0.45">
      <c r="B8252">
        <v>3543513</v>
      </c>
      <c r="C8252" t="s">
        <v>7984</v>
      </c>
      <c r="D8252" t="s">
        <v>7992</v>
      </c>
      <c r="E8252" t="str">
        <f t="shared" si="513"/>
        <v>Bowlee Park Community Primary School_3543513</v>
      </c>
      <c r="F8252" t="str">
        <f t="shared" si="514"/>
        <v>RochdaleBowlee Park Community Primary School_3543513</v>
      </c>
      <c r="H8252">
        <f t="shared" si="515"/>
        <v>1</v>
      </c>
      <c r="I8252">
        <f t="shared" si="516"/>
        <v>0</v>
      </c>
    </row>
    <row r="8253" spans="2:9" x14ac:dyDescent="0.45">
      <c r="B8253">
        <v>3542000</v>
      </c>
      <c r="C8253" t="s">
        <v>7984</v>
      </c>
      <c r="D8253" t="s">
        <v>7993</v>
      </c>
      <c r="E8253" t="str">
        <f t="shared" si="513"/>
        <v>Brimrod Community Primary School_3542000</v>
      </c>
      <c r="F8253" t="str">
        <f t="shared" si="514"/>
        <v>RochdaleBrimrod Community Primary School_3542000</v>
      </c>
      <c r="H8253">
        <f t="shared" si="515"/>
        <v>1</v>
      </c>
      <c r="I8253">
        <f t="shared" si="516"/>
        <v>0</v>
      </c>
    </row>
    <row r="8254" spans="2:9" x14ac:dyDescent="0.45">
      <c r="B8254">
        <v>3542001</v>
      </c>
      <c r="C8254" t="s">
        <v>7984</v>
      </c>
      <c r="D8254" t="s">
        <v>7994</v>
      </c>
      <c r="E8254" t="str">
        <f t="shared" si="513"/>
        <v>Broadfield Community Primary School_3542001</v>
      </c>
      <c r="F8254" t="str">
        <f t="shared" si="514"/>
        <v>RochdaleBroadfield Community Primary School_3542001</v>
      </c>
      <c r="H8254">
        <f t="shared" si="515"/>
        <v>1</v>
      </c>
      <c r="I8254">
        <f t="shared" si="516"/>
        <v>0</v>
      </c>
    </row>
    <row r="8255" spans="2:9" x14ac:dyDescent="0.45">
      <c r="B8255">
        <v>3542027</v>
      </c>
      <c r="C8255" t="s">
        <v>7984</v>
      </c>
      <c r="D8255" t="s">
        <v>7995</v>
      </c>
      <c r="E8255" t="str">
        <f t="shared" si="513"/>
        <v>Caldershaw Primary School_3542027</v>
      </c>
      <c r="F8255" t="str">
        <f t="shared" si="514"/>
        <v>RochdaleCaldershaw Primary School_3542027</v>
      </c>
      <c r="H8255">
        <f t="shared" si="515"/>
        <v>1</v>
      </c>
      <c r="I8255">
        <f t="shared" si="516"/>
        <v>0</v>
      </c>
    </row>
    <row r="8256" spans="2:9" x14ac:dyDescent="0.45">
      <c r="B8256">
        <v>3544611</v>
      </c>
      <c r="C8256" t="s">
        <v>7984</v>
      </c>
      <c r="D8256" t="s">
        <v>7996</v>
      </c>
      <c r="E8256" t="str">
        <f t="shared" si="513"/>
        <v>Cardinal Langley Roman Catholic High School_3544611</v>
      </c>
      <c r="F8256" t="str">
        <f t="shared" si="514"/>
        <v>RochdaleCardinal Langley Roman Catholic High School_3544611</v>
      </c>
      <c r="H8256">
        <f t="shared" si="515"/>
        <v>1</v>
      </c>
      <c r="I8256">
        <f t="shared" si="516"/>
        <v>0</v>
      </c>
    </row>
    <row r="8257" spans="2:9" x14ac:dyDescent="0.45">
      <c r="B8257">
        <v>3542002</v>
      </c>
      <c r="C8257" t="s">
        <v>7984</v>
      </c>
      <c r="D8257" t="s">
        <v>7997</v>
      </c>
      <c r="E8257" t="str">
        <f t="shared" si="513"/>
        <v>Castleton Primary School_3542002</v>
      </c>
      <c r="F8257" t="str">
        <f t="shared" si="514"/>
        <v>RochdaleCastleton Primary School_3542002</v>
      </c>
      <c r="H8257">
        <f t="shared" si="515"/>
        <v>1</v>
      </c>
      <c r="I8257">
        <f t="shared" si="516"/>
        <v>0</v>
      </c>
    </row>
    <row r="8258" spans="2:9" x14ac:dyDescent="0.45">
      <c r="B8258">
        <v>3545200</v>
      </c>
      <c r="C8258" t="s">
        <v>7984</v>
      </c>
      <c r="D8258" t="s">
        <v>7998</v>
      </c>
      <c r="E8258" t="str">
        <f t="shared" si="513"/>
        <v>Crossgates Primary School_3545200</v>
      </c>
      <c r="F8258" t="str">
        <f t="shared" si="514"/>
        <v>RochdaleCrossgates Primary School_3545200</v>
      </c>
      <c r="H8258">
        <f t="shared" si="515"/>
        <v>1</v>
      </c>
      <c r="I8258">
        <f t="shared" si="516"/>
        <v>0</v>
      </c>
    </row>
    <row r="8259" spans="2:9" x14ac:dyDescent="0.45">
      <c r="B8259">
        <v>3542005</v>
      </c>
      <c r="C8259" t="s">
        <v>7984</v>
      </c>
      <c r="D8259" t="s">
        <v>7999</v>
      </c>
      <c r="E8259" t="str">
        <f t="shared" si="513"/>
        <v>Deeplish Primary Academy_3542005</v>
      </c>
      <c r="F8259" t="str">
        <f t="shared" si="514"/>
        <v>RochdaleDeeplish Primary Academy_3542005</v>
      </c>
      <c r="H8259">
        <f t="shared" si="515"/>
        <v>1</v>
      </c>
      <c r="I8259">
        <f t="shared" si="516"/>
        <v>0</v>
      </c>
    </row>
    <row r="8260" spans="2:9" x14ac:dyDescent="0.45">
      <c r="B8260">
        <v>3542047</v>
      </c>
      <c r="C8260" t="s">
        <v>7984</v>
      </c>
      <c r="D8260" t="s">
        <v>8000</v>
      </c>
      <c r="E8260" t="str">
        <f t="shared" si="513"/>
        <v>Elm Wood Primary School_3542047</v>
      </c>
      <c r="F8260" t="str">
        <f t="shared" si="514"/>
        <v>RochdaleElm Wood Primary School_3542047</v>
      </c>
      <c r="H8260">
        <f t="shared" si="515"/>
        <v>1</v>
      </c>
      <c r="I8260">
        <f t="shared" si="516"/>
        <v>0</v>
      </c>
    </row>
    <row r="8261" spans="2:9" x14ac:dyDescent="0.45">
      <c r="B8261">
        <v>3544086</v>
      </c>
      <c r="C8261" t="s">
        <v>7984</v>
      </c>
      <c r="D8261" t="s">
        <v>8001</v>
      </c>
      <c r="E8261" t="str">
        <f t="shared" si="513"/>
        <v>Falinge Park High School_3544086</v>
      </c>
      <c r="F8261" t="str">
        <f t="shared" si="514"/>
        <v>RochdaleFalinge Park High School_3544086</v>
      </c>
      <c r="H8261">
        <f t="shared" si="515"/>
        <v>1</v>
      </c>
      <c r="I8261">
        <f t="shared" si="516"/>
        <v>0</v>
      </c>
    </row>
    <row r="8262" spans="2:9" x14ac:dyDescent="0.45">
      <c r="B8262">
        <v>3542006</v>
      </c>
      <c r="C8262" t="s">
        <v>7984</v>
      </c>
      <c r="D8262" t="s">
        <v>7657</v>
      </c>
      <c r="E8262" t="str">
        <f t="shared" si="513"/>
        <v>Greenbank Primary School_3542006</v>
      </c>
      <c r="F8262" t="str">
        <f t="shared" si="514"/>
        <v>RochdaleGreenbank Primary School_3542006</v>
      </c>
      <c r="H8262">
        <f t="shared" si="515"/>
        <v>1</v>
      </c>
      <c r="I8262">
        <f t="shared" si="516"/>
        <v>0</v>
      </c>
    </row>
    <row r="8263" spans="2:9" x14ac:dyDescent="0.45">
      <c r="B8263">
        <v>3542065</v>
      </c>
      <c r="C8263" t="s">
        <v>7984</v>
      </c>
      <c r="D8263" t="s">
        <v>8002</v>
      </c>
      <c r="E8263" t="str">
        <f t="shared" si="513"/>
        <v>Hamer Community Primary School_3542065</v>
      </c>
      <c r="F8263" t="str">
        <f t="shared" si="514"/>
        <v>RochdaleHamer Community Primary School_3542065</v>
      </c>
      <c r="H8263">
        <f t="shared" si="515"/>
        <v>1</v>
      </c>
      <c r="I8263">
        <f t="shared" si="516"/>
        <v>0</v>
      </c>
    </row>
    <row r="8264" spans="2:9" x14ac:dyDescent="0.45">
      <c r="B8264">
        <v>3542061</v>
      </c>
      <c r="C8264" t="s">
        <v>7984</v>
      </c>
      <c r="D8264" t="s">
        <v>8003</v>
      </c>
      <c r="E8264" t="str">
        <f t="shared" ref="E8264:E8327" si="517">D8264&amp;"_"&amp;B8264</f>
        <v>Harwood Park Primary School_3542061</v>
      </c>
      <c r="F8264" t="str">
        <f t="shared" ref="F8264:F8327" si="518" xml:space="preserve"> (C8264&amp;E8264)</f>
        <v>RochdaleHarwood Park Primary School_3542061</v>
      </c>
      <c r="H8264">
        <f t="shared" ref="H8264:H8327" si="519">COUNTIFS($F$7:$F$20214,F8264)</f>
        <v>1</v>
      </c>
      <c r="I8264">
        <f t="shared" ref="I8264:I8327" si="520">IF(LEN(G8264)&gt;1,1,0)</f>
        <v>0</v>
      </c>
    </row>
    <row r="8265" spans="2:9" x14ac:dyDescent="0.45">
      <c r="B8265">
        <v>3545204</v>
      </c>
      <c r="C8265" t="s">
        <v>7984</v>
      </c>
      <c r="D8265" t="s">
        <v>8004</v>
      </c>
      <c r="E8265" t="str">
        <f t="shared" si="517"/>
        <v>Healey Foundation Primary School_3545204</v>
      </c>
      <c r="F8265" t="str">
        <f t="shared" si="518"/>
        <v>RochdaleHealey Foundation Primary School_3545204</v>
      </c>
      <c r="H8265">
        <f t="shared" si="519"/>
        <v>1</v>
      </c>
      <c r="I8265">
        <f t="shared" si="520"/>
        <v>0</v>
      </c>
    </row>
    <row r="8266" spans="2:9" x14ac:dyDescent="0.45">
      <c r="B8266">
        <v>3542062</v>
      </c>
      <c r="C8266" t="s">
        <v>7984</v>
      </c>
      <c r="D8266" t="s">
        <v>8005</v>
      </c>
      <c r="E8266" t="str">
        <f t="shared" si="517"/>
        <v>Heap Bridge Village Primary School_3542062</v>
      </c>
      <c r="F8266" t="str">
        <f t="shared" si="518"/>
        <v>RochdaleHeap Bridge Village Primary School_3542062</v>
      </c>
      <c r="H8266">
        <f t="shared" si="519"/>
        <v>1</v>
      </c>
      <c r="I8266">
        <f t="shared" si="520"/>
        <v>0</v>
      </c>
    </row>
    <row r="8267" spans="2:9" x14ac:dyDescent="0.45">
      <c r="B8267">
        <v>3542009</v>
      </c>
      <c r="C8267" t="s">
        <v>7984</v>
      </c>
      <c r="D8267" t="s">
        <v>8006</v>
      </c>
      <c r="E8267" t="str">
        <f t="shared" si="517"/>
        <v>Heybrook Primary School_3542009</v>
      </c>
      <c r="F8267" t="str">
        <f t="shared" si="518"/>
        <v>RochdaleHeybrook Primary School_3542009</v>
      </c>
      <c r="H8267">
        <f t="shared" si="519"/>
        <v>1</v>
      </c>
      <c r="I8267">
        <f t="shared" si="520"/>
        <v>0</v>
      </c>
    </row>
    <row r="8268" spans="2:9" x14ac:dyDescent="0.45">
      <c r="B8268">
        <v>3542048</v>
      </c>
      <c r="C8268" t="s">
        <v>7984</v>
      </c>
      <c r="D8268" t="s">
        <v>8007</v>
      </c>
      <c r="E8268" t="str">
        <f t="shared" si="517"/>
        <v>Hollin Primary School_3542048</v>
      </c>
      <c r="F8268" t="str">
        <f t="shared" si="518"/>
        <v>RochdaleHollin Primary School_3542048</v>
      </c>
      <c r="H8268">
        <f t="shared" si="519"/>
        <v>1</v>
      </c>
      <c r="I8268">
        <f t="shared" si="520"/>
        <v>0</v>
      </c>
    </row>
    <row r="8269" spans="2:9" x14ac:dyDescent="0.45">
      <c r="B8269">
        <v>3545401</v>
      </c>
      <c r="C8269" t="s">
        <v>7984</v>
      </c>
      <c r="D8269" t="s">
        <v>8008</v>
      </c>
      <c r="E8269" t="str">
        <f t="shared" si="517"/>
        <v>Hollingworth Academy_3545401</v>
      </c>
      <c r="F8269" t="str">
        <f t="shared" si="518"/>
        <v>RochdaleHollingworth Academy_3545401</v>
      </c>
      <c r="H8269">
        <f t="shared" si="519"/>
        <v>1</v>
      </c>
      <c r="I8269">
        <f t="shared" si="520"/>
        <v>0</v>
      </c>
    </row>
    <row r="8270" spans="2:9" x14ac:dyDescent="0.45">
      <c r="B8270">
        <v>3544801</v>
      </c>
      <c r="C8270" t="s">
        <v>7984</v>
      </c>
      <c r="D8270" t="s">
        <v>8009</v>
      </c>
      <c r="E8270" t="str">
        <f t="shared" si="517"/>
        <v>Holy Family Roman Catholic and Church of England College_3544801</v>
      </c>
      <c r="F8270" t="str">
        <f t="shared" si="518"/>
        <v>RochdaleHoly Family Roman Catholic and Church of England College_3544801</v>
      </c>
      <c r="H8270">
        <f t="shared" si="519"/>
        <v>1</v>
      </c>
      <c r="I8270">
        <f t="shared" si="520"/>
        <v>0</v>
      </c>
    </row>
    <row r="8271" spans="2:9" x14ac:dyDescent="0.45">
      <c r="B8271">
        <v>3543507</v>
      </c>
      <c r="C8271" t="s">
        <v>7984</v>
      </c>
      <c r="D8271" t="s">
        <v>8010</v>
      </c>
      <c r="E8271" t="str">
        <f t="shared" si="517"/>
        <v>Holy Family Roman Catholic Primary School, Rochdale_3543507</v>
      </c>
      <c r="F8271" t="str">
        <f t="shared" si="518"/>
        <v>RochdaleHoly Family Roman Catholic Primary School, Rochdale_3543507</v>
      </c>
      <c r="H8271">
        <f t="shared" si="519"/>
        <v>1</v>
      </c>
      <c r="I8271">
        <f t="shared" si="520"/>
        <v>0</v>
      </c>
    </row>
    <row r="8272" spans="2:9" x14ac:dyDescent="0.45">
      <c r="B8272">
        <v>3543306</v>
      </c>
      <c r="C8272" t="s">
        <v>7984</v>
      </c>
      <c r="D8272" t="s">
        <v>3104</v>
      </c>
      <c r="E8272" t="str">
        <f t="shared" si="517"/>
        <v>Holy Trinity Church of England Primary School_3543306</v>
      </c>
      <c r="F8272" t="str">
        <f t="shared" si="518"/>
        <v>RochdaleHoly Trinity Church of England Primary School_3543306</v>
      </c>
      <c r="H8272">
        <f t="shared" si="519"/>
        <v>1</v>
      </c>
      <c r="I8272">
        <f t="shared" si="520"/>
        <v>0</v>
      </c>
    </row>
    <row r="8273" spans="2:9" x14ac:dyDescent="0.45">
      <c r="B8273">
        <v>3542063</v>
      </c>
      <c r="C8273" t="s">
        <v>7984</v>
      </c>
      <c r="D8273" t="s">
        <v>8011</v>
      </c>
      <c r="E8273" t="str">
        <f t="shared" si="517"/>
        <v>Hopwood Community Primary School_3542063</v>
      </c>
      <c r="F8273" t="str">
        <f t="shared" si="518"/>
        <v>RochdaleHopwood Community Primary School_3542063</v>
      </c>
      <c r="H8273">
        <f t="shared" si="519"/>
        <v>1</v>
      </c>
      <c r="I8273">
        <f t="shared" si="520"/>
        <v>0</v>
      </c>
    </row>
    <row r="8274" spans="2:9" x14ac:dyDescent="0.45">
      <c r="B8274">
        <v>3542007</v>
      </c>
      <c r="C8274" t="s">
        <v>7984</v>
      </c>
      <c r="D8274" t="s">
        <v>8012</v>
      </c>
      <c r="E8274" t="str">
        <f t="shared" si="517"/>
        <v>Kentmere Primary Academy_3542007</v>
      </c>
      <c r="F8274" t="str">
        <f t="shared" si="518"/>
        <v>RochdaleKentmere Primary Academy_3542007</v>
      </c>
      <c r="H8274">
        <f t="shared" si="519"/>
        <v>1</v>
      </c>
      <c r="I8274">
        <f t="shared" si="520"/>
        <v>0</v>
      </c>
    </row>
    <row r="8275" spans="2:9" x14ac:dyDescent="0.45">
      <c r="B8275">
        <v>3545402</v>
      </c>
      <c r="C8275" t="s">
        <v>7984</v>
      </c>
      <c r="D8275" t="s">
        <v>8013</v>
      </c>
      <c r="E8275" t="str">
        <f t="shared" si="517"/>
        <v>Kingsway Park High School_3545402</v>
      </c>
      <c r="F8275" t="str">
        <f t="shared" si="518"/>
        <v>RochdaleKingsway Park High School_3545402</v>
      </c>
      <c r="H8275">
        <f t="shared" si="519"/>
        <v>1</v>
      </c>
      <c r="I8275">
        <f t="shared" si="520"/>
        <v>0</v>
      </c>
    </row>
    <row r="8276" spans="2:9" x14ac:dyDescent="0.45">
      <c r="B8276">
        <v>3543016</v>
      </c>
      <c r="C8276" t="s">
        <v>7984</v>
      </c>
      <c r="D8276" t="s">
        <v>8014</v>
      </c>
      <c r="E8276" t="str">
        <f t="shared" si="517"/>
        <v>Little Heaton Church of England Primary School_3543016</v>
      </c>
      <c r="F8276" t="str">
        <f t="shared" si="518"/>
        <v>RochdaleLittle Heaton Church of England Primary School_3543016</v>
      </c>
      <c r="H8276">
        <f t="shared" si="519"/>
        <v>1</v>
      </c>
      <c r="I8276">
        <f t="shared" si="520"/>
        <v>0</v>
      </c>
    </row>
    <row r="8277" spans="2:9" x14ac:dyDescent="0.45">
      <c r="B8277">
        <v>3542036</v>
      </c>
      <c r="C8277" t="s">
        <v>7984</v>
      </c>
      <c r="D8277" t="s">
        <v>8015</v>
      </c>
      <c r="E8277" t="str">
        <f t="shared" si="517"/>
        <v>Littleborough Community Primary School_3542036</v>
      </c>
      <c r="F8277" t="str">
        <f t="shared" si="518"/>
        <v>RochdaleLittleborough Community Primary School_3542036</v>
      </c>
      <c r="H8277">
        <f t="shared" si="519"/>
        <v>1</v>
      </c>
      <c r="I8277">
        <f t="shared" si="520"/>
        <v>0</v>
      </c>
    </row>
    <row r="8278" spans="2:9" x14ac:dyDescent="0.45">
      <c r="B8278">
        <v>3542024</v>
      </c>
      <c r="C8278" t="s">
        <v>7984</v>
      </c>
      <c r="D8278" t="s">
        <v>8016</v>
      </c>
      <c r="E8278" t="str">
        <f t="shared" si="517"/>
        <v>Lowerplace Primary School_3542024</v>
      </c>
      <c r="F8278" t="str">
        <f t="shared" si="518"/>
        <v>RochdaleLowerplace Primary School_3542024</v>
      </c>
      <c r="H8278">
        <f t="shared" si="519"/>
        <v>1</v>
      </c>
      <c r="I8278">
        <f t="shared" si="520"/>
        <v>0</v>
      </c>
    </row>
    <row r="8279" spans="2:9" x14ac:dyDescent="0.45">
      <c r="B8279">
        <v>3542025</v>
      </c>
      <c r="C8279" t="s">
        <v>7984</v>
      </c>
      <c r="D8279" t="s">
        <v>8017</v>
      </c>
      <c r="E8279" t="str">
        <f t="shared" si="517"/>
        <v>Marland Hill Community Primary School_3542025</v>
      </c>
      <c r="F8279" t="str">
        <f t="shared" si="518"/>
        <v>RochdaleMarland Hill Community Primary School_3542025</v>
      </c>
      <c r="H8279">
        <f t="shared" si="519"/>
        <v>1</v>
      </c>
      <c r="I8279">
        <f t="shared" si="520"/>
        <v>0</v>
      </c>
    </row>
    <row r="8280" spans="2:9" x14ac:dyDescent="0.45">
      <c r="B8280">
        <v>3544088</v>
      </c>
      <c r="C8280" t="s">
        <v>7984</v>
      </c>
      <c r="D8280" t="s">
        <v>8018</v>
      </c>
      <c r="E8280" t="str">
        <f t="shared" si="517"/>
        <v>Matthew Moss High School_3544088</v>
      </c>
      <c r="F8280" t="str">
        <f t="shared" si="518"/>
        <v>RochdaleMatthew Moss High School_3544088</v>
      </c>
      <c r="H8280">
        <f t="shared" si="519"/>
        <v>1</v>
      </c>
      <c r="I8280">
        <f t="shared" si="520"/>
        <v>0</v>
      </c>
    </row>
    <row r="8281" spans="2:9" x14ac:dyDescent="0.45">
      <c r="B8281">
        <v>3542015</v>
      </c>
      <c r="C8281" t="s">
        <v>7984</v>
      </c>
      <c r="D8281" t="s">
        <v>8019</v>
      </c>
      <c r="E8281" t="str">
        <f t="shared" si="517"/>
        <v>Meanwood Community Nursery and Primary School_3542015</v>
      </c>
      <c r="F8281" t="str">
        <f t="shared" si="518"/>
        <v>RochdaleMeanwood Community Nursery and Primary School_3542015</v>
      </c>
      <c r="H8281">
        <f t="shared" si="519"/>
        <v>1</v>
      </c>
      <c r="I8281">
        <f t="shared" si="520"/>
        <v>0</v>
      </c>
    </row>
    <row r="8282" spans="2:9" x14ac:dyDescent="0.45">
      <c r="B8282">
        <v>3543321</v>
      </c>
      <c r="C8282" t="s">
        <v>7984</v>
      </c>
      <c r="D8282" t="s">
        <v>8020</v>
      </c>
      <c r="E8282" t="str">
        <f t="shared" si="517"/>
        <v>Middleton Parish Church School_3543321</v>
      </c>
      <c r="F8282" t="str">
        <f t="shared" si="518"/>
        <v>RochdaleMiddleton Parish Church School_3543321</v>
      </c>
      <c r="H8282">
        <f t="shared" si="519"/>
        <v>1</v>
      </c>
      <c r="I8282">
        <f t="shared" si="520"/>
        <v>0</v>
      </c>
    </row>
    <row r="8283" spans="2:9" x14ac:dyDescent="0.45">
      <c r="B8283">
        <v>3544091</v>
      </c>
      <c r="C8283" t="s">
        <v>7984</v>
      </c>
      <c r="D8283" t="s">
        <v>8021</v>
      </c>
      <c r="E8283" t="str">
        <f t="shared" si="517"/>
        <v>Middleton Technology School_3544091</v>
      </c>
      <c r="F8283" t="str">
        <f t="shared" si="518"/>
        <v>RochdaleMiddleton Technology School_3544091</v>
      </c>
      <c r="H8283">
        <f t="shared" si="519"/>
        <v>1</v>
      </c>
      <c r="I8283">
        <f t="shared" si="520"/>
        <v>0</v>
      </c>
    </row>
    <row r="8284" spans="2:9" x14ac:dyDescent="0.45">
      <c r="B8284">
        <v>3543323</v>
      </c>
      <c r="C8284" t="s">
        <v>7984</v>
      </c>
      <c r="D8284" t="s">
        <v>8022</v>
      </c>
      <c r="E8284" t="str">
        <f t="shared" si="517"/>
        <v>Milnrow Parish Church of England Primary School_3543323</v>
      </c>
      <c r="F8284" t="str">
        <f t="shared" si="518"/>
        <v>RochdaleMilnrow Parish Church of England Primary School_3543323</v>
      </c>
      <c r="H8284">
        <f t="shared" si="519"/>
        <v>1</v>
      </c>
      <c r="I8284">
        <f t="shared" si="520"/>
        <v>0</v>
      </c>
    </row>
    <row r="8285" spans="2:9" x14ac:dyDescent="0.45">
      <c r="B8285">
        <v>3542043</v>
      </c>
      <c r="C8285" t="s">
        <v>7984</v>
      </c>
      <c r="D8285" t="s">
        <v>8023</v>
      </c>
      <c r="E8285" t="str">
        <f t="shared" si="517"/>
        <v>Moorhouse Primary School_3542043</v>
      </c>
      <c r="F8285" t="str">
        <f t="shared" si="518"/>
        <v>RochdaleMoorhouse Primary School_3542043</v>
      </c>
      <c r="H8285">
        <f t="shared" si="519"/>
        <v>1</v>
      </c>
      <c r="I8285">
        <f t="shared" si="520"/>
        <v>0</v>
      </c>
    </row>
    <row r="8286" spans="2:9" x14ac:dyDescent="0.45">
      <c r="B8286">
        <v>3542044</v>
      </c>
      <c r="C8286" t="s">
        <v>7984</v>
      </c>
      <c r="D8286" t="s">
        <v>8024</v>
      </c>
      <c r="E8286" t="str">
        <f t="shared" si="517"/>
        <v>Newhey Community Primary School_3542044</v>
      </c>
      <c r="F8286" t="str">
        <f t="shared" si="518"/>
        <v>RochdaleNewhey Community Primary School_3542044</v>
      </c>
      <c r="H8286">
        <f t="shared" si="519"/>
        <v>1</v>
      </c>
      <c r="I8286">
        <f t="shared" si="520"/>
        <v>0</v>
      </c>
    </row>
    <row r="8287" spans="2:9" x14ac:dyDescent="0.45">
      <c r="B8287">
        <v>3542018</v>
      </c>
      <c r="C8287" t="s">
        <v>7984</v>
      </c>
      <c r="D8287" t="s">
        <v>8025</v>
      </c>
      <c r="E8287" t="str">
        <f t="shared" si="517"/>
        <v>Norden Community Primary School_3542018</v>
      </c>
      <c r="F8287" t="str">
        <f t="shared" si="518"/>
        <v>RochdaleNorden Community Primary School_3542018</v>
      </c>
      <c r="H8287">
        <f t="shared" si="519"/>
        <v>1</v>
      </c>
      <c r="I8287">
        <f t="shared" si="520"/>
        <v>0</v>
      </c>
    </row>
    <row r="8288" spans="2:9" x14ac:dyDescent="0.45">
      <c r="B8288">
        <v>3544089</v>
      </c>
      <c r="C8288" t="s">
        <v>7984</v>
      </c>
      <c r="D8288" t="s">
        <v>8026</v>
      </c>
      <c r="E8288" t="str">
        <f t="shared" si="517"/>
        <v>Oulder Hill Community School and Language College_3544089</v>
      </c>
      <c r="F8288" t="str">
        <f t="shared" si="518"/>
        <v>RochdaleOulder Hill Community School and Language College_3544089</v>
      </c>
      <c r="H8288">
        <f t="shared" si="519"/>
        <v>1</v>
      </c>
      <c r="I8288">
        <f t="shared" si="520"/>
        <v>0</v>
      </c>
    </row>
    <row r="8289" spans="2:9" x14ac:dyDescent="0.45">
      <c r="B8289">
        <v>3543314</v>
      </c>
      <c r="C8289" t="s">
        <v>7984</v>
      </c>
      <c r="D8289" t="s">
        <v>8027</v>
      </c>
      <c r="E8289" t="str">
        <f t="shared" si="517"/>
        <v>Our Lady and St Paul's Roman Catholic Primary School, Heywood_3543314</v>
      </c>
      <c r="F8289" t="str">
        <f t="shared" si="518"/>
        <v>RochdaleOur Lady and St Paul's Roman Catholic Primary School, Heywood_3543314</v>
      </c>
      <c r="H8289">
        <f t="shared" si="519"/>
        <v>1</v>
      </c>
      <c r="I8289">
        <f t="shared" si="520"/>
        <v>0</v>
      </c>
    </row>
    <row r="8290" spans="2:9" x14ac:dyDescent="0.45">
      <c r="B8290">
        <v>3542064</v>
      </c>
      <c r="C8290" t="s">
        <v>7984</v>
      </c>
      <c r="D8290" t="s">
        <v>8028</v>
      </c>
      <c r="E8290" t="str">
        <f t="shared" si="517"/>
        <v>Parkfield Primary School_3542064</v>
      </c>
      <c r="F8290" t="str">
        <f t="shared" si="518"/>
        <v>RochdaleParkfield Primary School_3542064</v>
      </c>
      <c r="H8290">
        <f t="shared" si="519"/>
        <v>1</v>
      </c>
      <c r="I8290">
        <f t="shared" si="520"/>
        <v>0</v>
      </c>
    </row>
    <row r="8291" spans="2:9" x14ac:dyDescent="0.45">
      <c r="B8291">
        <v>3543505</v>
      </c>
      <c r="C8291" t="s">
        <v>7984</v>
      </c>
      <c r="D8291" t="s">
        <v>8029</v>
      </c>
      <c r="E8291" t="str">
        <f t="shared" si="517"/>
        <v>Sacred Heart Roman Catholic Primary School  Rochdale_3543505</v>
      </c>
      <c r="F8291" t="str">
        <f t="shared" si="518"/>
        <v>RochdaleSacred Heart Roman Catholic Primary School  Rochdale_3543505</v>
      </c>
      <c r="H8291">
        <f t="shared" si="519"/>
        <v>1</v>
      </c>
      <c r="I8291">
        <f t="shared" si="520"/>
        <v>0</v>
      </c>
    </row>
    <row r="8292" spans="2:9" x14ac:dyDescent="0.45">
      <c r="B8292">
        <v>3543511</v>
      </c>
      <c r="C8292" t="s">
        <v>7984</v>
      </c>
      <c r="D8292" t="s">
        <v>8030</v>
      </c>
      <c r="E8292" t="str">
        <f t="shared" si="517"/>
        <v>Sandbrook Community Primary School_3543511</v>
      </c>
      <c r="F8292" t="str">
        <f t="shared" si="518"/>
        <v>RochdaleSandbrook Community Primary School_3543511</v>
      </c>
      <c r="H8292">
        <f t="shared" si="519"/>
        <v>1</v>
      </c>
      <c r="I8292">
        <f t="shared" si="520"/>
        <v>0</v>
      </c>
    </row>
    <row r="8293" spans="2:9" x14ac:dyDescent="0.45">
      <c r="B8293">
        <v>3542003</v>
      </c>
      <c r="C8293" t="s">
        <v>7984</v>
      </c>
      <c r="D8293" t="s">
        <v>8031</v>
      </c>
      <c r="E8293" t="str">
        <f t="shared" si="517"/>
        <v>Shawclough Community Primary School_3542003</v>
      </c>
      <c r="F8293" t="str">
        <f t="shared" si="518"/>
        <v>RochdaleShawclough Community Primary School_3542003</v>
      </c>
      <c r="H8293">
        <f t="shared" si="519"/>
        <v>1</v>
      </c>
      <c r="I8293">
        <f t="shared" si="520"/>
        <v>0</v>
      </c>
    </row>
    <row r="8294" spans="2:9" x14ac:dyDescent="0.45">
      <c r="B8294">
        <v>3544083</v>
      </c>
      <c r="C8294" t="s">
        <v>7984</v>
      </c>
      <c r="D8294" t="s">
        <v>8032</v>
      </c>
      <c r="E8294" t="str">
        <f t="shared" si="517"/>
        <v>Siddal Moor Sports College_3544083</v>
      </c>
      <c r="F8294" t="str">
        <f t="shared" si="518"/>
        <v>RochdaleSiddal Moor Sports College_3544083</v>
      </c>
      <c r="H8294">
        <f t="shared" si="519"/>
        <v>1</v>
      </c>
      <c r="I8294">
        <f t="shared" si="520"/>
        <v>0</v>
      </c>
    </row>
    <row r="8295" spans="2:9" x14ac:dyDescent="0.45">
      <c r="B8295">
        <v>3545201</v>
      </c>
      <c r="C8295" t="s">
        <v>7984</v>
      </c>
      <c r="D8295" t="s">
        <v>8033</v>
      </c>
      <c r="E8295" t="str">
        <f t="shared" si="517"/>
        <v>Smithy Bridge Foundation Primary School_3545201</v>
      </c>
      <c r="F8295" t="str">
        <f t="shared" si="518"/>
        <v>RochdaleSmithy Bridge Foundation Primary School_3545201</v>
      </c>
      <c r="H8295">
        <f t="shared" si="519"/>
        <v>1</v>
      </c>
      <c r="I8295">
        <f t="shared" si="520"/>
        <v>0</v>
      </c>
    </row>
    <row r="8296" spans="2:9" x14ac:dyDescent="0.45">
      <c r="B8296">
        <v>3542021</v>
      </c>
      <c r="C8296" t="s">
        <v>7984</v>
      </c>
      <c r="D8296" t="s">
        <v>8034</v>
      </c>
      <c r="E8296" t="str">
        <f t="shared" si="517"/>
        <v>Spotland Primary School_3542021</v>
      </c>
      <c r="F8296" t="str">
        <f t="shared" si="518"/>
        <v>RochdaleSpotland Primary School_3542021</v>
      </c>
      <c r="H8296">
        <f t="shared" si="519"/>
        <v>1</v>
      </c>
      <c r="I8296">
        <f t="shared" si="520"/>
        <v>0</v>
      </c>
    </row>
    <row r="8297" spans="2:9" x14ac:dyDescent="0.45">
      <c r="B8297">
        <v>3543009</v>
      </c>
      <c r="C8297" t="s">
        <v>7984</v>
      </c>
      <c r="D8297" t="s">
        <v>1471</v>
      </c>
      <c r="E8297" t="str">
        <f t="shared" si="517"/>
        <v>St Andrew's Church of England Primary School_3543009</v>
      </c>
      <c r="F8297" t="str">
        <f t="shared" si="518"/>
        <v>RochdaleSt Andrew's Church of England Primary School_3543009</v>
      </c>
      <c r="H8297">
        <f t="shared" si="519"/>
        <v>1</v>
      </c>
      <c r="I8297">
        <f t="shared" si="520"/>
        <v>0</v>
      </c>
    </row>
    <row r="8298" spans="2:9" x14ac:dyDescent="0.45">
      <c r="B8298">
        <v>3546905</v>
      </c>
      <c r="C8298" t="s">
        <v>7984</v>
      </c>
      <c r="D8298" t="s">
        <v>8035</v>
      </c>
      <c r="E8298" t="str">
        <f t="shared" si="517"/>
        <v>St Anne's Church of England Academy_3546905</v>
      </c>
      <c r="F8298" t="str">
        <f t="shared" si="518"/>
        <v>RochdaleSt Anne's Church of England Academy_3546905</v>
      </c>
      <c r="H8298">
        <f t="shared" si="519"/>
        <v>1</v>
      </c>
      <c r="I8298">
        <f t="shared" si="520"/>
        <v>0</v>
      </c>
    </row>
    <row r="8299" spans="2:9" x14ac:dyDescent="0.45">
      <c r="B8299">
        <v>3544612</v>
      </c>
      <c r="C8299" t="s">
        <v>7984</v>
      </c>
      <c r="D8299" t="s">
        <v>8036</v>
      </c>
      <c r="E8299" t="str">
        <f t="shared" si="517"/>
        <v>St Cuthbert's RC High School_3544612</v>
      </c>
      <c r="F8299" t="str">
        <f t="shared" si="518"/>
        <v>RochdaleSt Cuthbert's RC High School_3544612</v>
      </c>
      <c r="H8299">
        <f t="shared" si="519"/>
        <v>1</v>
      </c>
      <c r="I8299">
        <f t="shared" si="520"/>
        <v>0</v>
      </c>
    </row>
    <row r="8300" spans="2:9" x14ac:dyDescent="0.45">
      <c r="B8300">
        <v>3543002</v>
      </c>
      <c r="C8300" t="s">
        <v>7984</v>
      </c>
      <c r="D8300" t="s">
        <v>8037</v>
      </c>
      <c r="E8300" t="str">
        <f t="shared" si="517"/>
        <v>St Edward's Church of England Primary School_3543002</v>
      </c>
      <c r="F8300" t="str">
        <f t="shared" si="518"/>
        <v>RochdaleSt Edward's Church of England Primary School_3543002</v>
      </c>
      <c r="H8300">
        <f t="shared" si="519"/>
        <v>1</v>
      </c>
      <c r="I8300">
        <f t="shared" si="520"/>
        <v>0</v>
      </c>
    </row>
    <row r="8301" spans="2:9" x14ac:dyDescent="0.45">
      <c r="B8301">
        <v>3543011</v>
      </c>
      <c r="C8301" t="s">
        <v>7984</v>
      </c>
      <c r="D8301" t="s">
        <v>6184</v>
      </c>
      <c r="E8301" t="str">
        <f t="shared" si="517"/>
        <v>St Gabriel's Church of England Primary School_3543011</v>
      </c>
      <c r="F8301" t="str">
        <f t="shared" si="518"/>
        <v>RochdaleSt Gabriel's Church of England Primary School_3543011</v>
      </c>
      <c r="H8301">
        <f t="shared" si="519"/>
        <v>1</v>
      </c>
      <c r="I8301">
        <f t="shared" si="520"/>
        <v>0</v>
      </c>
    </row>
    <row r="8302" spans="2:9" x14ac:dyDescent="0.45">
      <c r="B8302">
        <v>3543500</v>
      </c>
      <c r="C8302" t="s">
        <v>7984</v>
      </c>
      <c r="D8302" t="s">
        <v>8038</v>
      </c>
      <c r="E8302" t="str">
        <f t="shared" si="517"/>
        <v>St Gabriel's Roman Catholic Primary School, Rochdale_3543500</v>
      </c>
      <c r="F8302" t="str">
        <f t="shared" si="518"/>
        <v>RochdaleSt Gabriel's Roman Catholic Primary School, Rochdale_3543500</v>
      </c>
      <c r="H8302">
        <f t="shared" si="519"/>
        <v>1</v>
      </c>
      <c r="I8302">
        <f t="shared" si="520"/>
        <v>0</v>
      </c>
    </row>
    <row r="8303" spans="2:9" x14ac:dyDescent="0.45">
      <c r="B8303">
        <v>3545202</v>
      </c>
      <c r="C8303" t="s">
        <v>7984</v>
      </c>
      <c r="D8303" t="s">
        <v>2801</v>
      </c>
      <c r="E8303" t="str">
        <f t="shared" si="517"/>
        <v>St James' Church of England Primary School_3545202</v>
      </c>
      <c r="F8303" t="str">
        <f t="shared" si="518"/>
        <v>RochdaleSt James' Church of England Primary School_3545202</v>
      </c>
      <c r="H8303">
        <f t="shared" si="519"/>
        <v>1</v>
      </c>
      <c r="I8303">
        <f t="shared" si="520"/>
        <v>0</v>
      </c>
    </row>
    <row r="8304" spans="2:9" x14ac:dyDescent="0.45">
      <c r="B8304">
        <v>3543501</v>
      </c>
      <c r="C8304" t="s">
        <v>7984</v>
      </c>
      <c r="D8304" t="s">
        <v>8039</v>
      </c>
      <c r="E8304" t="str">
        <f t="shared" si="517"/>
        <v>St John's Roman Catholic Primary School, Rochdale_3543501</v>
      </c>
      <c r="F8304" t="str">
        <f t="shared" si="518"/>
        <v>RochdaleSt John's Roman Catholic Primary School, Rochdale_3543501</v>
      </c>
      <c r="H8304">
        <f t="shared" si="519"/>
        <v>1</v>
      </c>
      <c r="I8304">
        <f t="shared" si="520"/>
        <v>0</v>
      </c>
    </row>
    <row r="8305" spans="2:9" x14ac:dyDescent="0.45">
      <c r="B8305">
        <v>3543007</v>
      </c>
      <c r="C8305" t="s">
        <v>7984</v>
      </c>
      <c r="D8305" t="s">
        <v>8040</v>
      </c>
      <c r="E8305" t="str">
        <f t="shared" si="517"/>
        <v>St John's VA Church of England Primary School, Thornham_3543007</v>
      </c>
      <c r="F8305" t="str">
        <f t="shared" si="518"/>
        <v>RochdaleSt John's VA Church of England Primary School, Thornham_3543007</v>
      </c>
      <c r="H8305">
        <f t="shared" si="519"/>
        <v>1</v>
      </c>
      <c r="I8305">
        <f t="shared" si="520"/>
        <v>0</v>
      </c>
    </row>
    <row r="8306" spans="2:9" x14ac:dyDescent="0.45">
      <c r="B8306">
        <v>3545203</v>
      </c>
      <c r="C8306" t="s">
        <v>7984</v>
      </c>
      <c r="D8306" t="s">
        <v>8041</v>
      </c>
      <c r="E8306" t="str">
        <f t="shared" si="517"/>
        <v>St John Fisher Roman Catholic Primary School, Rochdale_3545203</v>
      </c>
      <c r="F8306" t="str">
        <f t="shared" si="518"/>
        <v>RochdaleSt John Fisher Roman Catholic Primary School, Rochdale_3545203</v>
      </c>
      <c r="H8306">
        <f t="shared" si="519"/>
        <v>1</v>
      </c>
      <c r="I8306">
        <f t="shared" si="520"/>
        <v>0</v>
      </c>
    </row>
    <row r="8307" spans="2:9" x14ac:dyDescent="0.45">
      <c r="B8307">
        <v>3543510</v>
      </c>
      <c r="C8307" t="s">
        <v>7984</v>
      </c>
      <c r="D8307" t="s">
        <v>8042</v>
      </c>
      <c r="E8307" t="str">
        <f t="shared" si="517"/>
        <v>St Joseph's Roman Catholic Primary School, Rochdale_3543510</v>
      </c>
      <c r="F8307" t="str">
        <f t="shared" si="518"/>
        <v>RochdaleSt Joseph's Roman Catholic Primary School, Rochdale_3543510</v>
      </c>
      <c r="H8307">
        <f t="shared" si="519"/>
        <v>1</v>
      </c>
      <c r="I8307">
        <f t="shared" si="520"/>
        <v>0</v>
      </c>
    </row>
    <row r="8308" spans="2:9" x14ac:dyDescent="0.45">
      <c r="B8308">
        <v>3543006</v>
      </c>
      <c r="C8308" t="s">
        <v>7984</v>
      </c>
      <c r="D8308" t="s">
        <v>1479</v>
      </c>
      <c r="E8308" t="str">
        <f t="shared" si="517"/>
        <v>St Luke's Church of England Primary School_3543006</v>
      </c>
      <c r="F8308" t="str">
        <f t="shared" si="518"/>
        <v>RochdaleSt Luke's Church of England Primary School_3543006</v>
      </c>
      <c r="H8308">
        <f t="shared" si="519"/>
        <v>1</v>
      </c>
      <c r="I8308">
        <f t="shared" si="520"/>
        <v>0</v>
      </c>
    </row>
    <row r="8309" spans="2:9" x14ac:dyDescent="0.45">
      <c r="B8309">
        <v>3543307</v>
      </c>
      <c r="C8309" t="s">
        <v>7984</v>
      </c>
      <c r="D8309" t="s">
        <v>5379</v>
      </c>
      <c r="E8309" t="str">
        <f t="shared" si="517"/>
        <v>St Margaret's Church of England Primary School_3543307</v>
      </c>
      <c r="F8309" t="str">
        <f t="shared" si="518"/>
        <v>RochdaleSt Margaret's Church of England Primary School_3543307</v>
      </c>
      <c r="H8309">
        <f t="shared" si="519"/>
        <v>1</v>
      </c>
      <c r="I8309">
        <f t="shared" si="520"/>
        <v>0</v>
      </c>
    </row>
    <row r="8310" spans="2:9" x14ac:dyDescent="0.45">
      <c r="B8310">
        <v>3543004</v>
      </c>
      <c r="C8310" t="s">
        <v>7984</v>
      </c>
      <c r="D8310" t="s">
        <v>8043</v>
      </c>
      <c r="E8310" t="str">
        <f t="shared" si="517"/>
        <v>St Mary's Church of England Primary School, Balderstone_3543004</v>
      </c>
      <c r="F8310" t="str">
        <f t="shared" si="518"/>
        <v>RochdaleSt Mary's Church of England Primary School, Balderstone_3543004</v>
      </c>
      <c r="H8310">
        <f t="shared" si="519"/>
        <v>1</v>
      </c>
      <c r="I8310">
        <f t="shared" si="520"/>
        <v>0</v>
      </c>
    </row>
    <row r="8311" spans="2:9" x14ac:dyDescent="0.45">
      <c r="B8311">
        <v>3543310</v>
      </c>
      <c r="C8311" t="s">
        <v>7984</v>
      </c>
      <c r="D8311" t="s">
        <v>8044</v>
      </c>
      <c r="E8311" t="str">
        <f t="shared" si="517"/>
        <v>St Mary's Roman Catholic Primary School, Littleborough_3543310</v>
      </c>
      <c r="F8311" t="str">
        <f t="shared" si="518"/>
        <v>RochdaleSt Mary's Roman Catholic Primary School, Littleborough_3543310</v>
      </c>
      <c r="H8311">
        <f t="shared" si="519"/>
        <v>1</v>
      </c>
      <c r="I8311">
        <f t="shared" si="520"/>
        <v>0</v>
      </c>
    </row>
    <row r="8312" spans="2:9" x14ac:dyDescent="0.45">
      <c r="B8312">
        <v>3543312</v>
      </c>
      <c r="C8312" t="s">
        <v>7984</v>
      </c>
      <c r="D8312" t="s">
        <v>8045</v>
      </c>
      <c r="E8312" t="str">
        <f t="shared" si="517"/>
        <v>St Mary's Roman Catholic Primary School, Middleton_3543312</v>
      </c>
      <c r="F8312" t="str">
        <f t="shared" si="518"/>
        <v>RochdaleSt Mary's Roman Catholic Primary School, Middleton_3543312</v>
      </c>
      <c r="H8312">
        <f t="shared" si="519"/>
        <v>1</v>
      </c>
      <c r="I8312">
        <f t="shared" si="520"/>
        <v>0</v>
      </c>
    </row>
    <row r="8313" spans="2:9" x14ac:dyDescent="0.45">
      <c r="B8313">
        <v>3543322</v>
      </c>
      <c r="C8313" t="s">
        <v>7984</v>
      </c>
      <c r="D8313" t="s">
        <v>8046</v>
      </c>
      <c r="E8313" t="str">
        <f t="shared" si="517"/>
        <v>St Michael's Church of England Primary School, Alkrington_3543322</v>
      </c>
      <c r="F8313" t="str">
        <f t="shared" si="518"/>
        <v>RochdaleSt Michael's Church of England Primary School, Alkrington_3543322</v>
      </c>
      <c r="H8313">
        <f t="shared" si="519"/>
        <v>1</v>
      </c>
      <c r="I8313">
        <f t="shared" si="520"/>
        <v>0</v>
      </c>
    </row>
    <row r="8314" spans="2:9" x14ac:dyDescent="0.45">
      <c r="B8314">
        <v>3543305</v>
      </c>
      <c r="C8314" t="s">
        <v>7984</v>
      </c>
      <c r="D8314" t="s">
        <v>8047</v>
      </c>
      <c r="E8314" t="str">
        <f t="shared" si="517"/>
        <v>St Michael's Church of England Primary School, Bamford_3543305</v>
      </c>
      <c r="F8314" t="str">
        <f t="shared" si="518"/>
        <v>RochdaleSt Michael's Church of England Primary School, Bamford_3543305</v>
      </c>
      <c r="H8314">
        <f t="shared" si="519"/>
        <v>1</v>
      </c>
      <c r="I8314">
        <f t="shared" si="520"/>
        <v>0</v>
      </c>
    </row>
    <row r="8315" spans="2:9" x14ac:dyDescent="0.45">
      <c r="B8315">
        <v>3543503</v>
      </c>
      <c r="C8315" t="s">
        <v>7984</v>
      </c>
      <c r="D8315" t="s">
        <v>8048</v>
      </c>
      <c r="E8315" t="str">
        <f t="shared" si="517"/>
        <v>St Patrick's Roman Catholic Primary School_3543503</v>
      </c>
      <c r="F8315" t="str">
        <f t="shared" si="518"/>
        <v>RochdaleSt Patrick's Roman Catholic Primary School_3543503</v>
      </c>
      <c r="H8315">
        <f t="shared" si="519"/>
        <v>1</v>
      </c>
      <c r="I8315">
        <f t="shared" si="520"/>
        <v>0</v>
      </c>
    </row>
    <row r="8316" spans="2:9" x14ac:dyDescent="0.45">
      <c r="B8316">
        <v>3543003</v>
      </c>
      <c r="C8316" t="s">
        <v>7984</v>
      </c>
      <c r="D8316" t="s">
        <v>4952</v>
      </c>
      <c r="E8316" t="str">
        <f t="shared" si="517"/>
        <v>St Peter's Church of England Primary School_3543003</v>
      </c>
      <c r="F8316" t="str">
        <f t="shared" si="518"/>
        <v>RochdaleSt Peter's Church of England Primary School_3543003</v>
      </c>
      <c r="H8316">
        <f t="shared" si="519"/>
        <v>1</v>
      </c>
      <c r="I8316">
        <f t="shared" si="520"/>
        <v>0</v>
      </c>
    </row>
    <row r="8317" spans="2:9" x14ac:dyDescent="0.45">
      <c r="B8317">
        <v>3543311</v>
      </c>
      <c r="C8317" t="s">
        <v>7984</v>
      </c>
      <c r="D8317" t="s">
        <v>8049</v>
      </c>
      <c r="E8317" t="str">
        <f t="shared" si="517"/>
        <v>St Peter's Roman Catholic Primary School, Rochdale_3543311</v>
      </c>
      <c r="F8317" t="str">
        <f t="shared" si="518"/>
        <v>RochdaleSt Peter's Roman Catholic Primary School, Rochdale_3543311</v>
      </c>
      <c r="H8317">
        <f t="shared" si="519"/>
        <v>1</v>
      </c>
      <c r="I8317">
        <f t="shared" si="520"/>
        <v>0</v>
      </c>
    </row>
    <row r="8318" spans="2:9" x14ac:dyDescent="0.45">
      <c r="B8318">
        <v>3543325</v>
      </c>
      <c r="C8318" t="s">
        <v>7984</v>
      </c>
      <c r="D8318" t="s">
        <v>8050</v>
      </c>
      <c r="E8318" t="str">
        <f t="shared" si="517"/>
        <v>St Thomas' Church of England Primary School_3543325</v>
      </c>
      <c r="F8318" t="str">
        <f t="shared" si="518"/>
        <v>RochdaleSt Thomas' Church of England Primary School_3543325</v>
      </c>
      <c r="H8318">
        <f t="shared" si="519"/>
        <v>1</v>
      </c>
      <c r="I8318">
        <f t="shared" si="520"/>
        <v>0</v>
      </c>
    </row>
    <row r="8319" spans="2:9" x14ac:dyDescent="0.45">
      <c r="B8319">
        <v>3543319</v>
      </c>
      <c r="C8319" t="s">
        <v>7984</v>
      </c>
      <c r="D8319" t="s">
        <v>8051</v>
      </c>
      <c r="E8319" t="str">
        <f t="shared" si="517"/>
        <v>St Thomas More Roman Catholic Primary School, Middleton, Rochdale_3543319</v>
      </c>
      <c r="F8319" t="str">
        <f t="shared" si="518"/>
        <v>RochdaleSt Thomas More Roman Catholic Primary School, Middleton, Rochdale_3543319</v>
      </c>
      <c r="H8319">
        <f t="shared" si="519"/>
        <v>1</v>
      </c>
      <c r="I8319">
        <f t="shared" si="520"/>
        <v>0</v>
      </c>
    </row>
    <row r="8320" spans="2:9" x14ac:dyDescent="0.45">
      <c r="B8320">
        <v>3543508</v>
      </c>
      <c r="C8320" t="s">
        <v>7984</v>
      </c>
      <c r="D8320" t="s">
        <v>8052</v>
      </c>
      <c r="E8320" t="str">
        <f t="shared" si="517"/>
        <v>St Vincent's Roman Catholic Primary School, Rochdale_3543508</v>
      </c>
      <c r="F8320" t="str">
        <f t="shared" si="518"/>
        <v>RochdaleSt Vincent's Roman Catholic Primary School, Rochdale_3543508</v>
      </c>
      <c r="H8320">
        <f t="shared" si="519"/>
        <v>1</v>
      </c>
      <c r="I8320">
        <f t="shared" si="520"/>
        <v>0</v>
      </c>
    </row>
    <row r="8321" spans="2:9" x14ac:dyDescent="0.45">
      <c r="B8321">
        <v>3543013</v>
      </c>
      <c r="C8321" t="s">
        <v>7984</v>
      </c>
      <c r="D8321" t="s">
        <v>8053</v>
      </c>
      <c r="E8321" t="str">
        <f t="shared" si="517"/>
        <v>Stansfield Hall Church of England/Free Church Primary School_3543013</v>
      </c>
      <c r="F8321" t="str">
        <f t="shared" si="518"/>
        <v>RochdaleStansfield Hall Church of England/Free Church Primary School_3543013</v>
      </c>
      <c r="H8321">
        <f t="shared" si="519"/>
        <v>1</v>
      </c>
      <c r="I8321">
        <f t="shared" si="520"/>
        <v>0</v>
      </c>
    </row>
    <row r="8322" spans="2:9" x14ac:dyDescent="0.45">
      <c r="B8322">
        <v>3545400</v>
      </c>
      <c r="C8322" t="s">
        <v>7984</v>
      </c>
      <c r="D8322" t="s">
        <v>8054</v>
      </c>
      <c r="E8322" t="str">
        <f t="shared" si="517"/>
        <v>Wardle Academy_3545400</v>
      </c>
      <c r="F8322" t="str">
        <f t="shared" si="518"/>
        <v>RochdaleWardle Academy_3545400</v>
      </c>
      <c r="H8322">
        <f t="shared" si="519"/>
        <v>1</v>
      </c>
      <c r="I8322">
        <f t="shared" si="520"/>
        <v>0</v>
      </c>
    </row>
    <row r="8323" spans="2:9" x14ac:dyDescent="0.45">
      <c r="B8323">
        <v>3542029</v>
      </c>
      <c r="C8323" t="s">
        <v>7984</v>
      </c>
      <c r="D8323" t="s">
        <v>8055</v>
      </c>
      <c r="E8323" t="str">
        <f t="shared" si="517"/>
        <v>Whittaker Moss Primary School_3542029</v>
      </c>
      <c r="F8323" t="str">
        <f t="shared" si="518"/>
        <v>RochdaleWhittaker Moss Primary School_3542029</v>
      </c>
      <c r="H8323">
        <f t="shared" si="519"/>
        <v>1</v>
      </c>
      <c r="I8323">
        <f t="shared" si="520"/>
        <v>0</v>
      </c>
    </row>
    <row r="8324" spans="2:9" x14ac:dyDescent="0.45">
      <c r="B8324">
        <v>3543512</v>
      </c>
      <c r="C8324" t="s">
        <v>7984</v>
      </c>
      <c r="D8324" t="s">
        <v>8056</v>
      </c>
      <c r="E8324" t="str">
        <f t="shared" si="517"/>
        <v>Woodland Community Primary School_3543512</v>
      </c>
      <c r="F8324" t="str">
        <f t="shared" si="518"/>
        <v>RochdaleWoodland Community Primary School_3543512</v>
      </c>
      <c r="H8324">
        <f t="shared" si="519"/>
        <v>1</v>
      </c>
      <c r="I8324">
        <f t="shared" si="520"/>
        <v>0</v>
      </c>
    </row>
    <row r="8325" spans="2:9" x14ac:dyDescent="0.45">
      <c r="B8325">
        <v>3554003</v>
      </c>
      <c r="C8325" t="s">
        <v>8057</v>
      </c>
      <c r="D8325" t="s">
        <v>8058</v>
      </c>
      <c r="E8325" t="str">
        <f t="shared" si="517"/>
        <v>AldridgeUTC@MediaCityUK_3554003</v>
      </c>
      <c r="F8325" t="str">
        <f t="shared" si="518"/>
        <v>SalfordAldridgeUTC@MediaCityUK_3554003</v>
      </c>
      <c r="H8325">
        <f t="shared" si="519"/>
        <v>1</v>
      </c>
      <c r="I8325">
        <f t="shared" si="520"/>
        <v>0</v>
      </c>
    </row>
    <row r="8326" spans="2:9" x14ac:dyDescent="0.45">
      <c r="B8326">
        <v>3554620</v>
      </c>
      <c r="C8326" t="s">
        <v>8057</v>
      </c>
      <c r="D8326" t="s">
        <v>8059</v>
      </c>
      <c r="E8326" t="str">
        <f t="shared" si="517"/>
        <v>All Hallows RC High School_3554620</v>
      </c>
      <c r="F8326" t="str">
        <f t="shared" si="518"/>
        <v>SalfordAll Hallows RC High School_3554620</v>
      </c>
      <c r="H8326">
        <f t="shared" si="519"/>
        <v>1</v>
      </c>
      <c r="I8326">
        <f t="shared" si="520"/>
        <v>0</v>
      </c>
    </row>
    <row r="8327" spans="2:9" x14ac:dyDescent="0.45">
      <c r="B8327">
        <v>3552085</v>
      </c>
      <c r="C8327" t="s">
        <v>8057</v>
      </c>
      <c r="D8327" t="s">
        <v>8060</v>
      </c>
      <c r="E8327" t="str">
        <f t="shared" si="517"/>
        <v>Barton Moss Community Primary School_3552085</v>
      </c>
      <c r="F8327" t="str">
        <f t="shared" si="518"/>
        <v>SalfordBarton Moss Community Primary School_3552085</v>
      </c>
      <c r="H8327">
        <f t="shared" si="519"/>
        <v>1</v>
      </c>
      <c r="I8327">
        <f t="shared" si="520"/>
        <v>0</v>
      </c>
    </row>
    <row r="8328" spans="2:9" x14ac:dyDescent="0.45">
      <c r="B8328">
        <v>3552063</v>
      </c>
      <c r="C8328" t="s">
        <v>8057</v>
      </c>
      <c r="D8328" t="s">
        <v>8061</v>
      </c>
      <c r="E8328" t="str">
        <f t="shared" ref="E8328:E8391" si="521">D8328&amp;"_"&amp;B8328</f>
        <v>Beech Street Community Primary School_3552063</v>
      </c>
      <c r="F8328" t="str">
        <f t="shared" ref="F8328:F8391" si="522" xml:space="preserve"> (C8328&amp;E8328)</f>
        <v>SalfordBeech Street Community Primary School_3552063</v>
      </c>
      <c r="H8328">
        <f t="shared" ref="H8328:H8391" si="523">COUNTIFS($F$7:$F$20214,F8328)</f>
        <v>1</v>
      </c>
      <c r="I8328">
        <f t="shared" ref="I8328:I8391" si="524">IF(LEN(G8328)&gt;1,1,0)</f>
        <v>0</v>
      </c>
    </row>
    <row r="8329" spans="2:9" x14ac:dyDescent="0.45">
      <c r="B8329">
        <v>3554018</v>
      </c>
      <c r="C8329" t="s">
        <v>8057</v>
      </c>
      <c r="D8329" t="s">
        <v>8062</v>
      </c>
      <c r="E8329" t="str">
        <f t="shared" si="521"/>
        <v>Beis Yaakov High School_3554018</v>
      </c>
      <c r="F8329" t="str">
        <f t="shared" si="522"/>
        <v>SalfordBeis Yaakov High School_3554018</v>
      </c>
      <c r="H8329">
        <f t="shared" si="523"/>
        <v>1</v>
      </c>
      <c r="I8329">
        <f t="shared" si="524"/>
        <v>0</v>
      </c>
    </row>
    <row r="8330" spans="2:9" x14ac:dyDescent="0.45">
      <c r="B8330">
        <v>3553043</v>
      </c>
      <c r="C8330" t="s">
        <v>8057</v>
      </c>
      <c r="D8330" t="s">
        <v>8063</v>
      </c>
      <c r="E8330" t="str">
        <f t="shared" si="521"/>
        <v>Boothstown Methodist Primary School_3553043</v>
      </c>
      <c r="F8330" t="str">
        <f t="shared" si="522"/>
        <v>SalfordBoothstown Methodist Primary School_3553043</v>
      </c>
      <c r="H8330">
        <f t="shared" si="523"/>
        <v>1</v>
      </c>
      <c r="I8330">
        <f t="shared" si="524"/>
        <v>0</v>
      </c>
    </row>
    <row r="8331" spans="2:9" x14ac:dyDescent="0.45">
      <c r="B8331">
        <v>3552036</v>
      </c>
      <c r="C8331" t="s">
        <v>8057</v>
      </c>
      <c r="D8331" t="s">
        <v>8064</v>
      </c>
      <c r="E8331" t="str">
        <f t="shared" si="521"/>
        <v>Brentnall Primary School_3552036</v>
      </c>
      <c r="F8331" t="str">
        <f t="shared" si="522"/>
        <v>SalfordBrentnall Primary School_3552036</v>
      </c>
      <c r="H8331">
        <f t="shared" si="523"/>
        <v>1</v>
      </c>
      <c r="I8331">
        <f t="shared" si="524"/>
        <v>0</v>
      </c>
    </row>
    <row r="8332" spans="2:9" x14ac:dyDescent="0.45">
      <c r="B8332">
        <v>3552073</v>
      </c>
      <c r="C8332" t="s">
        <v>8057</v>
      </c>
      <c r="D8332" t="s">
        <v>1278</v>
      </c>
      <c r="E8332" t="str">
        <f t="shared" si="521"/>
        <v>Bridgewater Primary School_3552073</v>
      </c>
      <c r="F8332" t="str">
        <f t="shared" si="522"/>
        <v>SalfordBridgewater Primary School_3552073</v>
      </c>
      <c r="H8332">
        <f t="shared" si="523"/>
        <v>1</v>
      </c>
      <c r="I8332">
        <f t="shared" si="524"/>
        <v>0</v>
      </c>
    </row>
    <row r="8333" spans="2:9" x14ac:dyDescent="0.45">
      <c r="B8333">
        <v>3552090</v>
      </c>
      <c r="C8333" t="s">
        <v>8057</v>
      </c>
      <c r="D8333" t="s">
        <v>8065</v>
      </c>
      <c r="E8333" t="str">
        <f t="shared" si="521"/>
        <v>Broadoak Primary School_3552090</v>
      </c>
      <c r="F8333" t="str">
        <f t="shared" si="522"/>
        <v>SalfordBroadoak Primary School_3552090</v>
      </c>
      <c r="H8333">
        <f t="shared" si="523"/>
        <v>1</v>
      </c>
      <c r="I8333">
        <f t="shared" si="524"/>
        <v>0</v>
      </c>
    </row>
    <row r="8334" spans="2:9" x14ac:dyDescent="0.45">
      <c r="B8334">
        <v>3553802</v>
      </c>
      <c r="C8334" t="s">
        <v>8057</v>
      </c>
      <c r="D8334" t="s">
        <v>8066</v>
      </c>
      <c r="E8334" t="str">
        <f t="shared" si="521"/>
        <v>Broughton Jewish Cassel Fox Primary School_3553802</v>
      </c>
      <c r="F8334" t="str">
        <f t="shared" si="522"/>
        <v>SalfordBroughton Jewish Cassel Fox Primary School_3553802</v>
      </c>
      <c r="H8334">
        <f t="shared" si="523"/>
        <v>1</v>
      </c>
      <c r="I8334">
        <f t="shared" si="524"/>
        <v>0</v>
      </c>
    </row>
    <row r="8335" spans="2:9" x14ac:dyDescent="0.45">
      <c r="B8335">
        <v>3554026</v>
      </c>
      <c r="C8335" t="s">
        <v>8057</v>
      </c>
      <c r="D8335" t="s">
        <v>8067</v>
      </c>
      <c r="E8335" t="str">
        <f t="shared" si="521"/>
        <v>Buile Hill Visual Arts College_3554026</v>
      </c>
      <c r="F8335" t="str">
        <f t="shared" si="522"/>
        <v>SalfordBuile Hill Visual Arts College_3554026</v>
      </c>
      <c r="H8335">
        <f t="shared" si="523"/>
        <v>1</v>
      </c>
      <c r="I8335">
        <f t="shared" si="524"/>
        <v>0</v>
      </c>
    </row>
    <row r="8336" spans="2:9" x14ac:dyDescent="0.45">
      <c r="B8336">
        <v>3552096</v>
      </c>
      <c r="C8336" t="s">
        <v>8057</v>
      </c>
      <c r="D8336" t="s">
        <v>8068</v>
      </c>
      <c r="E8336" t="str">
        <f t="shared" si="521"/>
        <v>Cadishead Primary School_3552096</v>
      </c>
      <c r="F8336" t="str">
        <f t="shared" si="522"/>
        <v>SalfordCadishead Primary School_3552096</v>
      </c>
      <c r="H8336">
        <f t="shared" si="523"/>
        <v>1</v>
      </c>
      <c r="I8336">
        <f t="shared" si="524"/>
        <v>0</v>
      </c>
    </row>
    <row r="8337" spans="2:9" x14ac:dyDescent="0.45">
      <c r="B8337">
        <v>3553033</v>
      </c>
      <c r="C8337" t="s">
        <v>8057</v>
      </c>
      <c r="D8337" t="s">
        <v>218</v>
      </c>
      <c r="E8337" t="str">
        <f t="shared" si="521"/>
        <v>Christ Church CofE Primary School_3553033</v>
      </c>
      <c r="F8337" t="str">
        <f t="shared" si="522"/>
        <v>SalfordChrist Church CofE Primary School_3553033</v>
      </c>
      <c r="H8337">
        <f t="shared" si="523"/>
        <v>1</v>
      </c>
      <c r="I8337">
        <f t="shared" si="524"/>
        <v>0</v>
      </c>
    </row>
    <row r="8338" spans="2:9" x14ac:dyDescent="0.45">
      <c r="B8338">
        <v>3553513</v>
      </c>
      <c r="C8338" t="s">
        <v>8057</v>
      </c>
      <c r="D8338" t="s">
        <v>4576</v>
      </c>
      <c r="E8338" t="str">
        <f t="shared" si="521"/>
        <v>Christ The King RC Primary School_3553513</v>
      </c>
      <c r="F8338" t="str">
        <f t="shared" si="522"/>
        <v>SalfordChrist The King RC Primary School_3553513</v>
      </c>
      <c r="H8338">
        <f t="shared" si="523"/>
        <v>1</v>
      </c>
      <c r="I8338">
        <f t="shared" si="524"/>
        <v>0</v>
      </c>
    </row>
    <row r="8339" spans="2:9" x14ac:dyDescent="0.45">
      <c r="B8339">
        <v>3552057</v>
      </c>
      <c r="C8339" t="s">
        <v>8057</v>
      </c>
      <c r="D8339" t="s">
        <v>8069</v>
      </c>
      <c r="E8339" t="str">
        <f t="shared" si="521"/>
        <v>Clarendon Road Community Primary School_3552057</v>
      </c>
      <c r="F8339" t="str">
        <f t="shared" si="522"/>
        <v>SalfordClarendon Road Community Primary School_3552057</v>
      </c>
      <c r="H8339">
        <f t="shared" si="523"/>
        <v>1</v>
      </c>
      <c r="I8339">
        <f t="shared" si="524"/>
        <v>0</v>
      </c>
    </row>
    <row r="8340" spans="2:9" x14ac:dyDescent="0.45">
      <c r="B8340">
        <v>3552065</v>
      </c>
      <c r="C8340" t="s">
        <v>8057</v>
      </c>
      <c r="D8340" t="s">
        <v>6758</v>
      </c>
      <c r="E8340" t="str">
        <f t="shared" si="521"/>
        <v>Clifton Primary School_3552065</v>
      </c>
      <c r="F8340" t="str">
        <f t="shared" si="522"/>
        <v>SalfordClifton Primary School_3552065</v>
      </c>
      <c r="H8340">
        <f t="shared" si="523"/>
        <v>1</v>
      </c>
      <c r="I8340">
        <f t="shared" si="524"/>
        <v>0</v>
      </c>
    </row>
    <row r="8341" spans="2:9" x14ac:dyDescent="0.45">
      <c r="B8341">
        <v>3554050</v>
      </c>
      <c r="C8341" t="s">
        <v>8057</v>
      </c>
      <c r="D8341" t="s">
        <v>8070</v>
      </c>
      <c r="E8341" t="str">
        <f t="shared" si="521"/>
        <v>Co-op Academy Swinton_3554050</v>
      </c>
      <c r="F8341" t="str">
        <f t="shared" si="522"/>
        <v>SalfordCo-op Academy Swinton_3554050</v>
      </c>
      <c r="H8341">
        <f t="shared" si="523"/>
        <v>1</v>
      </c>
      <c r="I8341">
        <f t="shared" si="524"/>
        <v>0</v>
      </c>
    </row>
    <row r="8342" spans="2:9" x14ac:dyDescent="0.45">
      <c r="B8342">
        <v>3552000</v>
      </c>
      <c r="C8342" t="s">
        <v>8057</v>
      </c>
      <c r="D8342" t="s">
        <v>8071</v>
      </c>
      <c r="E8342" t="str">
        <f t="shared" si="521"/>
        <v>Dukesgate Academy_3552000</v>
      </c>
      <c r="F8342" t="str">
        <f t="shared" si="522"/>
        <v>SalfordDukesgate Academy_3552000</v>
      </c>
      <c r="H8342">
        <f t="shared" si="523"/>
        <v>1</v>
      </c>
      <c r="I8342">
        <f t="shared" si="524"/>
        <v>0</v>
      </c>
    </row>
    <row r="8343" spans="2:9" x14ac:dyDescent="0.45">
      <c r="B8343">
        <v>3552097</v>
      </c>
      <c r="C8343" t="s">
        <v>8057</v>
      </c>
      <c r="D8343" t="s">
        <v>8072</v>
      </c>
      <c r="E8343" t="str">
        <f t="shared" si="521"/>
        <v>Ellenbrook Community Primary School_3552097</v>
      </c>
      <c r="F8343" t="str">
        <f t="shared" si="522"/>
        <v>SalfordEllenbrook Community Primary School_3552097</v>
      </c>
      <c r="H8343">
        <f t="shared" si="523"/>
        <v>1</v>
      </c>
      <c r="I8343">
        <f t="shared" si="524"/>
        <v>0</v>
      </c>
    </row>
    <row r="8344" spans="2:9" x14ac:dyDescent="0.45">
      <c r="B8344">
        <v>3554049</v>
      </c>
      <c r="C8344" t="s">
        <v>8057</v>
      </c>
      <c r="D8344" t="s">
        <v>8073</v>
      </c>
      <c r="E8344" t="str">
        <f t="shared" si="521"/>
        <v>Ellesmere Park High School_3554049</v>
      </c>
      <c r="F8344" t="str">
        <f t="shared" si="522"/>
        <v>SalfordEllesmere Park High School_3554049</v>
      </c>
      <c r="H8344">
        <f t="shared" si="523"/>
        <v>1</v>
      </c>
      <c r="I8344">
        <f t="shared" si="524"/>
        <v>0</v>
      </c>
    </row>
    <row r="8345" spans="2:9" x14ac:dyDescent="0.45">
      <c r="B8345">
        <v>3552081</v>
      </c>
      <c r="C8345" t="s">
        <v>8057</v>
      </c>
      <c r="D8345" t="s">
        <v>8074</v>
      </c>
      <c r="E8345" t="str">
        <f t="shared" si="521"/>
        <v>Fiddlers Lane Community Primary School_3552081</v>
      </c>
      <c r="F8345" t="str">
        <f t="shared" si="522"/>
        <v>SalfordFiddlers Lane Community Primary School_3552081</v>
      </c>
      <c r="H8345">
        <f t="shared" si="523"/>
        <v>1</v>
      </c>
      <c r="I8345">
        <f t="shared" si="524"/>
        <v>0</v>
      </c>
    </row>
    <row r="8346" spans="2:9" x14ac:dyDescent="0.45">
      <c r="B8346">
        <v>3553506</v>
      </c>
      <c r="C8346" t="s">
        <v>8057</v>
      </c>
      <c r="D8346" t="s">
        <v>8075</v>
      </c>
      <c r="E8346" t="str">
        <f t="shared" si="521"/>
        <v>Godfrey Ermen Memorial CofE Primary School_3553506</v>
      </c>
      <c r="F8346" t="str">
        <f t="shared" si="522"/>
        <v>SalfordGodfrey Ermen Memorial CofE Primary School_3553506</v>
      </c>
      <c r="H8346">
        <f t="shared" si="523"/>
        <v>1</v>
      </c>
      <c r="I8346">
        <f t="shared" si="524"/>
        <v>0</v>
      </c>
    </row>
    <row r="8347" spans="2:9" x14ac:dyDescent="0.45">
      <c r="B8347">
        <v>3552095</v>
      </c>
      <c r="C8347" t="s">
        <v>8057</v>
      </c>
      <c r="D8347" t="s">
        <v>8076</v>
      </c>
      <c r="E8347" t="str">
        <f t="shared" si="521"/>
        <v>Grosvenor Road Primary School_3552095</v>
      </c>
      <c r="F8347" t="str">
        <f t="shared" si="522"/>
        <v>SalfordGrosvenor Road Primary School_3552095</v>
      </c>
      <c r="H8347">
        <f t="shared" si="523"/>
        <v>1</v>
      </c>
      <c r="I8347">
        <f t="shared" si="524"/>
        <v>0</v>
      </c>
    </row>
    <row r="8348" spans="2:9" x14ac:dyDescent="0.45">
      <c r="B8348">
        <v>3554052</v>
      </c>
      <c r="C8348" t="s">
        <v>8057</v>
      </c>
      <c r="D8348" t="s">
        <v>8077</v>
      </c>
      <c r="E8348" t="str">
        <f t="shared" si="521"/>
        <v>Harrop Fold School_3554052</v>
      </c>
      <c r="F8348" t="str">
        <f t="shared" si="522"/>
        <v>SalfordHarrop Fold School_3554052</v>
      </c>
      <c r="H8348">
        <f t="shared" si="523"/>
        <v>1</v>
      </c>
      <c r="I8348">
        <f t="shared" si="524"/>
        <v>0</v>
      </c>
    </row>
    <row r="8349" spans="2:9" x14ac:dyDescent="0.45">
      <c r="B8349">
        <v>3552075</v>
      </c>
      <c r="C8349" t="s">
        <v>8057</v>
      </c>
      <c r="D8349" t="s">
        <v>8078</v>
      </c>
      <c r="E8349" t="str">
        <f t="shared" si="521"/>
        <v>Hilton Lane Primary School_3552075</v>
      </c>
      <c r="F8349" t="str">
        <f t="shared" si="522"/>
        <v>SalfordHilton Lane Primary School_3552075</v>
      </c>
      <c r="H8349">
        <f t="shared" si="523"/>
        <v>1</v>
      </c>
      <c r="I8349">
        <f t="shared" si="524"/>
        <v>0</v>
      </c>
    </row>
    <row r="8350" spans="2:9" x14ac:dyDescent="0.45">
      <c r="B8350">
        <v>3553515</v>
      </c>
      <c r="C8350" t="s">
        <v>8057</v>
      </c>
      <c r="D8350" t="s">
        <v>8079</v>
      </c>
      <c r="E8350" t="str">
        <f t="shared" si="521"/>
        <v>Holy Cross and All Saints RC Primary School_3553515</v>
      </c>
      <c r="F8350" t="str">
        <f t="shared" si="522"/>
        <v>SalfordHoly Cross and All Saints RC Primary School_3553515</v>
      </c>
      <c r="H8350">
        <f t="shared" si="523"/>
        <v>1</v>
      </c>
      <c r="I8350">
        <f t="shared" si="524"/>
        <v>0</v>
      </c>
    </row>
    <row r="8351" spans="2:9" x14ac:dyDescent="0.45">
      <c r="B8351">
        <v>3552043</v>
      </c>
      <c r="C8351" t="s">
        <v>8057</v>
      </c>
      <c r="D8351" t="s">
        <v>8080</v>
      </c>
      <c r="E8351" t="str">
        <f t="shared" si="521"/>
        <v>Holy Family VA RC Primary School_3552043</v>
      </c>
      <c r="F8351" t="str">
        <f t="shared" si="522"/>
        <v>SalfordHoly Family VA RC Primary School_3552043</v>
      </c>
      <c r="H8351">
        <f t="shared" si="523"/>
        <v>1</v>
      </c>
      <c r="I8351">
        <f t="shared" si="524"/>
        <v>0</v>
      </c>
    </row>
    <row r="8352" spans="2:9" x14ac:dyDescent="0.45">
      <c r="B8352">
        <v>3554002</v>
      </c>
      <c r="C8352" t="s">
        <v>8057</v>
      </c>
      <c r="D8352" t="s">
        <v>8081</v>
      </c>
      <c r="E8352" t="str">
        <f t="shared" si="521"/>
        <v>Irlam and Cadishead College_3554002</v>
      </c>
      <c r="F8352" t="str">
        <f t="shared" si="522"/>
        <v>SalfordIrlam and Cadishead College_3554002</v>
      </c>
      <c r="H8352">
        <f t="shared" si="523"/>
        <v>1</v>
      </c>
      <c r="I8352">
        <f t="shared" si="524"/>
        <v>0</v>
      </c>
    </row>
    <row r="8353" spans="2:9" x14ac:dyDescent="0.45">
      <c r="B8353">
        <v>3553040</v>
      </c>
      <c r="C8353" t="s">
        <v>8057</v>
      </c>
      <c r="D8353" t="s">
        <v>8082</v>
      </c>
      <c r="E8353" t="str">
        <f t="shared" si="521"/>
        <v>Irlam Endowed Primary School_3553040</v>
      </c>
      <c r="F8353" t="str">
        <f t="shared" si="522"/>
        <v>SalfordIrlam Endowed Primary School_3553040</v>
      </c>
      <c r="H8353">
        <f t="shared" si="523"/>
        <v>1</v>
      </c>
      <c r="I8353">
        <f t="shared" si="524"/>
        <v>0</v>
      </c>
    </row>
    <row r="8354" spans="2:9" x14ac:dyDescent="0.45">
      <c r="B8354">
        <v>3552052</v>
      </c>
      <c r="C8354" t="s">
        <v>8057</v>
      </c>
      <c r="D8354" t="s">
        <v>8083</v>
      </c>
      <c r="E8354" t="str">
        <f t="shared" si="521"/>
        <v>Irlam Primary School_3552052</v>
      </c>
      <c r="F8354" t="str">
        <f t="shared" si="522"/>
        <v>SalfordIrlam Primary School_3552052</v>
      </c>
      <c r="H8354">
        <f t="shared" si="523"/>
        <v>1</v>
      </c>
      <c r="I8354">
        <f t="shared" si="524"/>
        <v>0</v>
      </c>
    </row>
    <row r="8355" spans="2:9" x14ac:dyDescent="0.45">
      <c r="B8355">
        <v>3552082</v>
      </c>
      <c r="C8355" t="s">
        <v>8057</v>
      </c>
      <c r="D8355" t="s">
        <v>8084</v>
      </c>
      <c r="E8355" t="str">
        <f t="shared" si="521"/>
        <v>James Brindley Community Primary School_3552082</v>
      </c>
      <c r="F8355" t="str">
        <f t="shared" si="522"/>
        <v>SalfordJames Brindley Community Primary School_3552082</v>
      </c>
      <c r="H8355">
        <f t="shared" si="523"/>
        <v>1</v>
      </c>
      <c r="I8355">
        <f t="shared" si="524"/>
        <v>0</v>
      </c>
    </row>
    <row r="8356" spans="2:9" x14ac:dyDescent="0.45">
      <c r="B8356">
        <v>3552098</v>
      </c>
      <c r="C8356" t="s">
        <v>8057</v>
      </c>
      <c r="D8356" t="s">
        <v>8085</v>
      </c>
      <c r="E8356" t="str">
        <f t="shared" si="521"/>
        <v>Lark Hill Community Primary School_3552098</v>
      </c>
      <c r="F8356" t="str">
        <f t="shared" si="522"/>
        <v>SalfordLark Hill Community Primary School_3552098</v>
      </c>
      <c r="H8356">
        <f t="shared" si="523"/>
        <v>1</v>
      </c>
      <c r="I8356">
        <f t="shared" si="524"/>
        <v>0</v>
      </c>
    </row>
    <row r="8357" spans="2:9" x14ac:dyDescent="0.45">
      <c r="B8357">
        <v>3552059</v>
      </c>
      <c r="C8357" t="s">
        <v>8057</v>
      </c>
      <c r="D8357" t="s">
        <v>8086</v>
      </c>
      <c r="E8357" t="str">
        <f t="shared" si="521"/>
        <v>Lewis Street Primary School_3552059</v>
      </c>
      <c r="F8357" t="str">
        <f t="shared" si="522"/>
        <v>SalfordLewis Street Primary School_3552059</v>
      </c>
      <c r="H8357">
        <f t="shared" si="523"/>
        <v>1</v>
      </c>
      <c r="I8357">
        <f t="shared" si="524"/>
        <v>0</v>
      </c>
    </row>
    <row r="8358" spans="2:9" x14ac:dyDescent="0.45">
      <c r="B8358">
        <v>3552037</v>
      </c>
      <c r="C8358" t="s">
        <v>8057</v>
      </c>
      <c r="D8358" t="s">
        <v>8087</v>
      </c>
      <c r="E8358" t="str">
        <f t="shared" si="521"/>
        <v>Light Oaks Infant School_3552037</v>
      </c>
      <c r="F8358" t="str">
        <f t="shared" si="522"/>
        <v>SalfordLight Oaks Infant School_3552037</v>
      </c>
      <c r="H8358">
        <f t="shared" si="523"/>
        <v>1</v>
      </c>
      <c r="I8358">
        <f t="shared" si="524"/>
        <v>0</v>
      </c>
    </row>
    <row r="8359" spans="2:9" x14ac:dyDescent="0.45">
      <c r="B8359">
        <v>3552007</v>
      </c>
      <c r="C8359" t="s">
        <v>8057</v>
      </c>
      <c r="D8359" t="s">
        <v>8088</v>
      </c>
      <c r="E8359" t="str">
        <f t="shared" si="521"/>
        <v>Light Oaks Junior School_3552007</v>
      </c>
      <c r="F8359" t="str">
        <f t="shared" si="522"/>
        <v>SalfordLight Oaks Junior School_3552007</v>
      </c>
      <c r="H8359">
        <f t="shared" si="523"/>
        <v>1</v>
      </c>
      <c r="I8359">
        <f t="shared" si="524"/>
        <v>0</v>
      </c>
    </row>
    <row r="8360" spans="2:9" x14ac:dyDescent="0.45">
      <c r="B8360">
        <v>3552011</v>
      </c>
      <c r="C8360" t="s">
        <v>8057</v>
      </c>
      <c r="D8360" t="s">
        <v>8089</v>
      </c>
      <c r="E8360" t="str">
        <f t="shared" si="521"/>
        <v>Lower Kersal Community Primary School_3552011</v>
      </c>
      <c r="F8360" t="str">
        <f t="shared" si="522"/>
        <v>SalfordLower Kersal Community Primary School_3552011</v>
      </c>
      <c r="H8360">
        <f t="shared" si="523"/>
        <v>1</v>
      </c>
      <c r="I8360">
        <f t="shared" si="524"/>
        <v>0</v>
      </c>
    </row>
    <row r="8361" spans="2:9" x14ac:dyDescent="0.45">
      <c r="B8361">
        <v>3552001</v>
      </c>
      <c r="C8361" t="s">
        <v>8057</v>
      </c>
      <c r="D8361" t="s">
        <v>8090</v>
      </c>
      <c r="E8361" t="str">
        <f t="shared" si="521"/>
        <v>Marlborough Road Academy_3552001</v>
      </c>
      <c r="F8361" t="str">
        <f t="shared" si="522"/>
        <v>SalfordMarlborough Road Academy_3552001</v>
      </c>
      <c r="H8361">
        <f t="shared" si="523"/>
        <v>1</v>
      </c>
      <c r="I8361">
        <f t="shared" si="524"/>
        <v>0</v>
      </c>
    </row>
    <row r="8362" spans="2:9" x14ac:dyDescent="0.45">
      <c r="B8362">
        <v>3552072</v>
      </c>
      <c r="C8362" t="s">
        <v>8057</v>
      </c>
      <c r="D8362" t="s">
        <v>8091</v>
      </c>
      <c r="E8362" t="str">
        <f t="shared" si="521"/>
        <v>Mesne Lea Primary School_3552072</v>
      </c>
      <c r="F8362" t="str">
        <f t="shared" si="522"/>
        <v>SalfordMesne Lea Primary School_3552072</v>
      </c>
      <c r="H8362">
        <f t="shared" si="523"/>
        <v>1</v>
      </c>
      <c r="I8362">
        <f t="shared" si="524"/>
        <v>0</v>
      </c>
    </row>
    <row r="8363" spans="2:9" x14ac:dyDescent="0.45">
      <c r="B8363">
        <v>3552061</v>
      </c>
      <c r="C8363" t="s">
        <v>8057</v>
      </c>
      <c r="D8363" t="s">
        <v>8092</v>
      </c>
      <c r="E8363" t="str">
        <f t="shared" si="521"/>
        <v>Monton Green Primary School_3552061</v>
      </c>
      <c r="F8363" t="str">
        <f t="shared" si="522"/>
        <v>SalfordMonton Green Primary School_3552061</v>
      </c>
      <c r="H8363">
        <f t="shared" si="523"/>
        <v>1</v>
      </c>
      <c r="I8363">
        <f t="shared" si="524"/>
        <v>0</v>
      </c>
    </row>
    <row r="8364" spans="2:9" x14ac:dyDescent="0.45">
      <c r="B8364">
        <v>3552076</v>
      </c>
      <c r="C8364" t="s">
        <v>8057</v>
      </c>
      <c r="D8364" t="s">
        <v>8093</v>
      </c>
      <c r="E8364" t="str">
        <f t="shared" si="521"/>
        <v>Moorfield Community Primary School_3552076</v>
      </c>
      <c r="F8364" t="str">
        <f t="shared" si="522"/>
        <v>SalfordMoorfield Community Primary School_3552076</v>
      </c>
      <c r="H8364">
        <f t="shared" si="523"/>
        <v>1</v>
      </c>
      <c r="I8364">
        <f t="shared" si="524"/>
        <v>0</v>
      </c>
    </row>
    <row r="8365" spans="2:9" x14ac:dyDescent="0.45">
      <c r="B8365">
        <v>3554039</v>
      </c>
      <c r="C8365" t="s">
        <v>8057</v>
      </c>
      <c r="D8365" t="s">
        <v>8094</v>
      </c>
      <c r="E8365" t="str">
        <f t="shared" si="521"/>
        <v>Moorside High School_3554039</v>
      </c>
      <c r="F8365" t="str">
        <f t="shared" si="522"/>
        <v>SalfordMoorside High School_3554039</v>
      </c>
      <c r="H8365">
        <f t="shared" si="523"/>
        <v>1</v>
      </c>
      <c r="I8365">
        <f t="shared" si="524"/>
        <v>0</v>
      </c>
    </row>
    <row r="8366" spans="2:9" x14ac:dyDescent="0.45">
      <c r="B8366">
        <v>3552070</v>
      </c>
      <c r="C8366" t="s">
        <v>8057</v>
      </c>
      <c r="D8366" t="s">
        <v>5308</v>
      </c>
      <c r="E8366" t="str">
        <f t="shared" si="521"/>
        <v>Moorside Primary School_3552070</v>
      </c>
      <c r="F8366" t="str">
        <f t="shared" si="522"/>
        <v>SalfordMoorside Primary School_3552070</v>
      </c>
      <c r="H8366">
        <f t="shared" si="523"/>
        <v>1</v>
      </c>
      <c r="I8366">
        <f t="shared" si="524"/>
        <v>0</v>
      </c>
    </row>
    <row r="8367" spans="2:9" x14ac:dyDescent="0.45">
      <c r="B8367">
        <v>3552092</v>
      </c>
      <c r="C8367" t="s">
        <v>8057</v>
      </c>
      <c r="D8367" t="s">
        <v>8095</v>
      </c>
      <c r="E8367" t="str">
        <f t="shared" si="521"/>
        <v>Mossfield Primary School_3552092</v>
      </c>
      <c r="F8367" t="str">
        <f t="shared" si="522"/>
        <v>SalfordMossfield Primary School_3552092</v>
      </c>
      <c r="H8367">
        <f t="shared" si="523"/>
        <v>1</v>
      </c>
      <c r="I8367">
        <f t="shared" si="524"/>
        <v>0</v>
      </c>
    </row>
    <row r="8368" spans="2:9" x14ac:dyDescent="0.45">
      <c r="B8368">
        <v>3552088</v>
      </c>
      <c r="C8368" t="s">
        <v>8057</v>
      </c>
      <c r="D8368" t="s">
        <v>8096</v>
      </c>
      <c r="E8368" t="str">
        <f t="shared" si="521"/>
        <v>North Walkden Primary School_3552088</v>
      </c>
      <c r="F8368" t="str">
        <f t="shared" si="522"/>
        <v>SalfordNorth Walkden Primary School_3552088</v>
      </c>
      <c r="H8368">
        <f t="shared" si="523"/>
        <v>1</v>
      </c>
      <c r="I8368">
        <f t="shared" si="524"/>
        <v>0</v>
      </c>
    </row>
    <row r="8369" spans="2:9" x14ac:dyDescent="0.45">
      <c r="B8369">
        <v>3556906</v>
      </c>
      <c r="C8369" t="s">
        <v>8057</v>
      </c>
      <c r="D8369" t="s">
        <v>8097</v>
      </c>
      <c r="E8369" t="str">
        <f t="shared" si="521"/>
        <v>Oasis Academy MediaCityUK_3556906</v>
      </c>
      <c r="F8369" t="str">
        <f t="shared" si="522"/>
        <v>SalfordOasis Academy MediaCityUK_3556906</v>
      </c>
      <c r="H8369">
        <f t="shared" si="523"/>
        <v>1</v>
      </c>
      <c r="I8369">
        <f t="shared" si="524"/>
        <v>0</v>
      </c>
    </row>
    <row r="8370" spans="2:9" x14ac:dyDescent="0.45">
      <c r="B8370">
        <v>3552074</v>
      </c>
      <c r="C8370" t="s">
        <v>8057</v>
      </c>
      <c r="D8370" t="s">
        <v>7840</v>
      </c>
      <c r="E8370" t="str">
        <f t="shared" si="521"/>
        <v>Peel Hall Primary School_3552074</v>
      </c>
      <c r="F8370" t="str">
        <f t="shared" si="522"/>
        <v>SalfordPeel Hall Primary School_3552074</v>
      </c>
      <c r="H8370">
        <f t="shared" si="523"/>
        <v>1</v>
      </c>
      <c r="I8370">
        <f t="shared" si="524"/>
        <v>0</v>
      </c>
    </row>
    <row r="8371" spans="2:9" x14ac:dyDescent="0.45">
      <c r="B8371">
        <v>3553803</v>
      </c>
      <c r="C8371" t="s">
        <v>8057</v>
      </c>
      <c r="D8371" t="s">
        <v>8098</v>
      </c>
      <c r="E8371" t="str">
        <f t="shared" si="521"/>
        <v>Primrose Hill Primary School and Children's Centre_3553803</v>
      </c>
      <c r="F8371" t="str">
        <f t="shared" si="522"/>
        <v>SalfordPrimrose Hill Primary School and Children's Centre_3553803</v>
      </c>
      <c r="H8371">
        <f t="shared" si="523"/>
        <v>1</v>
      </c>
      <c r="I8371">
        <f t="shared" si="524"/>
        <v>0</v>
      </c>
    </row>
    <row r="8372" spans="2:9" x14ac:dyDescent="0.45">
      <c r="B8372">
        <v>3552041</v>
      </c>
      <c r="C8372" t="s">
        <v>8057</v>
      </c>
      <c r="D8372" t="s">
        <v>8099</v>
      </c>
      <c r="E8372" t="str">
        <f t="shared" si="521"/>
        <v>River View Community Primary School_3552041</v>
      </c>
      <c r="F8372" t="str">
        <f t="shared" si="522"/>
        <v>SalfordRiver View Community Primary School_3552041</v>
      </c>
      <c r="H8372">
        <f t="shared" si="523"/>
        <v>1</v>
      </c>
      <c r="I8372">
        <f t="shared" si="524"/>
        <v>0</v>
      </c>
    </row>
    <row r="8373" spans="2:9" x14ac:dyDescent="0.45">
      <c r="B8373">
        <v>3556905</v>
      </c>
      <c r="C8373" t="s">
        <v>8057</v>
      </c>
      <c r="D8373" t="s">
        <v>8100</v>
      </c>
      <c r="E8373" t="str">
        <f t="shared" si="521"/>
        <v>Salford City Academy_3556905</v>
      </c>
      <c r="F8373" t="str">
        <f t="shared" si="522"/>
        <v>SalfordSalford City Academy_3556905</v>
      </c>
      <c r="H8373">
        <f t="shared" si="523"/>
        <v>1</v>
      </c>
      <c r="I8373">
        <f t="shared" si="524"/>
        <v>0</v>
      </c>
    </row>
    <row r="8374" spans="2:9" x14ac:dyDescent="0.45">
      <c r="B8374">
        <v>3555400</v>
      </c>
      <c r="C8374" t="s">
        <v>8057</v>
      </c>
      <c r="D8374" t="s">
        <v>8101</v>
      </c>
      <c r="E8374" t="str">
        <f t="shared" si="521"/>
        <v>St Ambrose Barlow RC High School_3555400</v>
      </c>
      <c r="F8374" t="str">
        <f t="shared" si="522"/>
        <v>SalfordSt Ambrose Barlow RC High School_3555400</v>
      </c>
      <c r="H8374">
        <f t="shared" si="523"/>
        <v>1</v>
      </c>
      <c r="I8374">
        <f t="shared" si="524"/>
        <v>0</v>
      </c>
    </row>
    <row r="8375" spans="2:9" x14ac:dyDescent="0.45">
      <c r="B8375">
        <v>3553030</v>
      </c>
      <c r="C8375" t="s">
        <v>8057</v>
      </c>
      <c r="D8375" t="s">
        <v>457</v>
      </c>
      <c r="E8375" t="str">
        <f t="shared" si="521"/>
        <v>St Andrew's CofE Primary School_3553030</v>
      </c>
      <c r="F8375" t="str">
        <f t="shared" si="522"/>
        <v>SalfordSt Andrew's CofE Primary School_3553030</v>
      </c>
      <c r="H8375">
        <f t="shared" si="523"/>
        <v>1</v>
      </c>
      <c r="I8375">
        <f t="shared" si="524"/>
        <v>0</v>
      </c>
    </row>
    <row r="8376" spans="2:9" x14ac:dyDescent="0.45">
      <c r="B8376">
        <v>3553031</v>
      </c>
      <c r="C8376" t="s">
        <v>8057</v>
      </c>
      <c r="D8376" t="s">
        <v>457</v>
      </c>
      <c r="E8376" t="str">
        <f t="shared" si="521"/>
        <v>St Andrew's CofE Primary School_3553031</v>
      </c>
      <c r="F8376" t="str">
        <f t="shared" si="522"/>
        <v>SalfordSt Andrew's CofE Primary School_3553031</v>
      </c>
      <c r="H8376">
        <f t="shared" si="523"/>
        <v>1</v>
      </c>
      <c r="I8376">
        <f t="shared" si="524"/>
        <v>0</v>
      </c>
    </row>
    <row r="8377" spans="2:9" x14ac:dyDescent="0.45">
      <c r="B8377">
        <v>3553039</v>
      </c>
      <c r="C8377" t="s">
        <v>8057</v>
      </c>
      <c r="D8377" t="s">
        <v>8102</v>
      </c>
      <c r="E8377" t="str">
        <f t="shared" si="521"/>
        <v>St Andrew's Methodist Primary School_3553039</v>
      </c>
      <c r="F8377" t="str">
        <f t="shared" si="522"/>
        <v>SalfordSt Andrew's Methodist Primary School_3553039</v>
      </c>
      <c r="H8377">
        <f t="shared" si="523"/>
        <v>1</v>
      </c>
      <c r="I8377">
        <f t="shared" si="524"/>
        <v>0</v>
      </c>
    </row>
    <row r="8378" spans="2:9" x14ac:dyDescent="0.45">
      <c r="B8378">
        <v>3552004</v>
      </c>
      <c r="C8378" t="s">
        <v>8057</v>
      </c>
      <c r="D8378" t="s">
        <v>5141</v>
      </c>
      <c r="E8378" t="str">
        <f t="shared" si="521"/>
        <v>St Augustine's CofE Primary School_3552004</v>
      </c>
      <c r="F8378" t="str">
        <f t="shared" si="522"/>
        <v>SalfordSt Augustine's CofE Primary School_3552004</v>
      </c>
      <c r="H8378">
        <f t="shared" si="523"/>
        <v>1</v>
      </c>
      <c r="I8378">
        <f t="shared" si="524"/>
        <v>0</v>
      </c>
    </row>
    <row r="8379" spans="2:9" x14ac:dyDescent="0.45">
      <c r="B8379">
        <v>3553602</v>
      </c>
      <c r="C8379" t="s">
        <v>8057</v>
      </c>
      <c r="D8379" t="s">
        <v>5104</v>
      </c>
      <c r="E8379" t="str">
        <f t="shared" si="521"/>
        <v>St Boniface RC Primary School_3553602</v>
      </c>
      <c r="F8379" t="str">
        <f t="shared" si="522"/>
        <v>SalfordSt Boniface RC Primary School_3553602</v>
      </c>
      <c r="H8379">
        <f t="shared" si="523"/>
        <v>1</v>
      </c>
      <c r="I8379">
        <f t="shared" si="524"/>
        <v>0</v>
      </c>
    </row>
    <row r="8380" spans="2:9" x14ac:dyDescent="0.45">
      <c r="B8380">
        <v>3553519</v>
      </c>
      <c r="C8380" t="s">
        <v>8057</v>
      </c>
      <c r="D8380" t="s">
        <v>5625</v>
      </c>
      <c r="E8380" t="str">
        <f t="shared" si="521"/>
        <v>St Charles' RC Primary School_3553519</v>
      </c>
      <c r="F8380" t="str">
        <f t="shared" si="522"/>
        <v>SalfordSt Charles' RC Primary School_3553519</v>
      </c>
      <c r="H8380">
        <f t="shared" si="523"/>
        <v>1</v>
      </c>
      <c r="I8380">
        <f t="shared" si="524"/>
        <v>0</v>
      </c>
    </row>
    <row r="8381" spans="2:9" x14ac:dyDescent="0.45">
      <c r="B8381">
        <v>3553806</v>
      </c>
      <c r="C8381" t="s">
        <v>8057</v>
      </c>
      <c r="D8381" t="s">
        <v>7862</v>
      </c>
      <c r="E8381" t="str">
        <f t="shared" si="521"/>
        <v>St Edmund's RC Primary School_3553806</v>
      </c>
      <c r="F8381" t="str">
        <f t="shared" si="522"/>
        <v>SalfordSt Edmund's RC Primary School_3553806</v>
      </c>
      <c r="H8381">
        <f t="shared" si="523"/>
        <v>1</v>
      </c>
      <c r="I8381">
        <f t="shared" si="524"/>
        <v>0</v>
      </c>
    </row>
    <row r="8382" spans="2:9" x14ac:dyDescent="0.45">
      <c r="B8382">
        <v>3553025</v>
      </c>
      <c r="C8382" t="s">
        <v>8057</v>
      </c>
      <c r="D8382" t="s">
        <v>464</v>
      </c>
      <c r="E8382" t="str">
        <f t="shared" si="521"/>
        <v>St George's CofE Primary School_3553025</v>
      </c>
      <c r="F8382" t="str">
        <f t="shared" si="522"/>
        <v>SalfordSt George's CofE Primary School_3553025</v>
      </c>
      <c r="H8382">
        <f t="shared" si="523"/>
        <v>1</v>
      </c>
      <c r="I8382">
        <f t="shared" si="524"/>
        <v>0</v>
      </c>
    </row>
    <row r="8383" spans="2:9" x14ac:dyDescent="0.45">
      <c r="B8383">
        <v>3553518</v>
      </c>
      <c r="C8383" t="s">
        <v>8057</v>
      </c>
      <c r="D8383" t="s">
        <v>8103</v>
      </c>
      <c r="E8383" t="str">
        <f t="shared" si="521"/>
        <v>St Gilbert's RC Primary School_3553518</v>
      </c>
      <c r="F8383" t="str">
        <f t="shared" si="522"/>
        <v>SalfordSt Gilbert's RC Primary School_3553518</v>
      </c>
      <c r="H8383">
        <f t="shared" si="523"/>
        <v>1</v>
      </c>
      <c r="I8383">
        <f t="shared" si="524"/>
        <v>0</v>
      </c>
    </row>
    <row r="8384" spans="2:9" x14ac:dyDescent="0.45">
      <c r="B8384">
        <v>3553008</v>
      </c>
      <c r="C8384" t="s">
        <v>8057</v>
      </c>
      <c r="D8384" t="s">
        <v>467</v>
      </c>
      <c r="E8384" t="str">
        <f t="shared" si="521"/>
        <v>St John's CofE Primary School_3553008</v>
      </c>
      <c r="F8384" t="str">
        <f t="shared" si="522"/>
        <v>SalfordSt John's CofE Primary School_3553008</v>
      </c>
      <c r="H8384">
        <f t="shared" si="523"/>
        <v>1</v>
      </c>
      <c r="I8384">
        <f t="shared" si="524"/>
        <v>0</v>
      </c>
    </row>
    <row r="8385" spans="2:9" x14ac:dyDescent="0.45">
      <c r="B8385">
        <v>3553615</v>
      </c>
      <c r="C8385" t="s">
        <v>8057</v>
      </c>
      <c r="D8385" t="s">
        <v>5106</v>
      </c>
      <c r="E8385" t="str">
        <f t="shared" si="521"/>
        <v>St Joseph's RC Primary School_3553615</v>
      </c>
      <c r="F8385" t="str">
        <f t="shared" si="522"/>
        <v>SalfordSt Joseph's RC Primary School_3553615</v>
      </c>
      <c r="H8385">
        <f t="shared" si="523"/>
        <v>1</v>
      </c>
      <c r="I8385">
        <f t="shared" si="524"/>
        <v>0</v>
      </c>
    </row>
    <row r="8386" spans="2:9" x14ac:dyDescent="0.45">
      <c r="B8386">
        <v>3553525</v>
      </c>
      <c r="C8386" t="s">
        <v>8057</v>
      </c>
      <c r="D8386" t="s">
        <v>8104</v>
      </c>
      <c r="E8386" t="str">
        <f t="shared" si="521"/>
        <v>St Joseph the Worker RC Primary School_3553525</v>
      </c>
      <c r="F8386" t="str">
        <f t="shared" si="522"/>
        <v>SalfordSt Joseph the Worker RC Primary School_3553525</v>
      </c>
      <c r="H8386">
        <f t="shared" si="523"/>
        <v>1</v>
      </c>
      <c r="I8386">
        <f t="shared" si="524"/>
        <v>0</v>
      </c>
    </row>
    <row r="8387" spans="2:9" x14ac:dyDescent="0.45">
      <c r="B8387">
        <v>3553017</v>
      </c>
      <c r="C8387" t="s">
        <v>8057</v>
      </c>
      <c r="D8387" t="s">
        <v>472</v>
      </c>
      <c r="E8387" t="str">
        <f t="shared" si="521"/>
        <v>St Luke's CofE Primary School_3553017</v>
      </c>
      <c r="F8387" t="str">
        <f t="shared" si="522"/>
        <v>SalfordSt Luke's CofE Primary School_3553017</v>
      </c>
      <c r="H8387">
        <f t="shared" si="523"/>
        <v>1</v>
      </c>
      <c r="I8387">
        <f t="shared" si="524"/>
        <v>0</v>
      </c>
    </row>
    <row r="8388" spans="2:9" x14ac:dyDescent="0.45">
      <c r="B8388">
        <v>3553618</v>
      </c>
      <c r="C8388" t="s">
        <v>8057</v>
      </c>
      <c r="D8388" t="s">
        <v>8105</v>
      </c>
      <c r="E8388" t="str">
        <f t="shared" si="521"/>
        <v>St Luke's RC Primary School_3553618</v>
      </c>
      <c r="F8388" t="str">
        <f t="shared" si="522"/>
        <v>SalfordSt Luke's RC Primary School_3553618</v>
      </c>
      <c r="H8388">
        <f t="shared" si="523"/>
        <v>1</v>
      </c>
      <c r="I8388">
        <f t="shared" si="524"/>
        <v>0</v>
      </c>
    </row>
    <row r="8389" spans="2:9" x14ac:dyDescent="0.45">
      <c r="B8389">
        <v>3553512</v>
      </c>
      <c r="C8389" t="s">
        <v>8057</v>
      </c>
      <c r="D8389" t="s">
        <v>4611</v>
      </c>
      <c r="E8389" t="str">
        <f t="shared" si="521"/>
        <v>St Mark's CofE Primary School_3553512</v>
      </c>
      <c r="F8389" t="str">
        <f t="shared" si="522"/>
        <v>SalfordSt Mark's CofE Primary School_3553512</v>
      </c>
      <c r="H8389">
        <f t="shared" si="523"/>
        <v>1</v>
      </c>
      <c r="I8389">
        <f t="shared" si="524"/>
        <v>0</v>
      </c>
    </row>
    <row r="8390" spans="2:9" x14ac:dyDescent="0.45">
      <c r="B8390">
        <v>3553520</v>
      </c>
      <c r="C8390" t="s">
        <v>8057</v>
      </c>
      <c r="D8390" t="s">
        <v>5631</v>
      </c>
      <c r="E8390" t="str">
        <f t="shared" si="521"/>
        <v>St Mark's RC Primary School_3553520</v>
      </c>
      <c r="F8390" t="str">
        <f t="shared" si="522"/>
        <v>SalfordSt Mark's RC Primary School_3553520</v>
      </c>
      <c r="H8390">
        <f t="shared" si="523"/>
        <v>1</v>
      </c>
      <c r="I8390">
        <f t="shared" si="524"/>
        <v>0</v>
      </c>
    </row>
    <row r="8391" spans="2:9" x14ac:dyDescent="0.45">
      <c r="B8391">
        <v>3553034</v>
      </c>
      <c r="C8391" t="s">
        <v>8057</v>
      </c>
      <c r="D8391" t="s">
        <v>4549</v>
      </c>
      <c r="E8391" t="str">
        <f t="shared" si="521"/>
        <v>St Mary's CofE Primary School_3553034</v>
      </c>
      <c r="F8391" t="str">
        <f t="shared" si="522"/>
        <v>SalfordSt Mary's CofE Primary School_3553034</v>
      </c>
      <c r="H8391">
        <f t="shared" si="523"/>
        <v>1</v>
      </c>
      <c r="I8391">
        <f t="shared" si="524"/>
        <v>0</v>
      </c>
    </row>
    <row r="8392" spans="2:9" x14ac:dyDescent="0.45">
      <c r="B8392">
        <v>3553516</v>
      </c>
      <c r="C8392" t="s">
        <v>8057</v>
      </c>
      <c r="D8392" t="s">
        <v>6325</v>
      </c>
      <c r="E8392" t="str">
        <f t="shared" ref="E8392:E8455" si="525">D8392&amp;"_"&amp;B8392</f>
        <v>St Mary's RC Primary School_3553516</v>
      </c>
      <c r="F8392" t="str">
        <f t="shared" ref="F8392:F8455" si="526" xml:space="preserve"> (C8392&amp;E8392)</f>
        <v>SalfordSt Mary's RC Primary School_3553516</v>
      </c>
      <c r="H8392">
        <f t="shared" ref="H8392:H8455" si="527">COUNTIFS($F$7:$F$20214,F8392)</f>
        <v>1</v>
      </c>
      <c r="I8392">
        <f t="shared" ref="I8392:I8455" si="528">IF(LEN(G8392)&gt;1,1,0)</f>
        <v>0</v>
      </c>
    </row>
    <row r="8393" spans="2:9" x14ac:dyDescent="0.45">
      <c r="B8393">
        <v>3553521</v>
      </c>
      <c r="C8393" t="s">
        <v>8057</v>
      </c>
      <c r="D8393" t="s">
        <v>6325</v>
      </c>
      <c r="E8393" t="str">
        <f t="shared" si="525"/>
        <v>St Mary's RC Primary School_3553521</v>
      </c>
      <c r="F8393" t="str">
        <f t="shared" si="526"/>
        <v>SalfordSt Mary's RC Primary School_3553521</v>
      </c>
      <c r="H8393">
        <f t="shared" si="527"/>
        <v>1</v>
      </c>
      <c r="I8393">
        <f t="shared" si="528"/>
        <v>0</v>
      </c>
    </row>
    <row r="8394" spans="2:9" x14ac:dyDescent="0.45">
      <c r="B8394">
        <v>3554616</v>
      </c>
      <c r="C8394" t="s">
        <v>8057</v>
      </c>
      <c r="D8394" t="s">
        <v>8106</v>
      </c>
      <c r="E8394" t="str">
        <f t="shared" si="525"/>
        <v>St Patrick's RC High School and Arts College_3554616</v>
      </c>
      <c r="F8394" t="str">
        <f t="shared" si="526"/>
        <v>SalfordSt Patrick's RC High School and Arts College_3554616</v>
      </c>
      <c r="H8394">
        <f t="shared" si="527"/>
        <v>1</v>
      </c>
      <c r="I8394">
        <f t="shared" si="528"/>
        <v>0</v>
      </c>
    </row>
    <row r="8395" spans="2:9" x14ac:dyDescent="0.45">
      <c r="B8395">
        <v>3553006</v>
      </c>
      <c r="C8395" t="s">
        <v>8057</v>
      </c>
      <c r="D8395" t="s">
        <v>4484</v>
      </c>
      <c r="E8395" t="str">
        <f t="shared" si="525"/>
        <v>St Paul's CofE Primary School_3553006</v>
      </c>
      <c r="F8395" t="str">
        <f t="shared" si="526"/>
        <v>SalfordSt Paul's CofE Primary School_3553006</v>
      </c>
      <c r="H8395">
        <f t="shared" si="527"/>
        <v>1</v>
      </c>
      <c r="I8395">
        <f t="shared" si="528"/>
        <v>0</v>
      </c>
    </row>
    <row r="8396" spans="2:9" x14ac:dyDescent="0.45">
      <c r="B8396">
        <v>3553037</v>
      </c>
      <c r="C8396" t="s">
        <v>8057</v>
      </c>
      <c r="D8396" t="s">
        <v>4484</v>
      </c>
      <c r="E8396" t="str">
        <f t="shared" si="525"/>
        <v>St Paul's CofE Primary School_3553037</v>
      </c>
      <c r="F8396" t="str">
        <f t="shared" si="526"/>
        <v>SalfordSt Paul's CofE Primary School_3553037</v>
      </c>
      <c r="H8396">
        <f t="shared" si="527"/>
        <v>1</v>
      </c>
      <c r="I8396">
        <f t="shared" si="528"/>
        <v>0</v>
      </c>
    </row>
    <row r="8397" spans="2:9" x14ac:dyDescent="0.45">
      <c r="B8397">
        <v>3553302</v>
      </c>
      <c r="C8397" t="s">
        <v>8057</v>
      </c>
      <c r="D8397" t="s">
        <v>4484</v>
      </c>
      <c r="E8397" t="str">
        <f t="shared" si="525"/>
        <v>St Paul's CofE Primary School_3553302</v>
      </c>
      <c r="F8397" t="str">
        <f t="shared" si="526"/>
        <v>SalfordSt Paul's CofE Primary School_3553302</v>
      </c>
      <c r="H8397">
        <f t="shared" si="527"/>
        <v>1</v>
      </c>
      <c r="I8397">
        <f t="shared" si="528"/>
        <v>0</v>
      </c>
    </row>
    <row r="8398" spans="2:9" x14ac:dyDescent="0.45">
      <c r="B8398">
        <v>3553504</v>
      </c>
      <c r="C8398" t="s">
        <v>8057</v>
      </c>
      <c r="D8398" t="s">
        <v>4484</v>
      </c>
      <c r="E8398" t="str">
        <f t="shared" si="525"/>
        <v>St Paul's CofE Primary School_3553504</v>
      </c>
      <c r="F8398" t="str">
        <f t="shared" si="526"/>
        <v>SalfordSt Paul's CofE Primary School_3553504</v>
      </c>
      <c r="H8398">
        <f t="shared" si="527"/>
        <v>1</v>
      </c>
      <c r="I8398">
        <f t="shared" si="528"/>
        <v>0</v>
      </c>
    </row>
    <row r="8399" spans="2:9" x14ac:dyDescent="0.45">
      <c r="B8399">
        <v>3553042</v>
      </c>
      <c r="C8399" t="s">
        <v>8057</v>
      </c>
      <c r="D8399" t="s">
        <v>8107</v>
      </c>
      <c r="E8399" t="str">
        <f t="shared" si="525"/>
        <v>St Paul's Peel CofE Primary School_3553042</v>
      </c>
      <c r="F8399" t="str">
        <f t="shared" si="526"/>
        <v>SalfordSt Paul's Peel CofE Primary School_3553042</v>
      </c>
      <c r="H8399">
        <f t="shared" si="527"/>
        <v>1</v>
      </c>
      <c r="I8399">
        <f t="shared" si="528"/>
        <v>0</v>
      </c>
    </row>
    <row r="8400" spans="2:9" x14ac:dyDescent="0.45">
      <c r="B8400">
        <v>3553511</v>
      </c>
      <c r="C8400" t="s">
        <v>8057</v>
      </c>
      <c r="D8400" t="s">
        <v>1895</v>
      </c>
      <c r="E8400" t="str">
        <f t="shared" si="525"/>
        <v>St Peter's CofE Primary School_3553511</v>
      </c>
      <c r="F8400" t="str">
        <f t="shared" si="526"/>
        <v>SalfordSt Peter's CofE Primary School_3553511</v>
      </c>
      <c r="H8400">
        <f t="shared" si="527"/>
        <v>1</v>
      </c>
      <c r="I8400">
        <f t="shared" si="528"/>
        <v>0</v>
      </c>
    </row>
    <row r="8401" spans="2:9" x14ac:dyDescent="0.45">
      <c r="B8401">
        <v>3553317</v>
      </c>
      <c r="C8401" t="s">
        <v>8057</v>
      </c>
      <c r="D8401" t="s">
        <v>8108</v>
      </c>
      <c r="E8401" t="str">
        <f t="shared" si="525"/>
        <v>St Philip's CofE Primary School_3553317</v>
      </c>
      <c r="F8401" t="str">
        <f t="shared" si="526"/>
        <v>SalfordSt Philip's CofE Primary School_3553317</v>
      </c>
      <c r="H8401">
        <f t="shared" si="527"/>
        <v>1</v>
      </c>
      <c r="I8401">
        <f t="shared" si="528"/>
        <v>0</v>
      </c>
    </row>
    <row r="8402" spans="2:9" x14ac:dyDescent="0.45">
      <c r="B8402">
        <v>3553622</v>
      </c>
      <c r="C8402" t="s">
        <v>8057</v>
      </c>
      <c r="D8402" t="s">
        <v>8109</v>
      </c>
      <c r="E8402" t="str">
        <f t="shared" si="525"/>
        <v>St Philip's RC Primary School_3553622</v>
      </c>
      <c r="F8402" t="str">
        <f t="shared" si="526"/>
        <v>SalfordSt Philip's RC Primary School_3553622</v>
      </c>
      <c r="H8402">
        <f t="shared" si="527"/>
        <v>1</v>
      </c>
      <c r="I8402">
        <f t="shared" si="528"/>
        <v>0</v>
      </c>
    </row>
    <row r="8403" spans="2:9" x14ac:dyDescent="0.45">
      <c r="B8403">
        <v>3553609</v>
      </c>
      <c r="C8403" t="s">
        <v>8057</v>
      </c>
      <c r="D8403" t="s">
        <v>8110</v>
      </c>
      <c r="E8403" t="str">
        <f t="shared" si="525"/>
        <v>St Sebastian's RC Primary School_3553609</v>
      </c>
      <c r="F8403" t="str">
        <f t="shared" si="526"/>
        <v>SalfordSt Sebastian's RC Primary School_3553609</v>
      </c>
      <c r="H8403">
        <f t="shared" si="527"/>
        <v>1</v>
      </c>
      <c r="I8403">
        <f t="shared" si="528"/>
        <v>0</v>
      </c>
    </row>
    <row r="8404" spans="2:9" x14ac:dyDescent="0.45">
      <c r="B8404">
        <v>3553514</v>
      </c>
      <c r="C8404" t="s">
        <v>8057</v>
      </c>
      <c r="D8404" t="s">
        <v>5192</v>
      </c>
      <c r="E8404" t="str">
        <f t="shared" si="525"/>
        <v>St Teresa's RC Primary School_3553514</v>
      </c>
      <c r="F8404" t="str">
        <f t="shared" si="526"/>
        <v>SalfordSt Teresa's RC Primary School_3553514</v>
      </c>
      <c r="H8404">
        <f t="shared" si="527"/>
        <v>1</v>
      </c>
      <c r="I8404">
        <f t="shared" si="528"/>
        <v>0</v>
      </c>
    </row>
    <row r="8405" spans="2:9" x14ac:dyDescent="0.45">
      <c r="B8405">
        <v>3553625</v>
      </c>
      <c r="C8405" t="s">
        <v>8057</v>
      </c>
      <c r="D8405" t="s">
        <v>8111</v>
      </c>
      <c r="E8405" t="str">
        <f t="shared" si="525"/>
        <v>St Thomas of Canterbury RC Primary School_3553625</v>
      </c>
      <c r="F8405" t="str">
        <f t="shared" si="526"/>
        <v>SalfordSt Thomas of Canterbury RC Primary School_3553625</v>
      </c>
      <c r="H8405">
        <f t="shared" si="527"/>
        <v>1</v>
      </c>
      <c r="I8405">
        <f t="shared" si="528"/>
        <v>0</v>
      </c>
    </row>
    <row r="8406" spans="2:9" x14ac:dyDescent="0.45">
      <c r="B8406">
        <v>3552026</v>
      </c>
      <c r="C8406" t="s">
        <v>8057</v>
      </c>
      <c r="D8406" t="s">
        <v>8112</v>
      </c>
      <c r="E8406" t="str">
        <f t="shared" si="525"/>
        <v>Summerville Primary School_3552026</v>
      </c>
      <c r="F8406" t="str">
        <f t="shared" si="526"/>
        <v>SalfordSummerville Primary School_3552026</v>
      </c>
      <c r="H8406">
        <f t="shared" si="527"/>
        <v>1</v>
      </c>
      <c r="I8406">
        <f t="shared" si="528"/>
        <v>0</v>
      </c>
    </row>
    <row r="8407" spans="2:9" x14ac:dyDescent="0.45">
      <c r="B8407">
        <v>3554000</v>
      </c>
      <c r="C8407" t="s">
        <v>8057</v>
      </c>
      <c r="D8407" t="s">
        <v>8113</v>
      </c>
      <c r="E8407" t="str">
        <f t="shared" si="525"/>
        <v>The Albion Academy_3554000</v>
      </c>
      <c r="F8407" t="str">
        <f t="shared" si="526"/>
        <v>SalfordThe Albion Academy_3554000</v>
      </c>
      <c r="H8407">
        <f t="shared" si="527"/>
        <v>1</v>
      </c>
      <c r="I8407">
        <f t="shared" si="528"/>
        <v>0</v>
      </c>
    </row>
    <row r="8408" spans="2:9" x14ac:dyDescent="0.45">
      <c r="B8408">
        <v>3553612</v>
      </c>
      <c r="C8408" t="s">
        <v>8057</v>
      </c>
      <c r="D8408" t="s">
        <v>8114</v>
      </c>
      <c r="E8408" t="str">
        <f t="shared" si="525"/>
        <v>The Cathedral School of St Peter and St John RC Primary_3553612</v>
      </c>
      <c r="F8408" t="str">
        <f t="shared" si="526"/>
        <v>SalfordThe Cathedral School of St Peter and St John RC Primary_3553612</v>
      </c>
      <c r="H8408">
        <f t="shared" si="527"/>
        <v>1</v>
      </c>
      <c r="I8408">
        <f t="shared" si="528"/>
        <v>0</v>
      </c>
    </row>
    <row r="8409" spans="2:9" x14ac:dyDescent="0.45">
      <c r="B8409">
        <v>3552091</v>
      </c>
      <c r="C8409" t="s">
        <v>8057</v>
      </c>
      <c r="D8409" t="s">
        <v>8115</v>
      </c>
      <c r="E8409" t="str">
        <f t="shared" si="525"/>
        <v>The Deans Primary School_3552091</v>
      </c>
      <c r="F8409" t="str">
        <f t="shared" si="526"/>
        <v>SalfordThe Deans Primary School_3552091</v>
      </c>
      <c r="H8409">
        <f t="shared" si="527"/>
        <v>1</v>
      </c>
      <c r="I8409">
        <f t="shared" si="528"/>
        <v>0</v>
      </c>
    </row>
    <row r="8410" spans="2:9" x14ac:dyDescent="0.45">
      <c r="B8410">
        <v>3552040</v>
      </c>
      <c r="C8410" t="s">
        <v>8057</v>
      </c>
      <c r="D8410" t="s">
        <v>8116</v>
      </c>
      <c r="E8410" t="str">
        <f t="shared" si="525"/>
        <v>The Friars Primary School_3552040</v>
      </c>
      <c r="F8410" t="str">
        <f t="shared" si="526"/>
        <v>SalfordThe Friars Primary School_3552040</v>
      </c>
      <c r="H8410">
        <f t="shared" si="527"/>
        <v>1</v>
      </c>
      <c r="I8410">
        <f t="shared" si="528"/>
        <v>0</v>
      </c>
    </row>
    <row r="8411" spans="2:9" x14ac:dyDescent="0.45">
      <c r="B8411">
        <v>3554035</v>
      </c>
      <c r="C8411" t="s">
        <v>8057</v>
      </c>
      <c r="D8411" t="s">
        <v>8117</v>
      </c>
      <c r="E8411" t="str">
        <f t="shared" si="525"/>
        <v>Walkden High School_3554035</v>
      </c>
      <c r="F8411" t="str">
        <f t="shared" si="526"/>
        <v>SalfordWalkden High School_3554035</v>
      </c>
      <c r="H8411">
        <f t="shared" si="527"/>
        <v>1</v>
      </c>
      <c r="I8411">
        <f t="shared" si="528"/>
        <v>0</v>
      </c>
    </row>
    <row r="8412" spans="2:9" x14ac:dyDescent="0.45">
      <c r="B8412">
        <v>3553041</v>
      </c>
      <c r="C8412" t="s">
        <v>8057</v>
      </c>
      <c r="D8412" t="s">
        <v>8118</v>
      </c>
      <c r="E8412" t="str">
        <f t="shared" si="525"/>
        <v>Wardley CofE Primary School_3553041</v>
      </c>
      <c r="F8412" t="str">
        <f t="shared" si="526"/>
        <v>SalfordWardley CofE Primary School_3553041</v>
      </c>
      <c r="H8412">
        <f t="shared" si="527"/>
        <v>1</v>
      </c>
      <c r="I8412">
        <f t="shared" si="528"/>
        <v>0</v>
      </c>
    </row>
    <row r="8413" spans="2:9" x14ac:dyDescent="0.45">
      <c r="B8413">
        <v>3552062</v>
      </c>
      <c r="C8413" t="s">
        <v>8057</v>
      </c>
      <c r="D8413" t="s">
        <v>8119</v>
      </c>
      <c r="E8413" t="str">
        <f t="shared" si="525"/>
        <v>Westwood Park Community Primary School_3552062</v>
      </c>
      <c r="F8413" t="str">
        <f t="shared" si="526"/>
        <v>SalfordWestwood Park Community Primary School_3552062</v>
      </c>
      <c r="H8413">
        <f t="shared" si="527"/>
        <v>1</v>
      </c>
      <c r="I8413">
        <f t="shared" si="528"/>
        <v>0</v>
      </c>
    </row>
    <row r="8414" spans="2:9" x14ac:dyDescent="0.45">
      <c r="B8414">
        <v>3552051</v>
      </c>
      <c r="C8414" t="s">
        <v>8057</v>
      </c>
      <c r="D8414" t="s">
        <v>8120</v>
      </c>
      <c r="E8414" t="str">
        <f t="shared" si="525"/>
        <v>Wharton Primary School_3552051</v>
      </c>
      <c r="F8414" t="str">
        <f t="shared" si="526"/>
        <v>SalfordWharton Primary School_3552051</v>
      </c>
      <c r="H8414">
        <f t="shared" si="527"/>
        <v>1</v>
      </c>
      <c r="I8414">
        <f t="shared" si="528"/>
        <v>0</v>
      </c>
    </row>
    <row r="8415" spans="2:9" x14ac:dyDescent="0.45">
      <c r="B8415">
        <v>3552042</v>
      </c>
      <c r="C8415" t="s">
        <v>8057</v>
      </c>
      <c r="D8415" t="s">
        <v>8121</v>
      </c>
      <c r="E8415" t="str">
        <f t="shared" si="525"/>
        <v>Willow Tree Primary School_3552042</v>
      </c>
      <c r="F8415" t="str">
        <f t="shared" si="526"/>
        <v>SalfordWillow Tree Primary School_3552042</v>
      </c>
      <c r="H8415">
        <f t="shared" si="527"/>
        <v>1</v>
      </c>
      <c r="I8415">
        <f t="shared" si="528"/>
        <v>0</v>
      </c>
    </row>
    <row r="8416" spans="2:9" x14ac:dyDescent="0.45">
      <c r="B8416">
        <v>3433307</v>
      </c>
      <c r="C8416" t="s">
        <v>8122</v>
      </c>
      <c r="D8416" t="s">
        <v>8123</v>
      </c>
      <c r="E8416" t="str">
        <f t="shared" si="525"/>
        <v>Ainsdale St John's Church of England Primary School_3433307</v>
      </c>
      <c r="F8416" t="str">
        <f t="shared" si="526"/>
        <v>SeftonAinsdale St John's Church of England Primary School_3433307</v>
      </c>
      <c r="H8416">
        <f t="shared" si="527"/>
        <v>1</v>
      </c>
      <c r="I8416">
        <f t="shared" si="528"/>
        <v>0</v>
      </c>
    </row>
    <row r="8417" spans="2:9" x14ac:dyDescent="0.45">
      <c r="B8417">
        <v>3432050</v>
      </c>
      <c r="C8417" t="s">
        <v>8122</v>
      </c>
      <c r="D8417" t="s">
        <v>8124</v>
      </c>
      <c r="E8417" t="str">
        <f t="shared" si="525"/>
        <v>Aintree Davenhill Primary School_3432050</v>
      </c>
      <c r="F8417" t="str">
        <f t="shared" si="526"/>
        <v>SeftonAintree Davenhill Primary School_3432050</v>
      </c>
      <c r="H8417">
        <f t="shared" si="527"/>
        <v>1</v>
      </c>
      <c r="I8417">
        <f t="shared" si="528"/>
        <v>0</v>
      </c>
    </row>
    <row r="8418" spans="2:9" x14ac:dyDescent="0.45">
      <c r="B8418">
        <v>3433384</v>
      </c>
      <c r="C8418" t="s">
        <v>8122</v>
      </c>
      <c r="D8418" t="s">
        <v>8125</v>
      </c>
      <c r="E8418" t="str">
        <f t="shared" si="525"/>
        <v>All Saints Catholic Primary School_3433384</v>
      </c>
      <c r="F8418" t="str">
        <f t="shared" si="526"/>
        <v>SeftonAll Saints Catholic Primary School_3433384</v>
      </c>
      <c r="H8418">
        <f t="shared" si="527"/>
        <v>1</v>
      </c>
      <c r="I8418">
        <f t="shared" si="528"/>
        <v>0</v>
      </c>
    </row>
    <row r="8419" spans="2:9" x14ac:dyDescent="0.45">
      <c r="B8419">
        <v>3432093</v>
      </c>
      <c r="C8419" t="s">
        <v>8122</v>
      </c>
      <c r="D8419" t="s">
        <v>8126</v>
      </c>
      <c r="E8419" t="str">
        <f t="shared" si="525"/>
        <v>Bedford Primary School_3432093</v>
      </c>
      <c r="F8419" t="str">
        <f t="shared" si="526"/>
        <v>SeftonBedford Primary School_3432093</v>
      </c>
      <c r="H8419">
        <f t="shared" si="527"/>
        <v>1</v>
      </c>
      <c r="I8419">
        <f t="shared" si="528"/>
        <v>0</v>
      </c>
    </row>
    <row r="8420" spans="2:9" x14ac:dyDescent="0.45">
      <c r="B8420">
        <v>3434108</v>
      </c>
      <c r="C8420" t="s">
        <v>8122</v>
      </c>
      <c r="D8420" t="s">
        <v>8127</v>
      </c>
      <c r="E8420" t="str">
        <f t="shared" si="525"/>
        <v>Birkdale High School_3434108</v>
      </c>
      <c r="F8420" t="str">
        <f t="shared" si="526"/>
        <v>SeftonBirkdale High School_3434108</v>
      </c>
      <c r="H8420">
        <f t="shared" si="527"/>
        <v>1</v>
      </c>
      <c r="I8420">
        <f t="shared" si="528"/>
        <v>0</v>
      </c>
    </row>
    <row r="8421" spans="2:9" x14ac:dyDescent="0.45">
      <c r="B8421">
        <v>3432030</v>
      </c>
      <c r="C8421" t="s">
        <v>8122</v>
      </c>
      <c r="D8421" t="s">
        <v>8128</v>
      </c>
      <c r="E8421" t="str">
        <f t="shared" si="525"/>
        <v>Birkdale Primary School_3432030</v>
      </c>
      <c r="F8421" t="str">
        <f t="shared" si="526"/>
        <v>SeftonBirkdale Primary School_3432030</v>
      </c>
      <c r="H8421">
        <f t="shared" si="527"/>
        <v>1</v>
      </c>
      <c r="I8421">
        <f t="shared" si="528"/>
        <v>0</v>
      </c>
    </row>
    <row r="8422" spans="2:9" x14ac:dyDescent="0.45">
      <c r="B8422">
        <v>3433376</v>
      </c>
      <c r="C8422" t="s">
        <v>8122</v>
      </c>
      <c r="D8422" t="s">
        <v>8129</v>
      </c>
      <c r="E8422" t="str">
        <f t="shared" si="525"/>
        <v>Bishop David Sheppard Church of England Primary School_3433376</v>
      </c>
      <c r="F8422" t="str">
        <f t="shared" si="526"/>
        <v>SeftonBishop David Sheppard Church of England Primary School_3433376</v>
      </c>
      <c r="H8422">
        <f t="shared" si="527"/>
        <v>1</v>
      </c>
      <c r="I8422">
        <f t="shared" si="528"/>
        <v>0</v>
      </c>
    </row>
    <row r="8423" spans="2:9" x14ac:dyDescent="0.45">
      <c r="B8423">
        <v>3434105</v>
      </c>
      <c r="C8423" t="s">
        <v>8122</v>
      </c>
      <c r="D8423" t="s">
        <v>8130</v>
      </c>
      <c r="E8423" t="str">
        <f t="shared" si="525"/>
        <v>Chesterfield High School_3434105</v>
      </c>
      <c r="F8423" t="str">
        <f t="shared" si="526"/>
        <v>SeftonChesterfield High School_3434105</v>
      </c>
      <c r="H8423">
        <f t="shared" si="527"/>
        <v>1</v>
      </c>
      <c r="I8423">
        <f t="shared" si="528"/>
        <v>0</v>
      </c>
    </row>
    <row r="8424" spans="2:9" x14ac:dyDescent="0.45">
      <c r="B8424">
        <v>3433000</v>
      </c>
      <c r="C8424" t="s">
        <v>8122</v>
      </c>
      <c r="D8424" t="s">
        <v>8131</v>
      </c>
      <c r="E8424" t="str">
        <f t="shared" si="525"/>
        <v>Christ Church Church of England Controlled Primary School_3433000</v>
      </c>
      <c r="F8424" t="str">
        <f t="shared" si="526"/>
        <v>SeftonChrist Church Church of England Controlled Primary School_3433000</v>
      </c>
      <c r="H8424">
        <f t="shared" si="527"/>
        <v>1</v>
      </c>
      <c r="I8424">
        <f t="shared" si="528"/>
        <v>0</v>
      </c>
    </row>
    <row r="8425" spans="2:9" x14ac:dyDescent="0.45">
      <c r="B8425">
        <v>3434800</v>
      </c>
      <c r="C8425" t="s">
        <v>8122</v>
      </c>
      <c r="D8425" t="s">
        <v>8132</v>
      </c>
      <c r="E8425" t="str">
        <f t="shared" si="525"/>
        <v>Christ The King Catholic High School and Sixth Form Centre_3434800</v>
      </c>
      <c r="F8425" t="str">
        <f t="shared" si="526"/>
        <v>SeftonChrist The King Catholic High School and Sixth Form Centre_3434800</v>
      </c>
      <c r="H8425">
        <f t="shared" si="527"/>
        <v>1</v>
      </c>
      <c r="I8425">
        <f t="shared" si="528"/>
        <v>0</v>
      </c>
    </row>
    <row r="8426" spans="2:9" x14ac:dyDescent="0.45">
      <c r="B8426">
        <v>3432032</v>
      </c>
      <c r="C8426" t="s">
        <v>8122</v>
      </c>
      <c r="D8426" t="s">
        <v>8133</v>
      </c>
      <c r="E8426" t="str">
        <f t="shared" si="525"/>
        <v>Churchtown Primary School_3432032</v>
      </c>
      <c r="F8426" t="str">
        <f t="shared" si="526"/>
        <v>SeftonChurchtown Primary School_3432032</v>
      </c>
      <c r="H8426">
        <f t="shared" si="527"/>
        <v>1</v>
      </c>
      <c r="I8426">
        <f t="shared" si="528"/>
        <v>0</v>
      </c>
    </row>
    <row r="8427" spans="2:9" x14ac:dyDescent="0.45">
      <c r="B8427">
        <v>3434100</v>
      </c>
      <c r="C8427" t="s">
        <v>8122</v>
      </c>
      <c r="D8427" t="s">
        <v>8134</v>
      </c>
      <c r="E8427" t="str">
        <f t="shared" si="525"/>
        <v>Deyes High School_3434100</v>
      </c>
      <c r="F8427" t="str">
        <f t="shared" si="526"/>
        <v>SeftonDeyes High School_3434100</v>
      </c>
      <c r="H8427">
        <f t="shared" si="527"/>
        <v>1</v>
      </c>
      <c r="I8427">
        <f t="shared" si="528"/>
        <v>0</v>
      </c>
    </row>
    <row r="8428" spans="2:9" x14ac:dyDescent="0.45">
      <c r="B8428">
        <v>3433361</v>
      </c>
      <c r="C8428" t="s">
        <v>8122</v>
      </c>
      <c r="D8428" t="s">
        <v>1974</v>
      </c>
      <c r="E8428" t="str">
        <f t="shared" si="525"/>
        <v>English Martyrs' Catholic Primary School_3433361</v>
      </c>
      <c r="F8428" t="str">
        <f t="shared" si="526"/>
        <v>SeftonEnglish Martyrs' Catholic Primary School_3433361</v>
      </c>
      <c r="H8428">
        <f t="shared" si="527"/>
        <v>1</v>
      </c>
      <c r="I8428">
        <f t="shared" si="528"/>
        <v>0</v>
      </c>
    </row>
    <row r="8429" spans="2:9" x14ac:dyDescent="0.45">
      <c r="B8429">
        <v>3432035</v>
      </c>
      <c r="C8429" t="s">
        <v>8122</v>
      </c>
      <c r="D8429" t="s">
        <v>8135</v>
      </c>
      <c r="E8429" t="str">
        <f t="shared" si="525"/>
        <v>Farnborough Road Infant School_3432035</v>
      </c>
      <c r="F8429" t="str">
        <f t="shared" si="526"/>
        <v>SeftonFarnborough Road Infant School_3432035</v>
      </c>
      <c r="H8429">
        <f t="shared" si="527"/>
        <v>1</v>
      </c>
      <c r="I8429">
        <f t="shared" si="528"/>
        <v>0</v>
      </c>
    </row>
    <row r="8430" spans="2:9" x14ac:dyDescent="0.45">
      <c r="B8430">
        <v>3432034</v>
      </c>
      <c r="C8430" t="s">
        <v>8122</v>
      </c>
      <c r="D8430" t="s">
        <v>8136</v>
      </c>
      <c r="E8430" t="str">
        <f t="shared" si="525"/>
        <v>Farnborough Road Junior School_3432034</v>
      </c>
      <c r="F8430" t="str">
        <f t="shared" si="526"/>
        <v>SeftonFarnborough Road Junior School_3432034</v>
      </c>
      <c r="H8430">
        <f t="shared" si="527"/>
        <v>1</v>
      </c>
      <c r="I8430">
        <f t="shared" si="528"/>
        <v>0</v>
      </c>
    </row>
    <row r="8431" spans="2:9" x14ac:dyDescent="0.45">
      <c r="B8431">
        <v>3432057</v>
      </c>
      <c r="C8431" t="s">
        <v>8122</v>
      </c>
      <c r="D8431" t="s">
        <v>8137</v>
      </c>
      <c r="E8431" t="str">
        <f t="shared" si="525"/>
        <v>Forefield Community Infant and Nursery School_3432057</v>
      </c>
      <c r="F8431" t="str">
        <f t="shared" si="526"/>
        <v>SeftonForefield Community Infant and Nursery School_3432057</v>
      </c>
      <c r="H8431">
        <f t="shared" si="527"/>
        <v>1</v>
      </c>
      <c r="I8431">
        <f t="shared" si="528"/>
        <v>0</v>
      </c>
    </row>
    <row r="8432" spans="2:9" x14ac:dyDescent="0.45">
      <c r="B8432">
        <v>3432056</v>
      </c>
      <c r="C8432" t="s">
        <v>8122</v>
      </c>
      <c r="D8432" t="s">
        <v>8138</v>
      </c>
      <c r="E8432" t="str">
        <f t="shared" si="525"/>
        <v>Forefield Junior School_3432056</v>
      </c>
      <c r="F8432" t="str">
        <f t="shared" si="526"/>
        <v>SeftonForefield Junior School_3432056</v>
      </c>
      <c r="H8432">
        <f t="shared" si="527"/>
        <v>1</v>
      </c>
      <c r="I8432">
        <f t="shared" si="528"/>
        <v>0</v>
      </c>
    </row>
    <row r="8433" spans="2:9" x14ac:dyDescent="0.45">
      <c r="B8433">
        <v>3434101</v>
      </c>
      <c r="C8433" t="s">
        <v>8122</v>
      </c>
      <c r="D8433" t="s">
        <v>8139</v>
      </c>
      <c r="E8433" t="str">
        <f t="shared" si="525"/>
        <v>Formby High School_3434101</v>
      </c>
      <c r="F8433" t="str">
        <f t="shared" si="526"/>
        <v>SeftonFormby High School_3434101</v>
      </c>
      <c r="H8433">
        <f t="shared" si="527"/>
        <v>1</v>
      </c>
      <c r="I8433">
        <f t="shared" si="528"/>
        <v>0</v>
      </c>
    </row>
    <row r="8434" spans="2:9" x14ac:dyDescent="0.45">
      <c r="B8434">
        <v>3432078</v>
      </c>
      <c r="C8434" t="s">
        <v>8122</v>
      </c>
      <c r="D8434" t="s">
        <v>8140</v>
      </c>
      <c r="E8434" t="str">
        <f t="shared" si="525"/>
        <v>Freshfield Primary School_3432078</v>
      </c>
      <c r="F8434" t="str">
        <f t="shared" si="526"/>
        <v>SeftonFreshfield Primary School_3432078</v>
      </c>
      <c r="H8434">
        <f t="shared" si="527"/>
        <v>1</v>
      </c>
      <c r="I8434">
        <f t="shared" si="528"/>
        <v>0</v>
      </c>
    </row>
    <row r="8435" spans="2:9" x14ac:dyDescent="0.45">
      <c r="B8435">
        <v>3433353</v>
      </c>
      <c r="C8435" t="s">
        <v>8122</v>
      </c>
      <c r="D8435" t="s">
        <v>8141</v>
      </c>
      <c r="E8435" t="str">
        <f t="shared" si="525"/>
        <v>Great Crosby Catholic Primary School_3433353</v>
      </c>
      <c r="F8435" t="str">
        <f t="shared" si="526"/>
        <v>SeftonGreat Crosby Catholic Primary School_3433353</v>
      </c>
      <c r="H8435">
        <f t="shared" si="527"/>
        <v>1</v>
      </c>
      <c r="I8435">
        <f t="shared" si="528"/>
        <v>0</v>
      </c>
    </row>
    <row r="8436" spans="2:9" x14ac:dyDescent="0.45">
      <c r="B8436">
        <v>3432080</v>
      </c>
      <c r="C8436" t="s">
        <v>8122</v>
      </c>
      <c r="D8436" t="s">
        <v>8142</v>
      </c>
      <c r="E8436" t="str">
        <f t="shared" si="525"/>
        <v>Green Park Primary School_3432080</v>
      </c>
      <c r="F8436" t="str">
        <f t="shared" si="526"/>
        <v>SeftonGreen Park Primary School_3432080</v>
      </c>
      <c r="H8436">
        <f t="shared" si="527"/>
        <v>1</v>
      </c>
      <c r="I8436">
        <f t="shared" si="528"/>
        <v>0</v>
      </c>
    </row>
    <row r="8437" spans="2:9" x14ac:dyDescent="0.45">
      <c r="B8437">
        <v>3434109</v>
      </c>
      <c r="C8437" t="s">
        <v>8122</v>
      </c>
      <c r="D8437" t="s">
        <v>8143</v>
      </c>
      <c r="E8437" t="str">
        <f t="shared" si="525"/>
        <v>Greenbank High School_3434109</v>
      </c>
      <c r="F8437" t="str">
        <f t="shared" si="526"/>
        <v>SeftonGreenbank High School_3434109</v>
      </c>
      <c r="H8437">
        <f t="shared" si="527"/>
        <v>1</v>
      </c>
      <c r="I8437">
        <f t="shared" si="528"/>
        <v>0</v>
      </c>
    </row>
    <row r="8438" spans="2:9" x14ac:dyDescent="0.45">
      <c r="B8438">
        <v>3432066</v>
      </c>
      <c r="C8438" t="s">
        <v>8122</v>
      </c>
      <c r="D8438" t="s">
        <v>8144</v>
      </c>
      <c r="E8438" t="str">
        <f t="shared" si="525"/>
        <v>Hatton Hill Primary School_3432066</v>
      </c>
      <c r="F8438" t="str">
        <f t="shared" si="526"/>
        <v>SeftonHatton Hill Primary School_3432066</v>
      </c>
      <c r="H8438">
        <f t="shared" si="527"/>
        <v>1</v>
      </c>
      <c r="I8438">
        <f t="shared" si="528"/>
        <v>0</v>
      </c>
    </row>
    <row r="8439" spans="2:9" x14ac:dyDescent="0.45">
      <c r="B8439">
        <v>3434002</v>
      </c>
      <c r="C8439" t="s">
        <v>8122</v>
      </c>
      <c r="D8439" t="s">
        <v>8145</v>
      </c>
      <c r="E8439" t="str">
        <f t="shared" si="525"/>
        <v>Hillside High School_3434002</v>
      </c>
      <c r="F8439" t="str">
        <f t="shared" si="526"/>
        <v>SeftonHillside High School_3434002</v>
      </c>
      <c r="H8439">
        <f t="shared" si="527"/>
        <v>1</v>
      </c>
      <c r="I8439">
        <f t="shared" si="528"/>
        <v>0</v>
      </c>
    </row>
    <row r="8440" spans="2:9" x14ac:dyDescent="0.45">
      <c r="B8440">
        <v>3434624</v>
      </c>
      <c r="C8440" t="s">
        <v>8122</v>
      </c>
      <c r="D8440" t="s">
        <v>8146</v>
      </c>
      <c r="E8440" t="str">
        <f t="shared" si="525"/>
        <v>Holy Family Catholic High School_3434624</v>
      </c>
      <c r="F8440" t="str">
        <f t="shared" si="526"/>
        <v>SeftonHoly Family Catholic High School_3434624</v>
      </c>
      <c r="H8440">
        <f t="shared" si="527"/>
        <v>1</v>
      </c>
      <c r="I8440">
        <f t="shared" si="528"/>
        <v>0</v>
      </c>
    </row>
    <row r="8441" spans="2:9" x14ac:dyDescent="0.45">
      <c r="B8441">
        <v>3433336</v>
      </c>
      <c r="C8441" t="s">
        <v>8122</v>
      </c>
      <c r="D8441" t="s">
        <v>1762</v>
      </c>
      <c r="E8441" t="str">
        <f t="shared" si="525"/>
        <v>Holy Family Catholic Primary School_3433336</v>
      </c>
      <c r="F8441" t="str">
        <f t="shared" si="526"/>
        <v>SeftonHoly Family Catholic Primary School_3433336</v>
      </c>
      <c r="H8441">
        <f t="shared" si="527"/>
        <v>1</v>
      </c>
      <c r="I8441">
        <f t="shared" si="528"/>
        <v>0</v>
      </c>
    </row>
    <row r="8442" spans="2:9" x14ac:dyDescent="0.45">
      <c r="B8442">
        <v>3433374</v>
      </c>
      <c r="C8442" t="s">
        <v>8122</v>
      </c>
      <c r="D8442" t="s">
        <v>8147</v>
      </c>
      <c r="E8442" t="str">
        <f t="shared" si="525"/>
        <v>Holy Rosary Catholic Primary School_3433374</v>
      </c>
      <c r="F8442" t="str">
        <f t="shared" si="526"/>
        <v>SeftonHoly Rosary Catholic Primary School_3433374</v>
      </c>
      <c r="H8442">
        <f t="shared" si="527"/>
        <v>1</v>
      </c>
      <c r="I8442">
        <f t="shared" si="528"/>
        <v>0</v>
      </c>
    </row>
    <row r="8443" spans="2:9" x14ac:dyDescent="0.45">
      <c r="B8443">
        <v>3433322</v>
      </c>
      <c r="C8443" t="s">
        <v>8122</v>
      </c>
      <c r="D8443" t="s">
        <v>8148</v>
      </c>
      <c r="E8443" t="str">
        <f t="shared" si="525"/>
        <v>Holy Spirit Catholic Primary School_3433322</v>
      </c>
      <c r="F8443" t="str">
        <f t="shared" si="526"/>
        <v>SeftonHoly Spirit Catholic Primary School_3433322</v>
      </c>
      <c r="H8443">
        <f t="shared" si="527"/>
        <v>1</v>
      </c>
      <c r="I8443">
        <f t="shared" si="528"/>
        <v>0</v>
      </c>
    </row>
    <row r="8444" spans="2:9" x14ac:dyDescent="0.45">
      <c r="B8444">
        <v>3433304</v>
      </c>
      <c r="C8444" t="s">
        <v>8122</v>
      </c>
      <c r="D8444" t="s">
        <v>8149</v>
      </c>
      <c r="E8444" t="str">
        <f t="shared" si="525"/>
        <v>Holy Trinity Church of England Primary School, Southport_3433304</v>
      </c>
      <c r="F8444" t="str">
        <f t="shared" si="526"/>
        <v>SeftonHoly Trinity Church of England Primary School, Southport_3433304</v>
      </c>
      <c r="H8444">
        <f t="shared" si="527"/>
        <v>1</v>
      </c>
      <c r="I8444">
        <f t="shared" si="528"/>
        <v>0</v>
      </c>
    </row>
    <row r="8445" spans="2:9" x14ac:dyDescent="0.45">
      <c r="B8445">
        <v>3432053</v>
      </c>
      <c r="C8445" t="s">
        <v>8122</v>
      </c>
      <c r="D8445" t="s">
        <v>8150</v>
      </c>
      <c r="E8445" t="str">
        <f t="shared" si="525"/>
        <v>Hudson Primary School_3432053</v>
      </c>
      <c r="F8445" t="str">
        <f t="shared" si="526"/>
        <v>SeftonHudson Primary School_3432053</v>
      </c>
      <c r="H8445">
        <f t="shared" si="527"/>
        <v>1</v>
      </c>
      <c r="I8445">
        <f t="shared" si="528"/>
        <v>0</v>
      </c>
    </row>
    <row r="8446" spans="2:9" x14ac:dyDescent="0.45">
      <c r="B8446">
        <v>3432048</v>
      </c>
      <c r="C8446" t="s">
        <v>8122</v>
      </c>
      <c r="D8446" t="s">
        <v>8151</v>
      </c>
      <c r="E8446" t="str">
        <f t="shared" si="525"/>
        <v>Kew Woods Primary School_3432048</v>
      </c>
      <c r="F8446" t="str">
        <f t="shared" si="526"/>
        <v>SeftonKew Woods Primary School_3432048</v>
      </c>
      <c r="H8446">
        <f t="shared" si="527"/>
        <v>1</v>
      </c>
      <c r="I8446">
        <f t="shared" si="528"/>
        <v>0</v>
      </c>
    </row>
    <row r="8447" spans="2:9" x14ac:dyDescent="0.45">
      <c r="B8447">
        <v>3434000</v>
      </c>
      <c r="C8447" t="s">
        <v>8122</v>
      </c>
      <c r="D8447" t="s">
        <v>8152</v>
      </c>
      <c r="E8447" t="str">
        <f t="shared" si="525"/>
        <v>King's Leadership Academy Hawthornes_3434000</v>
      </c>
      <c r="F8447" t="str">
        <f t="shared" si="526"/>
        <v>SeftonKing's Leadership Academy Hawthornes_3434000</v>
      </c>
      <c r="H8447">
        <f t="shared" si="527"/>
        <v>1</v>
      </c>
      <c r="I8447">
        <f t="shared" si="528"/>
        <v>0</v>
      </c>
    </row>
    <row r="8448" spans="2:9" x14ac:dyDescent="0.45">
      <c r="B8448">
        <v>3432087</v>
      </c>
      <c r="C8448" t="s">
        <v>8122</v>
      </c>
      <c r="D8448" t="s">
        <v>8153</v>
      </c>
      <c r="E8448" t="str">
        <f t="shared" si="525"/>
        <v>Kings Meadow Primary School and Early Years Education Centre_3432087</v>
      </c>
      <c r="F8448" t="str">
        <f t="shared" si="526"/>
        <v>SeftonKings Meadow Primary School and Early Years Education Centre_3432087</v>
      </c>
      <c r="H8448">
        <f t="shared" si="527"/>
        <v>1</v>
      </c>
      <c r="I8448">
        <f t="shared" si="528"/>
        <v>0</v>
      </c>
    </row>
    <row r="8449" spans="2:9" x14ac:dyDescent="0.45">
      <c r="B8449">
        <v>3432060</v>
      </c>
      <c r="C8449" t="s">
        <v>8122</v>
      </c>
      <c r="D8449" t="s">
        <v>8154</v>
      </c>
      <c r="E8449" t="str">
        <f t="shared" si="525"/>
        <v>Lander Road Primary School_3432060</v>
      </c>
      <c r="F8449" t="str">
        <f t="shared" si="526"/>
        <v>SeftonLander Road Primary School_3432060</v>
      </c>
      <c r="H8449">
        <f t="shared" si="527"/>
        <v>1</v>
      </c>
      <c r="I8449">
        <f t="shared" si="528"/>
        <v>0</v>
      </c>
    </row>
    <row r="8450" spans="2:9" x14ac:dyDescent="0.45">
      <c r="B8450">
        <v>3432088</v>
      </c>
      <c r="C8450" t="s">
        <v>8122</v>
      </c>
      <c r="D8450" t="s">
        <v>8155</v>
      </c>
      <c r="E8450" t="str">
        <f t="shared" si="525"/>
        <v>Larkfield Primary School_3432088</v>
      </c>
      <c r="F8450" t="str">
        <f t="shared" si="526"/>
        <v>SeftonLarkfield Primary School_3432088</v>
      </c>
      <c r="H8450">
        <f t="shared" si="527"/>
        <v>1</v>
      </c>
      <c r="I8450">
        <f t="shared" si="528"/>
        <v>0</v>
      </c>
    </row>
    <row r="8451" spans="2:9" x14ac:dyDescent="0.45">
      <c r="B8451">
        <v>3432008</v>
      </c>
      <c r="C8451" t="s">
        <v>8122</v>
      </c>
      <c r="D8451" t="s">
        <v>8156</v>
      </c>
      <c r="E8451" t="str">
        <f t="shared" si="525"/>
        <v>Linacre Primary School_3432008</v>
      </c>
      <c r="F8451" t="str">
        <f t="shared" si="526"/>
        <v>SeftonLinacre Primary School_3432008</v>
      </c>
      <c r="H8451">
        <f t="shared" si="527"/>
        <v>1</v>
      </c>
      <c r="I8451">
        <f t="shared" si="528"/>
        <v>0</v>
      </c>
    </row>
    <row r="8452" spans="2:9" x14ac:dyDescent="0.45">
      <c r="B8452">
        <v>3432036</v>
      </c>
      <c r="C8452" t="s">
        <v>8122</v>
      </c>
      <c r="D8452" t="s">
        <v>8157</v>
      </c>
      <c r="E8452" t="str">
        <f t="shared" si="525"/>
        <v>Linaker Primary School_3432036</v>
      </c>
      <c r="F8452" t="str">
        <f t="shared" si="526"/>
        <v>SeftonLinaker Primary School_3432036</v>
      </c>
      <c r="H8452">
        <f t="shared" si="527"/>
        <v>1</v>
      </c>
      <c r="I8452">
        <f t="shared" si="528"/>
        <v>0</v>
      </c>
    </row>
    <row r="8453" spans="2:9" x14ac:dyDescent="0.45">
      <c r="B8453">
        <v>3434004</v>
      </c>
      <c r="C8453" t="s">
        <v>8122</v>
      </c>
      <c r="D8453" t="s">
        <v>8158</v>
      </c>
      <c r="E8453" t="str">
        <f t="shared" si="525"/>
        <v>Litherland High School_3434004</v>
      </c>
      <c r="F8453" t="str">
        <f t="shared" si="526"/>
        <v>SeftonLitherland High School_3434004</v>
      </c>
      <c r="H8453">
        <f t="shared" si="527"/>
        <v>1</v>
      </c>
      <c r="I8453">
        <f t="shared" si="528"/>
        <v>0</v>
      </c>
    </row>
    <row r="8454" spans="2:9" x14ac:dyDescent="0.45">
      <c r="B8454">
        <v>3432063</v>
      </c>
      <c r="C8454" t="s">
        <v>8122</v>
      </c>
      <c r="D8454" t="s">
        <v>8159</v>
      </c>
      <c r="E8454" t="str">
        <f t="shared" si="525"/>
        <v>Litherland Moss Primary School_3432063</v>
      </c>
      <c r="F8454" t="str">
        <f t="shared" si="526"/>
        <v>SeftonLitherland Moss Primary School_3432063</v>
      </c>
      <c r="H8454">
        <f t="shared" si="527"/>
        <v>1</v>
      </c>
      <c r="I8454">
        <f t="shared" si="528"/>
        <v>0</v>
      </c>
    </row>
    <row r="8455" spans="2:9" x14ac:dyDescent="0.45">
      <c r="B8455">
        <v>3432092</v>
      </c>
      <c r="C8455" t="s">
        <v>8122</v>
      </c>
      <c r="D8455" t="s">
        <v>8160</v>
      </c>
      <c r="E8455" t="str">
        <f t="shared" si="525"/>
        <v>Lydiate Primary School_3432092</v>
      </c>
      <c r="F8455" t="str">
        <f t="shared" si="526"/>
        <v>SeftonLydiate Primary School_3432092</v>
      </c>
      <c r="H8455">
        <f t="shared" si="527"/>
        <v>1</v>
      </c>
      <c r="I8455">
        <f t="shared" si="528"/>
        <v>0</v>
      </c>
    </row>
    <row r="8456" spans="2:9" x14ac:dyDescent="0.45">
      <c r="B8456">
        <v>3434113</v>
      </c>
      <c r="C8456" t="s">
        <v>8122</v>
      </c>
      <c r="D8456" t="s">
        <v>8161</v>
      </c>
      <c r="E8456" t="str">
        <f t="shared" ref="E8456:E8519" si="529">D8456&amp;"_"&amp;B8456</f>
        <v>Maghull High School_3434113</v>
      </c>
      <c r="F8456" t="str">
        <f t="shared" ref="F8456:F8519" si="530" xml:space="preserve"> (C8456&amp;E8456)</f>
        <v>SeftonMaghull High School_3434113</v>
      </c>
      <c r="H8456">
        <f t="shared" ref="H8456:H8519" si="531">COUNTIFS($F$7:$F$20214,F8456)</f>
        <v>1</v>
      </c>
      <c r="I8456">
        <f t="shared" ref="I8456:I8519" si="532">IF(LEN(G8456)&gt;1,1,0)</f>
        <v>0</v>
      </c>
    </row>
    <row r="8457" spans="2:9" x14ac:dyDescent="0.45">
      <c r="B8457">
        <v>3434621</v>
      </c>
      <c r="C8457" t="s">
        <v>8122</v>
      </c>
      <c r="D8457" t="s">
        <v>8162</v>
      </c>
      <c r="E8457" t="str">
        <f t="shared" si="529"/>
        <v>Maricourt Catholic High School_3434621</v>
      </c>
      <c r="F8457" t="str">
        <f t="shared" si="530"/>
        <v>SeftonMaricourt Catholic High School_3434621</v>
      </c>
      <c r="H8457">
        <f t="shared" si="531"/>
        <v>1</v>
      </c>
      <c r="I8457">
        <f t="shared" si="532"/>
        <v>0</v>
      </c>
    </row>
    <row r="8458" spans="2:9" x14ac:dyDescent="0.45">
      <c r="B8458">
        <v>3432047</v>
      </c>
      <c r="C8458" t="s">
        <v>8122</v>
      </c>
      <c r="D8458" t="s">
        <v>8163</v>
      </c>
      <c r="E8458" t="str">
        <f t="shared" si="529"/>
        <v>Marshside Primary School_3432047</v>
      </c>
      <c r="F8458" t="str">
        <f t="shared" si="530"/>
        <v>SeftonMarshside Primary School_3432047</v>
      </c>
      <c r="H8458">
        <f t="shared" si="531"/>
        <v>1</v>
      </c>
      <c r="I8458">
        <f t="shared" si="532"/>
        <v>0</v>
      </c>
    </row>
    <row r="8459" spans="2:9" x14ac:dyDescent="0.45">
      <c r="B8459">
        <v>3432090</v>
      </c>
      <c r="C8459" t="s">
        <v>8122</v>
      </c>
      <c r="D8459" t="s">
        <v>8164</v>
      </c>
      <c r="E8459" t="str">
        <f t="shared" si="529"/>
        <v>Melling Primary School_3432090</v>
      </c>
      <c r="F8459" t="str">
        <f t="shared" si="530"/>
        <v>SeftonMelling Primary School_3432090</v>
      </c>
      <c r="H8459">
        <f t="shared" si="531"/>
        <v>1</v>
      </c>
      <c r="I8459">
        <f t="shared" si="532"/>
        <v>0</v>
      </c>
    </row>
    <row r="8460" spans="2:9" x14ac:dyDescent="0.45">
      <c r="B8460">
        <v>3434110</v>
      </c>
      <c r="C8460" t="s">
        <v>8122</v>
      </c>
      <c r="D8460" t="s">
        <v>8165</v>
      </c>
      <c r="E8460" t="str">
        <f t="shared" si="529"/>
        <v>Meols Cop High School_3434110</v>
      </c>
      <c r="F8460" t="str">
        <f t="shared" si="530"/>
        <v>SeftonMeols Cop High School_3434110</v>
      </c>
      <c r="H8460">
        <f t="shared" si="531"/>
        <v>1</v>
      </c>
      <c r="I8460">
        <f t="shared" si="532"/>
        <v>0</v>
      </c>
    </row>
    <row r="8461" spans="2:9" x14ac:dyDescent="0.45">
      <c r="B8461">
        <v>3432013</v>
      </c>
      <c r="C8461" t="s">
        <v>8122</v>
      </c>
      <c r="D8461" t="s">
        <v>8166</v>
      </c>
      <c r="E8461" t="str">
        <f t="shared" si="529"/>
        <v>Netherton Moss Primary School_3432013</v>
      </c>
      <c r="F8461" t="str">
        <f t="shared" si="530"/>
        <v>SeftonNetherton Moss Primary School_3432013</v>
      </c>
      <c r="H8461">
        <f t="shared" si="531"/>
        <v>1</v>
      </c>
      <c r="I8461">
        <f t="shared" si="532"/>
        <v>0</v>
      </c>
    </row>
    <row r="8462" spans="2:9" x14ac:dyDescent="0.45">
      <c r="B8462">
        <v>3432067</v>
      </c>
      <c r="C8462" t="s">
        <v>8122</v>
      </c>
      <c r="D8462" t="s">
        <v>8167</v>
      </c>
      <c r="E8462" t="str">
        <f t="shared" si="529"/>
        <v>Northway Primary School_3432067</v>
      </c>
      <c r="F8462" t="str">
        <f t="shared" si="530"/>
        <v>SeftonNorthway Primary School_3432067</v>
      </c>
      <c r="H8462">
        <f t="shared" si="531"/>
        <v>1</v>
      </c>
      <c r="I8462">
        <f t="shared" si="532"/>
        <v>0</v>
      </c>
    </row>
    <row r="8463" spans="2:9" x14ac:dyDescent="0.45">
      <c r="B8463">
        <v>3432038</v>
      </c>
      <c r="C8463" t="s">
        <v>8122</v>
      </c>
      <c r="D8463" t="s">
        <v>3914</v>
      </c>
      <c r="E8463" t="str">
        <f t="shared" si="529"/>
        <v>Norwood Primary School_3432038</v>
      </c>
      <c r="F8463" t="str">
        <f t="shared" si="530"/>
        <v>SeftonNorwood Primary School_3432038</v>
      </c>
      <c r="H8463">
        <f t="shared" si="531"/>
        <v>1</v>
      </c>
      <c r="I8463">
        <f t="shared" si="532"/>
        <v>0</v>
      </c>
    </row>
    <row r="8464" spans="2:9" x14ac:dyDescent="0.45">
      <c r="B8464">
        <v>3433359</v>
      </c>
      <c r="C8464" t="s">
        <v>8122</v>
      </c>
      <c r="D8464" t="s">
        <v>8168</v>
      </c>
      <c r="E8464" t="str">
        <f t="shared" si="529"/>
        <v>Our Lady of Compassion Catholic Primary School_3433359</v>
      </c>
      <c r="F8464" t="str">
        <f t="shared" si="530"/>
        <v>SeftonOur Lady of Compassion Catholic Primary School_3433359</v>
      </c>
      <c r="H8464">
        <f t="shared" si="531"/>
        <v>1</v>
      </c>
      <c r="I8464">
        <f t="shared" si="532"/>
        <v>0</v>
      </c>
    </row>
    <row r="8465" spans="2:9" x14ac:dyDescent="0.45">
      <c r="B8465">
        <v>3433337</v>
      </c>
      <c r="C8465" t="s">
        <v>8122</v>
      </c>
      <c r="D8465" t="s">
        <v>3971</v>
      </c>
      <c r="E8465" t="str">
        <f t="shared" si="529"/>
        <v>Our Lady of Lourdes Catholic Primary School_3433337</v>
      </c>
      <c r="F8465" t="str">
        <f t="shared" si="530"/>
        <v>SeftonOur Lady of Lourdes Catholic Primary School_3433337</v>
      </c>
      <c r="H8465">
        <f t="shared" si="531"/>
        <v>1</v>
      </c>
      <c r="I8465">
        <f t="shared" si="532"/>
        <v>0</v>
      </c>
    </row>
    <row r="8466" spans="2:9" x14ac:dyDescent="0.45">
      <c r="B8466">
        <v>3433383</v>
      </c>
      <c r="C8466" t="s">
        <v>8122</v>
      </c>
      <c r="D8466" t="s">
        <v>1431</v>
      </c>
      <c r="E8466" t="str">
        <f t="shared" si="529"/>
        <v>Our Lady of Walsingham Catholic Primary School_3433383</v>
      </c>
      <c r="F8466" t="str">
        <f t="shared" si="530"/>
        <v>SeftonOur Lady of Walsingham Catholic Primary School_3433383</v>
      </c>
      <c r="H8466">
        <f t="shared" si="531"/>
        <v>1</v>
      </c>
      <c r="I8466">
        <f t="shared" si="532"/>
        <v>0</v>
      </c>
    </row>
    <row r="8467" spans="2:9" x14ac:dyDescent="0.45">
      <c r="B8467">
        <v>3433366</v>
      </c>
      <c r="C8467" t="s">
        <v>8122</v>
      </c>
      <c r="D8467" t="s">
        <v>8169</v>
      </c>
      <c r="E8467" t="str">
        <f t="shared" si="529"/>
        <v>Our Lady Queen of Peace Catholic Primary School_3433366</v>
      </c>
      <c r="F8467" t="str">
        <f t="shared" si="530"/>
        <v>SeftonOur Lady Queen of Peace Catholic Primary School_3433366</v>
      </c>
      <c r="H8467">
        <f t="shared" si="531"/>
        <v>1</v>
      </c>
      <c r="I8467">
        <f t="shared" si="532"/>
        <v>0</v>
      </c>
    </row>
    <row r="8468" spans="2:9" x14ac:dyDescent="0.45">
      <c r="B8468">
        <v>3433357</v>
      </c>
      <c r="C8468" t="s">
        <v>8122</v>
      </c>
      <c r="D8468" t="s">
        <v>6633</v>
      </c>
      <c r="E8468" t="str">
        <f t="shared" si="529"/>
        <v>Our Lady Star of the Sea Catholic Primary School_3433357</v>
      </c>
      <c r="F8468" t="str">
        <f t="shared" si="530"/>
        <v>SeftonOur Lady Star of the Sea Catholic Primary School_3433357</v>
      </c>
      <c r="H8468">
        <f t="shared" si="531"/>
        <v>1</v>
      </c>
      <c r="I8468">
        <f t="shared" si="532"/>
        <v>0</v>
      </c>
    </row>
    <row r="8469" spans="2:9" x14ac:dyDescent="0.45">
      <c r="B8469">
        <v>3434106</v>
      </c>
      <c r="C8469" t="s">
        <v>8122</v>
      </c>
      <c r="D8469" t="s">
        <v>8170</v>
      </c>
      <c r="E8469" t="str">
        <f t="shared" si="529"/>
        <v>Range High School_3434106</v>
      </c>
      <c r="F8469" t="str">
        <f t="shared" si="530"/>
        <v>SeftonRange High School_3434106</v>
      </c>
      <c r="H8469">
        <f t="shared" si="531"/>
        <v>1</v>
      </c>
      <c r="I8469">
        <f t="shared" si="532"/>
        <v>0</v>
      </c>
    </row>
    <row r="8470" spans="2:9" x14ac:dyDescent="0.45">
      <c r="B8470">
        <v>3432086</v>
      </c>
      <c r="C8470" t="s">
        <v>8122</v>
      </c>
      <c r="D8470" t="s">
        <v>8171</v>
      </c>
      <c r="E8470" t="str">
        <f t="shared" si="529"/>
        <v>Redgate Community Primary School_3432086</v>
      </c>
      <c r="F8470" t="str">
        <f t="shared" si="530"/>
        <v>SeftonRedgate Community Primary School_3432086</v>
      </c>
      <c r="H8470">
        <f t="shared" si="531"/>
        <v>1</v>
      </c>
      <c r="I8470">
        <f t="shared" si="532"/>
        <v>0</v>
      </c>
    </row>
    <row r="8471" spans="2:9" x14ac:dyDescent="0.45">
      <c r="B8471">
        <v>3433385</v>
      </c>
      <c r="C8471" t="s">
        <v>8122</v>
      </c>
      <c r="D8471" t="s">
        <v>8172</v>
      </c>
      <c r="E8471" t="str">
        <f t="shared" si="529"/>
        <v>Rimrose Hope CofE Primary School_3433385</v>
      </c>
      <c r="F8471" t="str">
        <f t="shared" si="530"/>
        <v>SeftonRimrose Hope CofE Primary School_3433385</v>
      </c>
      <c r="H8471">
        <f t="shared" si="531"/>
        <v>1</v>
      </c>
      <c r="I8471">
        <f t="shared" si="532"/>
        <v>0</v>
      </c>
    </row>
    <row r="8472" spans="2:9" x14ac:dyDescent="0.45">
      <c r="B8472">
        <v>3434623</v>
      </c>
      <c r="C8472" t="s">
        <v>8122</v>
      </c>
      <c r="D8472" t="s">
        <v>8173</v>
      </c>
      <c r="E8472" t="str">
        <f t="shared" si="529"/>
        <v>Sacred Heart Catholic College_3434623</v>
      </c>
      <c r="F8472" t="str">
        <f t="shared" si="530"/>
        <v>SeftonSacred Heart Catholic College_3434623</v>
      </c>
      <c r="H8472">
        <f t="shared" si="531"/>
        <v>1</v>
      </c>
      <c r="I8472">
        <f t="shared" si="532"/>
        <v>0</v>
      </c>
    </row>
    <row r="8473" spans="2:9" x14ac:dyDescent="0.45">
      <c r="B8473">
        <v>3434611</v>
      </c>
      <c r="C8473" t="s">
        <v>8122</v>
      </c>
      <c r="D8473" t="s">
        <v>8174</v>
      </c>
      <c r="E8473" t="str">
        <f t="shared" si="529"/>
        <v>Savio Salesian College_3434611</v>
      </c>
      <c r="F8473" t="str">
        <f t="shared" si="530"/>
        <v>SeftonSavio Salesian College_3434611</v>
      </c>
      <c r="H8473">
        <f t="shared" si="531"/>
        <v>1</v>
      </c>
      <c r="I8473">
        <f t="shared" si="532"/>
        <v>0</v>
      </c>
    </row>
    <row r="8474" spans="2:9" x14ac:dyDescent="0.45">
      <c r="B8474">
        <v>3432089</v>
      </c>
      <c r="C8474" t="s">
        <v>8122</v>
      </c>
      <c r="D8474" t="s">
        <v>8175</v>
      </c>
      <c r="E8474" t="str">
        <f t="shared" si="529"/>
        <v>Shoreside Primary School_3432089</v>
      </c>
      <c r="F8474" t="str">
        <f t="shared" si="530"/>
        <v>SeftonShoreside Primary School_3432089</v>
      </c>
      <c r="H8474">
        <f t="shared" si="531"/>
        <v>1</v>
      </c>
      <c r="I8474">
        <f t="shared" si="532"/>
        <v>0</v>
      </c>
    </row>
    <row r="8475" spans="2:9" x14ac:dyDescent="0.45">
      <c r="B8475">
        <v>3433378</v>
      </c>
      <c r="C8475" t="s">
        <v>8122</v>
      </c>
      <c r="D8475" t="s">
        <v>8176</v>
      </c>
      <c r="E8475" t="str">
        <f t="shared" si="529"/>
        <v>Springwell Park Community Primary School_3433378</v>
      </c>
      <c r="F8475" t="str">
        <f t="shared" si="530"/>
        <v>SeftonSpringwell Park Community Primary School_3433378</v>
      </c>
      <c r="H8475">
        <f t="shared" si="531"/>
        <v>1</v>
      </c>
      <c r="I8475">
        <f t="shared" si="532"/>
        <v>0</v>
      </c>
    </row>
    <row r="8476" spans="2:9" x14ac:dyDescent="0.45">
      <c r="B8476">
        <v>3433020</v>
      </c>
      <c r="C8476" t="s">
        <v>8122</v>
      </c>
      <c r="D8476" t="s">
        <v>8177</v>
      </c>
      <c r="E8476" t="str">
        <f t="shared" si="529"/>
        <v>St Andrews Church of England Primary School, Maghull_3433020</v>
      </c>
      <c r="F8476" t="str">
        <f t="shared" si="530"/>
        <v>SeftonSt Andrews Church of England Primary School, Maghull_3433020</v>
      </c>
      <c r="H8476">
        <f t="shared" si="531"/>
        <v>1</v>
      </c>
      <c r="I8476">
        <f t="shared" si="532"/>
        <v>0</v>
      </c>
    </row>
    <row r="8477" spans="2:9" x14ac:dyDescent="0.45">
      <c r="B8477">
        <v>3433382</v>
      </c>
      <c r="C8477" t="s">
        <v>8122</v>
      </c>
      <c r="D8477" t="s">
        <v>6522</v>
      </c>
      <c r="E8477" t="str">
        <f t="shared" si="529"/>
        <v>St Benedict's Catholic Primary School_3433382</v>
      </c>
      <c r="F8477" t="str">
        <f t="shared" si="530"/>
        <v>SeftonSt Benedict's Catholic Primary School_3433382</v>
      </c>
      <c r="H8477">
        <f t="shared" si="531"/>
        <v>1</v>
      </c>
      <c r="I8477">
        <f t="shared" si="532"/>
        <v>0</v>
      </c>
    </row>
    <row r="8478" spans="2:9" x14ac:dyDescent="0.45">
      <c r="B8478">
        <v>3433355</v>
      </c>
      <c r="C8478" t="s">
        <v>8122</v>
      </c>
      <c r="D8478" t="s">
        <v>8178</v>
      </c>
      <c r="E8478" t="str">
        <f t="shared" si="529"/>
        <v>St Edmund's and St Thomas' Catholic Primary School_3433355</v>
      </c>
      <c r="F8478" t="str">
        <f t="shared" si="530"/>
        <v>SeftonSt Edmund's and St Thomas' Catholic Primary School_3433355</v>
      </c>
      <c r="H8478">
        <f t="shared" si="531"/>
        <v>1</v>
      </c>
      <c r="I8478">
        <f t="shared" si="532"/>
        <v>0</v>
      </c>
    </row>
    <row r="8479" spans="2:9" x14ac:dyDescent="0.45">
      <c r="B8479">
        <v>3433362</v>
      </c>
      <c r="C8479" t="s">
        <v>8122</v>
      </c>
      <c r="D8479" t="s">
        <v>7863</v>
      </c>
      <c r="E8479" t="str">
        <f t="shared" si="529"/>
        <v>St Elizabeth's Catholic Primary School_3433362</v>
      </c>
      <c r="F8479" t="str">
        <f t="shared" si="530"/>
        <v>SeftonSt Elizabeth's Catholic Primary School_3433362</v>
      </c>
      <c r="H8479">
        <f t="shared" si="531"/>
        <v>1</v>
      </c>
      <c r="I8479">
        <f t="shared" si="532"/>
        <v>0</v>
      </c>
    </row>
    <row r="8480" spans="2:9" x14ac:dyDescent="0.45">
      <c r="B8480">
        <v>3433351</v>
      </c>
      <c r="C8480" t="s">
        <v>8122</v>
      </c>
      <c r="D8480" t="s">
        <v>3980</v>
      </c>
      <c r="E8480" t="str">
        <f t="shared" si="529"/>
        <v>St George's Catholic Primary School_3433351</v>
      </c>
      <c r="F8480" t="str">
        <f t="shared" si="530"/>
        <v>SeftonSt George's Catholic Primary School_3433351</v>
      </c>
      <c r="H8480">
        <f t="shared" si="531"/>
        <v>1</v>
      </c>
      <c r="I8480">
        <f t="shared" si="532"/>
        <v>0</v>
      </c>
    </row>
    <row r="8481" spans="2:9" x14ac:dyDescent="0.45">
      <c r="B8481">
        <v>3433367</v>
      </c>
      <c r="C8481" t="s">
        <v>8122</v>
      </c>
      <c r="D8481" t="s">
        <v>1475</v>
      </c>
      <c r="E8481" t="str">
        <f t="shared" si="529"/>
        <v>St Gregory's Catholic Primary School_3433367</v>
      </c>
      <c r="F8481" t="str">
        <f t="shared" si="530"/>
        <v>SeftonSt Gregory's Catholic Primary School_3433367</v>
      </c>
      <c r="H8481">
        <f t="shared" si="531"/>
        <v>1</v>
      </c>
      <c r="I8481">
        <f t="shared" si="532"/>
        <v>0</v>
      </c>
    </row>
    <row r="8482" spans="2:9" x14ac:dyDescent="0.45">
      <c r="B8482">
        <v>3433369</v>
      </c>
      <c r="C8482" t="s">
        <v>8122</v>
      </c>
      <c r="D8482" t="s">
        <v>8179</v>
      </c>
      <c r="E8482" t="str">
        <f t="shared" si="529"/>
        <v>St Jerome's Catholic Primary School_3433369</v>
      </c>
      <c r="F8482" t="str">
        <f t="shared" si="530"/>
        <v>SeftonSt Jerome's Catholic Primary School_3433369</v>
      </c>
      <c r="H8482">
        <f t="shared" si="531"/>
        <v>1</v>
      </c>
      <c r="I8482">
        <f t="shared" si="532"/>
        <v>0</v>
      </c>
    </row>
    <row r="8483" spans="2:9" x14ac:dyDescent="0.45">
      <c r="B8483">
        <v>3433010</v>
      </c>
      <c r="C8483" t="s">
        <v>8122</v>
      </c>
      <c r="D8483" t="s">
        <v>5029</v>
      </c>
      <c r="E8483" t="str">
        <f t="shared" si="529"/>
        <v>St John's Church of England Primary School_3433010</v>
      </c>
      <c r="F8483" t="str">
        <f t="shared" si="530"/>
        <v>SeftonSt John's Church of England Primary School_3433010</v>
      </c>
      <c r="H8483">
        <f t="shared" si="531"/>
        <v>1</v>
      </c>
      <c r="I8483">
        <f t="shared" si="532"/>
        <v>0</v>
      </c>
    </row>
    <row r="8484" spans="2:9" x14ac:dyDescent="0.45">
      <c r="B8484">
        <v>3433342</v>
      </c>
      <c r="C8484" t="s">
        <v>8122</v>
      </c>
      <c r="D8484" t="s">
        <v>5029</v>
      </c>
      <c r="E8484" t="str">
        <f t="shared" si="529"/>
        <v>St John's Church of England Primary School_3433342</v>
      </c>
      <c r="F8484" t="str">
        <f t="shared" si="530"/>
        <v>SeftonSt John's Church of England Primary School_3433342</v>
      </c>
      <c r="H8484">
        <f t="shared" si="531"/>
        <v>1</v>
      </c>
      <c r="I8484">
        <f t="shared" si="532"/>
        <v>0</v>
      </c>
    </row>
    <row r="8485" spans="2:9" x14ac:dyDescent="0.45">
      <c r="B8485">
        <v>3433375</v>
      </c>
      <c r="C8485" t="s">
        <v>8122</v>
      </c>
      <c r="D8485" t="s">
        <v>8180</v>
      </c>
      <c r="E8485" t="str">
        <f t="shared" si="529"/>
        <v>St John Bosco Catholic Primary School_3433375</v>
      </c>
      <c r="F8485" t="str">
        <f t="shared" si="530"/>
        <v>SeftonSt John Bosco Catholic Primary School_3433375</v>
      </c>
      <c r="H8485">
        <f t="shared" si="531"/>
        <v>1</v>
      </c>
      <c r="I8485">
        <f t="shared" si="532"/>
        <v>0</v>
      </c>
    </row>
    <row r="8486" spans="2:9" x14ac:dyDescent="0.45">
      <c r="B8486">
        <v>3433024</v>
      </c>
      <c r="C8486" t="s">
        <v>8122</v>
      </c>
      <c r="D8486" t="s">
        <v>1479</v>
      </c>
      <c r="E8486" t="str">
        <f t="shared" si="529"/>
        <v>St Luke's Church of England Primary School_3433024</v>
      </c>
      <c r="F8486" t="str">
        <f t="shared" si="530"/>
        <v>SeftonSt Luke's Church of England Primary School_3433024</v>
      </c>
      <c r="H8486">
        <f t="shared" si="531"/>
        <v>1</v>
      </c>
      <c r="I8486">
        <f t="shared" si="532"/>
        <v>0</v>
      </c>
    </row>
    <row r="8487" spans="2:9" x14ac:dyDescent="0.45">
      <c r="B8487">
        <v>3433343</v>
      </c>
      <c r="C8487" t="s">
        <v>8122</v>
      </c>
      <c r="D8487" t="s">
        <v>8181</v>
      </c>
      <c r="E8487" t="str">
        <f t="shared" si="529"/>
        <v>St Luke's Halsall Church of England Primary School_3433343</v>
      </c>
      <c r="F8487" t="str">
        <f t="shared" si="530"/>
        <v>SeftonSt Luke's Halsall Church of England Primary School_3433343</v>
      </c>
      <c r="H8487">
        <f t="shared" si="531"/>
        <v>1</v>
      </c>
      <c r="I8487">
        <f t="shared" si="532"/>
        <v>0</v>
      </c>
    </row>
    <row r="8488" spans="2:9" x14ac:dyDescent="0.45">
      <c r="B8488">
        <v>3433354</v>
      </c>
      <c r="C8488" t="s">
        <v>8122</v>
      </c>
      <c r="D8488" t="s">
        <v>1480</v>
      </c>
      <c r="E8488" t="str">
        <f t="shared" si="529"/>
        <v>St Mary's Catholic Primary School_3433354</v>
      </c>
      <c r="F8488" t="str">
        <f t="shared" si="530"/>
        <v>SeftonSt Mary's Catholic Primary School_3433354</v>
      </c>
      <c r="H8488">
        <f t="shared" si="531"/>
        <v>1</v>
      </c>
      <c r="I8488">
        <f t="shared" si="532"/>
        <v>0</v>
      </c>
    </row>
    <row r="8489" spans="2:9" x14ac:dyDescent="0.45">
      <c r="B8489">
        <v>3434001</v>
      </c>
      <c r="C8489" t="s">
        <v>8122</v>
      </c>
      <c r="D8489" t="s">
        <v>7536</v>
      </c>
      <c r="E8489" t="str">
        <f t="shared" si="529"/>
        <v>St Michael's Church of England High School_3434001</v>
      </c>
      <c r="F8489" t="str">
        <f t="shared" si="530"/>
        <v>SeftonSt Michael's Church of England High School_3434001</v>
      </c>
      <c r="H8489">
        <f t="shared" si="531"/>
        <v>1</v>
      </c>
      <c r="I8489">
        <f t="shared" si="532"/>
        <v>0</v>
      </c>
    </row>
    <row r="8490" spans="2:9" x14ac:dyDescent="0.45">
      <c r="B8490">
        <v>3433313</v>
      </c>
      <c r="C8490" t="s">
        <v>8122</v>
      </c>
      <c r="D8490" t="s">
        <v>8182</v>
      </c>
      <c r="E8490" t="str">
        <f t="shared" si="529"/>
        <v>St Monica's Catholic Primary School_3433313</v>
      </c>
      <c r="F8490" t="str">
        <f t="shared" si="530"/>
        <v>SeftonSt Monica's Catholic Primary School_3433313</v>
      </c>
      <c r="H8490">
        <f t="shared" si="531"/>
        <v>1</v>
      </c>
      <c r="I8490">
        <f t="shared" si="532"/>
        <v>0</v>
      </c>
    </row>
    <row r="8491" spans="2:9" x14ac:dyDescent="0.45">
      <c r="B8491">
        <v>3433345</v>
      </c>
      <c r="C8491" t="s">
        <v>8122</v>
      </c>
      <c r="D8491" t="s">
        <v>1983</v>
      </c>
      <c r="E8491" t="str">
        <f t="shared" si="529"/>
        <v>St Nicholas Church of England Primary School_3433345</v>
      </c>
      <c r="F8491" t="str">
        <f t="shared" si="530"/>
        <v>SeftonSt Nicholas Church of England Primary School_3433345</v>
      </c>
      <c r="H8491">
        <f t="shared" si="531"/>
        <v>1</v>
      </c>
      <c r="I8491">
        <f t="shared" si="532"/>
        <v>0</v>
      </c>
    </row>
    <row r="8492" spans="2:9" x14ac:dyDescent="0.45">
      <c r="B8492">
        <v>3433303</v>
      </c>
      <c r="C8492" t="s">
        <v>8122</v>
      </c>
      <c r="D8492" t="s">
        <v>8183</v>
      </c>
      <c r="E8492" t="str">
        <f t="shared" si="529"/>
        <v>St Oswald's Church of England Primary School_3433303</v>
      </c>
      <c r="F8492" t="str">
        <f t="shared" si="530"/>
        <v>SeftonSt Oswald's Church of England Primary School_3433303</v>
      </c>
      <c r="H8492">
        <f t="shared" si="531"/>
        <v>1</v>
      </c>
      <c r="I8492">
        <f t="shared" si="532"/>
        <v>0</v>
      </c>
    </row>
    <row r="8493" spans="2:9" x14ac:dyDescent="0.45">
      <c r="B8493">
        <v>3433339</v>
      </c>
      <c r="C8493" t="s">
        <v>8122</v>
      </c>
      <c r="D8493" t="s">
        <v>1891</v>
      </c>
      <c r="E8493" t="str">
        <f t="shared" si="529"/>
        <v>St Patrick's Catholic Primary School_3433339</v>
      </c>
      <c r="F8493" t="str">
        <f t="shared" si="530"/>
        <v>SeftonSt Patrick's Catholic Primary School_3433339</v>
      </c>
      <c r="H8493">
        <f t="shared" si="531"/>
        <v>1</v>
      </c>
      <c r="I8493">
        <f t="shared" si="532"/>
        <v>0</v>
      </c>
    </row>
    <row r="8494" spans="2:9" x14ac:dyDescent="0.45">
      <c r="B8494">
        <v>3433025</v>
      </c>
      <c r="C8494" t="s">
        <v>8122</v>
      </c>
      <c r="D8494" t="s">
        <v>8184</v>
      </c>
      <c r="E8494" t="str">
        <f t="shared" si="529"/>
        <v>St Philip's Church of England Controlled Primary School_3433025</v>
      </c>
      <c r="F8494" t="str">
        <f t="shared" si="530"/>
        <v>SeftonSt Philip's Church of England Controlled Primary School_3433025</v>
      </c>
      <c r="H8494">
        <f t="shared" si="531"/>
        <v>1</v>
      </c>
      <c r="I8494">
        <f t="shared" si="532"/>
        <v>0</v>
      </c>
    </row>
    <row r="8495" spans="2:9" x14ac:dyDescent="0.45">
      <c r="B8495">
        <v>3433305</v>
      </c>
      <c r="C8495" t="s">
        <v>8122</v>
      </c>
      <c r="D8495" t="s">
        <v>7880</v>
      </c>
      <c r="E8495" t="str">
        <f t="shared" si="529"/>
        <v>St Philip's Church of England Primary School_3433305</v>
      </c>
      <c r="F8495" t="str">
        <f t="shared" si="530"/>
        <v>SeftonSt Philip's Church of England Primary School_3433305</v>
      </c>
      <c r="H8495">
        <f t="shared" si="531"/>
        <v>1</v>
      </c>
      <c r="I8495">
        <f t="shared" si="532"/>
        <v>0</v>
      </c>
    </row>
    <row r="8496" spans="2:9" x14ac:dyDescent="0.45">
      <c r="B8496">
        <v>3433316</v>
      </c>
      <c r="C8496" t="s">
        <v>8122</v>
      </c>
      <c r="D8496" t="s">
        <v>8185</v>
      </c>
      <c r="E8496" t="str">
        <f t="shared" si="529"/>
        <v>St Robert Bellarmine Catholic Primary School_3433316</v>
      </c>
      <c r="F8496" t="str">
        <f t="shared" si="530"/>
        <v>SeftonSt Robert Bellarmine Catholic Primary School_3433316</v>
      </c>
      <c r="H8496">
        <f t="shared" si="531"/>
        <v>1</v>
      </c>
      <c r="I8496">
        <f t="shared" si="532"/>
        <v>0</v>
      </c>
    </row>
    <row r="8497" spans="2:9" x14ac:dyDescent="0.45">
      <c r="B8497">
        <v>3433338</v>
      </c>
      <c r="C8497" t="s">
        <v>8122</v>
      </c>
      <c r="D8497" t="s">
        <v>8186</v>
      </c>
      <c r="E8497" t="str">
        <f t="shared" si="529"/>
        <v>St Teresa's Catholic Infant and Nursery School_3433338</v>
      </c>
      <c r="F8497" t="str">
        <f t="shared" si="530"/>
        <v>SeftonSt Teresa's Catholic Infant and Nursery School_3433338</v>
      </c>
      <c r="H8497">
        <f t="shared" si="531"/>
        <v>1</v>
      </c>
      <c r="I8497">
        <f t="shared" si="532"/>
        <v>0</v>
      </c>
    </row>
    <row r="8498" spans="2:9" x14ac:dyDescent="0.45">
      <c r="B8498">
        <v>3433341</v>
      </c>
      <c r="C8498" t="s">
        <v>8122</v>
      </c>
      <c r="D8498" t="s">
        <v>8187</v>
      </c>
      <c r="E8498" t="str">
        <f t="shared" si="529"/>
        <v>St Thomas Church of England Primary School, Lydiate_3433341</v>
      </c>
      <c r="F8498" t="str">
        <f t="shared" si="530"/>
        <v>SeftonSt Thomas Church of England Primary School, Lydiate_3433341</v>
      </c>
      <c r="H8498">
        <f t="shared" si="531"/>
        <v>1</v>
      </c>
      <c r="I8498">
        <f t="shared" si="532"/>
        <v>0</v>
      </c>
    </row>
    <row r="8499" spans="2:9" x14ac:dyDescent="0.45">
      <c r="B8499">
        <v>3433364</v>
      </c>
      <c r="C8499" t="s">
        <v>8122</v>
      </c>
      <c r="D8499" t="s">
        <v>4787</v>
      </c>
      <c r="E8499" t="str">
        <f t="shared" si="529"/>
        <v>St William of York Catholic Primary School_3433364</v>
      </c>
      <c r="F8499" t="str">
        <f t="shared" si="530"/>
        <v>SeftonSt William of York Catholic Primary School_3433364</v>
      </c>
      <c r="H8499">
        <f t="shared" si="531"/>
        <v>1</v>
      </c>
      <c r="I8499">
        <f t="shared" si="532"/>
        <v>0</v>
      </c>
    </row>
    <row r="8500" spans="2:9" x14ac:dyDescent="0.45">
      <c r="B8500">
        <v>3434005</v>
      </c>
      <c r="C8500" t="s">
        <v>8122</v>
      </c>
      <c r="D8500" t="s">
        <v>8188</v>
      </c>
      <c r="E8500" t="str">
        <f t="shared" si="529"/>
        <v>Stanley High School_3434005</v>
      </c>
      <c r="F8500" t="str">
        <f t="shared" si="530"/>
        <v>SeftonStanley High School_3434005</v>
      </c>
      <c r="H8500">
        <f t="shared" si="531"/>
        <v>1</v>
      </c>
      <c r="I8500">
        <f t="shared" si="532"/>
        <v>0</v>
      </c>
    </row>
    <row r="8501" spans="2:9" x14ac:dyDescent="0.45">
      <c r="B8501">
        <v>3432076</v>
      </c>
      <c r="C8501" t="s">
        <v>8122</v>
      </c>
      <c r="D8501" t="s">
        <v>8189</v>
      </c>
      <c r="E8501" t="str">
        <f t="shared" si="529"/>
        <v>Summerhill Primary School_3432076</v>
      </c>
      <c r="F8501" t="str">
        <f t="shared" si="530"/>
        <v>SeftonSummerhill Primary School_3432076</v>
      </c>
      <c r="H8501">
        <f t="shared" si="531"/>
        <v>1</v>
      </c>
      <c r="I8501">
        <f t="shared" si="532"/>
        <v>0</v>
      </c>
    </row>
    <row r="8502" spans="2:9" x14ac:dyDescent="0.45">
      <c r="B8502">
        <v>3432023</v>
      </c>
      <c r="C8502" t="s">
        <v>8122</v>
      </c>
      <c r="D8502" t="s">
        <v>8190</v>
      </c>
      <c r="E8502" t="str">
        <f t="shared" si="529"/>
        <v>The Grange Primary School_3432023</v>
      </c>
      <c r="F8502" t="str">
        <f t="shared" si="530"/>
        <v>SeftonThe Grange Primary School_3432023</v>
      </c>
      <c r="H8502">
        <f t="shared" si="531"/>
        <v>1</v>
      </c>
      <c r="I8502">
        <f t="shared" si="532"/>
        <v>0</v>
      </c>
    </row>
    <row r="8503" spans="2:9" x14ac:dyDescent="0.45">
      <c r="B8503">
        <v>3433379</v>
      </c>
      <c r="C8503" t="s">
        <v>8122</v>
      </c>
      <c r="D8503" t="s">
        <v>8191</v>
      </c>
      <c r="E8503" t="str">
        <f t="shared" si="529"/>
        <v>Thomas Gray Primary School_3433379</v>
      </c>
      <c r="F8503" t="str">
        <f t="shared" si="530"/>
        <v>SeftonThomas Gray Primary School_3433379</v>
      </c>
      <c r="H8503">
        <f t="shared" si="531"/>
        <v>1</v>
      </c>
      <c r="I8503">
        <f t="shared" si="532"/>
        <v>0</v>
      </c>
    </row>
    <row r="8504" spans="2:9" x14ac:dyDescent="0.45">
      <c r="B8504">
        <v>3433380</v>
      </c>
      <c r="C8504" t="s">
        <v>8122</v>
      </c>
      <c r="D8504" t="s">
        <v>8192</v>
      </c>
      <c r="E8504" t="str">
        <f t="shared" si="529"/>
        <v>Trinity St Peter's CofE Primary School_3433380</v>
      </c>
      <c r="F8504" t="str">
        <f t="shared" si="530"/>
        <v>SeftonTrinity St Peter's CofE Primary School_3433380</v>
      </c>
      <c r="H8504">
        <f t="shared" si="531"/>
        <v>1</v>
      </c>
      <c r="I8504">
        <f t="shared" si="532"/>
        <v>0</v>
      </c>
    </row>
    <row r="8505" spans="2:9" x14ac:dyDescent="0.45">
      <c r="B8505">
        <v>3433368</v>
      </c>
      <c r="C8505" t="s">
        <v>8122</v>
      </c>
      <c r="D8505" t="s">
        <v>8193</v>
      </c>
      <c r="E8505" t="str">
        <f t="shared" si="529"/>
        <v>Ursuline Catholic Primary School_3433368</v>
      </c>
      <c r="F8505" t="str">
        <f t="shared" si="530"/>
        <v>SeftonUrsuline Catholic Primary School_3433368</v>
      </c>
      <c r="H8505">
        <f t="shared" si="531"/>
        <v>1</v>
      </c>
      <c r="I8505">
        <f t="shared" si="532"/>
        <v>0</v>
      </c>
    </row>
    <row r="8506" spans="2:9" x14ac:dyDescent="0.45">
      <c r="B8506">
        <v>3432091</v>
      </c>
      <c r="C8506" t="s">
        <v>8122</v>
      </c>
      <c r="D8506" t="s">
        <v>8194</v>
      </c>
      <c r="E8506" t="str">
        <f t="shared" si="529"/>
        <v>Valewood Primary School_3432091</v>
      </c>
      <c r="F8506" t="str">
        <f t="shared" si="530"/>
        <v>SeftonValewood Primary School_3432091</v>
      </c>
      <c r="H8506">
        <f t="shared" si="531"/>
        <v>1</v>
      </c>
      <c r="I8506">
        <f t="shared" si="532"/>
        <v>0</v>
      </c>
    </row>
    <row r="8507" spans="2:9" x14ac:dyDescent="0.45">
      <c r="B8507">
        <v>3432054</v>
      </c>
      <c r="C8507" t="s">
        <v>8122</v>
      </c>
      <c r="D8507" t="s">
        <v>8195</v>
      </c>
      <c r="E8507" t="str">
        <f t="shared" si="529"/>
        <v>Waterloo Primary School_3432054</v>
      </c>
      <c r="F8507" t="str">
        <f t="shared" si="530"/>
        <v>SeftonWaterloo Primary School_3432054</v>
      </c>
      <c r="H8507">
        <f t="shared" si="531"/>
        <v>1</v>
      </c>
      <c r="I8507">
        <f t="shared" si="532"/>
        <v>0</v>
      </c>
    </row>
    <row r="8508" spans="2:9" x14ac:dyDescent="0.45">
      <c r="B8508">
        <v>3432075</v>
      </c>
      <c r="C8508" t="s">
        <v>8122</v>
      </c>
      <c r="D8508" t="s">
        <v>3404</v>
      </c>
      <c r="E8508" t="str">
        <f t="shared" si="529"/>
        <v>Woodlands Primary School_3432075</v>
      </c>
      <c r="F8508" t="str">
        <f t="shared" si="530"/>
        <v>SeftonWoodlands Primary School_3432075</v>
      </c>
      <c r="H8508">
        <f t="shared" si="531"/>
        <v>1</v>
      </c>
      <c r="I8508">
        <f t="shared" si="532"/>
        <v>0</v>
      </c>
    </row>
    <row r="8509" spans="2:9" x14ac:dyDescent="0.45">
      <c r="B8509">
        <v>3422001</v>
      </c>
      <c r="C8509" t="s">
        <v>8196</v>
      </c>
      <c r="D8509" t="s">
        <v>8197</v>
      </c>
      <c r="E8509" t="str">
        <f t="shared" si="529"/>
        <v>Allanson Street Primary School_3422001</v>
      </c>
      <c r="F8509" t="str">
        <f t="shared" si="530"/>
        <v>St HelensAllanson Street Primary School_3422001</v>
      </c>
      <c r="H8509">
        <f t="shared" si="531"/>
        <v>1</v>
      </c>
      <c r="I8509">
        <f t="shared" si="532"/>
        <v>0</v>
      </c>
    </row>
    <row r="8510" spans="2:9" x14ac:dyDescent="0.45">
      <c r="B8510">
        <v>3422021</v>
      </c>
      <c r="C8510" t="s">
        <v>8196</v>
      </c>
      <c r="D8510" t="s">
        <v>8198</v>
      </c>
      <c r="E8510" t="str">
        <f t="shared" si="529"/>
        <v>Ashurst Primary School_3422021</v>
      </c>
      <c r="F8510" t="str">
        <f t="shared" si="530"/>
        <v>St HelensAshurst Primary School_3422021</v>
      </c>
      <c r="H8510">
        <f t="shared" si="531"/>
        <v>1</v>
      </c>
      <c r="I8510">
        <f t="shared" si="532"/>
        <v>0</v>
      </c>
    </row>
    <row r="8511" spans="2:9" x14ac:dyDescent="0.45">
      <c r="B8511">
        <v>3422051</v>
      </c>
      <c r="C8511" t="s">
        <v>8196</v>
      </c>
      <c r="D8511" t="s">
        <v>8199</v>
      </c>
      <c r="E8511" t="str">
        <f t="shared" si="529"/>
        <v>Bleak Hill Primary School_3422051</v>
      </c>
      <c r="F8511" t="str">
        <f t="shared" si="530"/>
        <v>St HelensBleak Hill Primary School_3422051</v>
      </c>
      <c r="H8511">
        <f t="shared" si="531"/>
        <v>1</v>
      </c>
      <c r="I8511">
        <f t="shared" si="532"/>
        <v>0</v>
      </c>
    </row>
    <row r="8512" spans="2:9" x14ac:dyDescent="0.45">
      <c r="B8512">
        <v>3422070</v>
      </c>
      <c r="C8512" t="s">
        <v>8196</v>
      </c>
      <c r="D8512" t="s">
        <v>8200</v>
      </c>
      <c r="E8512" t="str">
        <f t="shared" si="529"/>
        <v>Broad Oak Community Primary School_3422070</v>
      </c>
      <c r="F8512" t="str">
        <f t="shared" si="530"/>
        <v>St HelensBroad Oak Community Primary School_3422070</v>
      </c>
      <c r="H8512">
        <f t="shared" si="531"/>
        <v>1</v>
      </c>
      <c r="I8512">
        <f t="shared" si="532"/>
        <v>0</v>
      </c>
    </row>
    <row r="8513" spans="2:9" x14ac:dyDescent="0.45">
      <c r="B8513">
        <v>3423828</v>
      </c>
      <c r="C8513" t="s">
        <v>8196</v>
      </c>
      <c r="D8513" t="s">
        <v>8201</v>
      </c>
      <c r="E8513" t="str">
        <f t="shared" si="529"/>
        <v>Carr Mill Primary School_3423828</v>
      </c>
      <c r="F8513" t="str">
        <f t="shared" si="530"/>
        <v>St HelensCarr Mill Primary School_3423828</v>
      </c>
      <c r="H8513">
        <f t="shared" si="531"/>
        <v>1</v>
      </c>
      <c r="I8513">
        <f t="shared" si="532"/>
        <v>0</v>
      </c>
    </row>
    <row r="8514" spans="2:9" x14ac:dyDescent="0.45">
      <c r="B8514">
        <v>3422062</v>
      </c>
      <c r="C8514" t="s">
        <v>8196</v>
      </c>
      <c r="D8514" t="s">
        <v>8202</v>
      </c>
      <c r="E8514" t="str">
        <f t="shared" si="529"/>
        <v>Chapel End Primary School_3422062</v>
      </c>
      <c r="F8514" t="str">
        <f t="shared" si="530"/>
        <v>St HelensChapel End Primary School_3422062</v>
      </c>
      <c r="H8514">
        <f t="shared" si="531"/>
        <v>1</v>
      </c>
      <c r="I8514">
        <f t="shared" si="532"/>
        <v>0</v>
      </c>
    </row>
    <row r="8515" spans="2:9" x14ac:dyDescent="0.45">
      <c r="B8515">
        <v>3423451</v>
      </c>
      <c r="C8515" t="s">
        <v>8196</v>
      </c>
      <c r="D8515" t="s">
        <v>4663</v>
      </c>
      <c r="E8515" t="str">
        <f t="shared" si="529"/>
        <v>Corpus Christi Catholic Primary School_3423451</v>
      </c>
      <c r="F8515" t="str">
        <f t="shared" si="530"/>
        <v>St HelensCorpus Christi Catholic Primary School_3423451</v>
      </c>
      <c r="H8515">
        <f t="shared" si="531"/>
        <v>1</v>
      </c>
      <c r="I8515">
        <f t="shared" si="532"/>
        <v>0</v>
      </c>
    </row>
    <row r="8516" spans="2:9" x14ac:dyDescent="0.45">
      <c r="B8516">
        <v>3424101</v>
      </c>
      <c r="C8516" t="s">
        <v>8196</v>
      </c>
      <c r="D8516" t="s">
        <v>8203</v>
      </c>
      <c r="E8516" t="str">
        <f t="shared" si="529"/>
        <v>Cowley International College_3424101</v>
      </c>
      <c r="F8516" t="str">
        <f t="shared" si="530"/>
        <v>St HelensCowley International College_3424101</v>
      </c>
      <c r="H8516">
        <f t="shared" si="531"/>
        <v>1</v>
      </c>
      <c r="I8516">
        <f t="shared" si="532"/>
        <v>0</v>
      </c>
    </row>
    <row r="8517" spans="2:9" x14ac:dyDescent="0.45">
      <c r="B8517">
        <v>3424714</v>
      </c>
      <c r="C8517" t="s">
        <v>8196</v>
      </c>
      <c r="D8517" t="s">
        <v>8204</v>
      </c>
      <c r="E8517" t="str">
        <f t="shared" si="529"/>
        <v>De La Salle School_3424714</v>
      </c>
      <c r="F8517" t="str">
        <f t="shared" si="530"/>
        <v>St HelensDe La Salle School_3424714</v>
      </c>
      <c r="H8517">
        <f t="shared" si="531"/>
        <v>1</v>
      </c>
      <c r="I8517">
        <f t="shared" si="532"/>
        <v>0</v>
      </c>
    </row>
    <row r="8518" spans="2:9" x14ac:dyDescent="0.45">
      <c r="B8518">
        <v>3422020</v>
      </c>
      <c r="C8518" t="s">
        <v>8196</v>
      </c>
      <c r="D8518" t="s">
        <v>8205</v>
      </c>
      <c r="E8518" t="str">
        <f t="shared" si="529"/>
        <v>Eaves Primary School_3422020</v>
      </c>
      <c r="F8518" t="str">
        <f t="shared" si="530"/>
        <v>St HelensEaves Primary School_3422020</v>
      </c>
      <c r="H8518">
        <f t="shared" si="531"/>
        <v>1</v>
      </c>
      <c r="I8518">
        <f t="shared" si="532"/>
        <v>0</v>
      </c>
    </row>
    <row r="8519" spans="2:9" x14ac:dyDescent="0.45">
      <c r="B8519">
        <v>3423109</v>
      </c>
      <c r="C8519" t="s">
        <v>8196</v>
      </c>
      <c r="D8519" t="s">
        <v>8206</v>
      </c>
      <c r="E8519" t="str">
        <f t="shared" si="529"/>
        <v>Eccleston Lane Ends Primary School_3423109</v>
      </c>
      <c r="F8519" t="str">
        <f t="shared" si="530"/>
        <v>St HelensEccleston Lane Ends Primary School_3423109</v>
      </c>
      <c r="H8519">
        <f t="shared" si="531"/>
        <v>1</v>
      </c>
      <c r="I8519">
        <f t="shared" si="532"/>
        <v>0</v>
      </c>
    </row>
    <row r="8520" spans="2:9" x14ac:dyDescent="0.45">
      <c r="B8520">
        <v>3422066</v>
      </c>
      <c r="C8520" t="s">
        <v>8196</v>
      </c>
      <c r="D8520" t="s">
        <v>8207</v>
      </c>
      <c r="E8520" t="str">
        <f t="shared" ref="E8520:E8583" si="533">D8520&amp;"_"&amp;B8520</f>
        <v>Eccleston Mere Primary School_3422066</v>
      </c>
      <c r="F8520" t="str">
        <f t="shared" ref="F8520:F8583" si="534" xml:space="preserve"> (C8520&amp;E8520)</f>
        <v>St HelensEccleston Mere Primary School_3422066</v>
      </c>
      <c r="H8520">
        <f t="shared" ref="H8520:H8583" si="535">COUNTIFS($F$7:$F$20214,F8520)</f>
        <v>1</v>
      </c>
      <c r="I8520">
        <f t="shared" ref="I8520:I8583" si="536">IF(LEN(G8520)&gt;1,1,0)</f>
        <v>0</v>
      </c>
    </row>
    <row r="8521" spans="2:9" x14ac:dyDescent="0.45">
      <c r="B8521">
        <v>3422061</v>
      </c>
      <c r="C8521" t="s">
        <v>8196</v>
      </c>
      <c r="D8521" t="s">
        <v>8208</v>
      </c>
      <c r="E8521" t="str">
        <f t="shared" si="533"/>
        <v>Garswood Primary School_3422061</v>
      </c>
      <c r="F8521" t="str">
        <f t="shared" si="534"/>
        <v>St HelensGarswood Primary School_3422061</v>
      </c>
      <c r="H8521">
        <f t="shared" si="535"/>
        <v>1</v>
      </c>
      <c r="I8521">
        <f t="shared" si="536"/>
        <v>0</v>
      </c>
    </row>
    <row r="8522" spans="2:9" x14ac:dyDescent="0.45">
      <c r="B8522">
        <v>3422053</v>
      </c>
      <c r="C8522" t="s">
        <v>8196</v>
      </c>
      <c r="D8522" t="s">
        <v>8209</v>
      </c>
      <c r="E8522" t="str">
        <f t="shared" si="533"/>
        <v>Grange Valley Primary School_3422053</v>
      </c>
      <c r="F8522" t="str">
        <f t="shared" si="534"/>
        <v>St HelensGrange Valley Primary School_3422053</v>
      </c>
      <c r="H8522">
        <f t="shared" si="535"/>
        <v>1</v>
      </c>
      <c r="I8522">
        <f t="shared" si="536"/>
        <v>0</v>
      </c>
    </row>
    <row r="8523" spans="2:9" x14ac:dyDescent="0.45">
      <c r="B8523">
        <v>3423455</v>
      </c>
      <c r="C8523" t="s">
        <v>8196</v>
      </c>
      <c r="D8523" t="s">
        <v>8210</v>
      </c>
      <c r="E8523" t="str">
        <f t="shared" si="533"/>
        <v>Haydock English Martyrs' Catholic Primary School_3423455</v>
      </c>
      <c r="F8523" t="str">
        <f t="shared" si="534"/>
        <v>St HelensHaydock English Martyrs' Catholic Primary School_3423455</v>
      </c>
      <c r="H8523">
        <f t="shared" si="535"/>
        <v>1</v>
      </c>
      <c r="I8523">
        <f t="shared" si="536"/>
        <v>0</v>
      </c>
    </row>
    <row r="8524" spans="2:9" x14ac:dyDescent="0.45">
      <c r="B8524">
        <v>3424051</v>
      </c>
      <c r="C8524" t="s">
        <v>8196</v>
      </c>
      <c r="D8524" t="s">
        <v>8211</v>
      </c>
      <c r="E8524" t="str">
        <f t="shared" si="533"/>
        <v>Haydock High School_3424051</v>
      </c>
      <c r="F8524" t="str">
        <f t="shared" si="534"/>
        <v>St HelensHaydock High School_3424051</v>
      </c>
      <c r="H8524">
        <f t="shared" si="535"/>
        <v>1</v>
      </c>
      <c r="I8524">
        <f t="shared" si="536"/>
        <v>0</v>
      </c>
    </row>
    <row r="8525" spans="2:9" x14ac:dyDescent="0.45">
      <c r="B8525">
        <v>3423404</v>
      </c>
      <c r="C8525" t="s">
        <v>8196</v>
      </c>
      <c r="D8525" t="s">
        <v>4300</v>
      </c>
      <c r="E8525" t="str">
        <f t="shared" si="533"/>
        <v>Holy Cross Catholic Primary School_3423404</v>
      </c>
      <c r="F8525" t="str">
        <f t="shared" si="534"/>
        <v>St HelensHoly Cross Catholic Primary School_3423404</v>
      </c>
      <c r="H8525">
        <f t="shared" si="535"/>
        <v>1</v>
      </c>
      <c r="I8525">
        <f t="shared" si="536"/>
        <v>0</v>
      </c>
    </row>
    <row r="8526" spans="2:9" x14ac:dyDescent="0.45">
      <c r="B8526">
        <v>3422072</v>
      </c>
      <c r="C8526" t="s">
        <v>8196</v>
      </c>
      <c r="D8526" t="s">
        <v>8148</v>
      </c>
      <c r="E8526" t="str">
        <f t="shared" si="533"/>
        <v>Holy Spirit Catholic Primary School_3422072</v>
      </c>
      <c r="F8526" t="str">
        <f t="shared" si="534"/>
        <v>St HelensHoly Spirit Catholic Primary School_3422072</v>
      </c>
      <c r="H8526">
        <f t="shared" si="535"/>
        <v>1</v>
      </c>
      <c r="I8526">
        <f t="shared" si="536"/>
        <v>0</v>
      </c>
    </row>
    <row r="8527" spans="2:9" x14ac:dyDescent="0.45">
      <c r="B8527">
        <v>3424803</v>
      </c>
      <c r="C8527" t="s">
        <v>8196</v>
      </c>
      <c r="D8527" t="s">
        <v>8212</v>
      </c>
      <c r="E8527" t="str">
        <f t="shared" si="533"/>
        <v>Hope Academy_3424803</v>
      </c>
      <c r="F8527" t="str">
        <f t="shared" si="534"/>
        <v>St HelensHope Academy_3424803</v>
      </c>
      <c r="H8527">
        <f t="shared" si="535"/>
        <v>1</v>
      </c>
      <c r="I8527">
        <f t="shared" si="536"/>
        <v>0</v>
      </c>
    </row>
    <row r="8528" spans="2:9" x14ac:dyDescent="0.45">
      <c r="B8528">
        <v>3422065</v>
      </c>
      <c r="C8528" t="s">
        <v>8196</v>
      </c>
      <c r="D8528" t="s">
        <v>8213</v>
      </c>
      <c r="E8528" t="str">
        <f t="shared" si="533"/>
        <v>Legh Vale Primary School_3422065</v>
      </c>
      <c r="F8528" t="str">
        <f t="shared" si="534"/>
        <v>St HelensLegh Vale Primary School_3422065</v>
      </c>
      <c r="H8528">
        <f t="shared" si="535"/>
        <v>1</v>
      </c>
      <c r="I8528">
        <f t="shared" si="536"/>
        <v>0</v>
      </c>
    </row>
    <row r="8529" spans="2:9" x14ac:dyDescent="0.45">
      <c r="B8529">
        <v>3422059</v>
      </c>
      <c r="C8529" t="s">
        <v>8196</v>
      </c>
      <c r="D8529" t="s">
        <v>8214</v>
      </c>
      <c r="E8529" t="str">
        <f t="shared" si="533"/>
        <v>Longton Lane Community Primary School_3422059</v>
      </c>
      <c r="F8529" t="str">
        <f t="shared" si="534"/>
        <v>St HelensLongton Lane Community Primary School_3422059</v>
      </c>
      <c r="H8529">
        <f t="shared" si="535"/>
        <v>1</v>
      </c>
      <c r="I8529">
        <f t="shared" si="536"/>
        <v>0</v>
      </c>
    </row>
    <row r="8530" spans="2:9" x14ac:dyDescent="0.45">
      <c r="B8530">
        <v>3422058</v>
      </c>
      <c r="C8530" t="s">
        <v>8196</v>
      </c>
      <c r="D8530" t="s">
        <v>8215</v>
      </c>
      <c r="E8530" t="str">
        <f t="shared" si="533"/>
        <v>Lyme Community Primary School_3422058</v>
      </c>
      <c r="F8530" t="str">
        <f t="shared" si="534"/>
        <v>St HelensLyme Community Primary School_3422058</v>
      </c>
      <c r="H8530">
        <f t="shared" si="535"/>
        <v>1</v>
      </c>
      <c r="I8530">
        <f t="shared" si="536"/>
        <v>0</v>
      </c>
    </row>
    <row r="8531" spans="2:9" x14ac:dyDescent="0.45">
      <c r="B8531">
        <v>3422068</v>
      </c>
      <c r="C8531" t="s">
        <v>8196</v>
      </c>
      <c r="D8531" t="s">
        <v>8216</v>
      </c>
      <c r="E8531" t="str">
        <f t="shared" si="533"/>
        <v>Merton Bank Primary School_3422068</v>
      </c>
      <c r="F8531" t="str">
        <f t="shared" si="534"/>
        <v>St HelensMerton Bank Primary School_3422068</v>
      </c>
      <c r="H8531">
        <f t="shared" si="535"/>
        <v>1</v>
      </c>
      <c r="I8531">
        <f t="shared" si="536"/>
        <v>0</v>
      </c>
    </row>
    <row r="8532" spans="2:9" x14ac:dyDescent="0.45">
      <c r="B8532">
        <v>3422056</v>
      </c>
      <c r="C8532" t="s">
        <v>8196</v>
      </c>
      <c r="D8532" t="s">
        <v>8217</v>
      </c>
      <c r="E8532" t="str">
        <f t="shared" si="533"/>
        <v>Newton-le-Willows Primary School_3422056</v>
      </c>
      <c r="F8532" t="str">
        <f t="shared" si="534"/>
        <v>St HelensNewton-le-Willows Primary School_3422056</v>
      </c>
      <c r="H8532">
        <f t="shared" si="535"/>
        <v>1</v>
      </c>
      <c r="I8532">
        <f t="shared" si="536"/>
        <v>0</v>
      </c>
    </row>
    <row r="8533" spans="2:9" x14ac:dyDescent="0.45">
      <c r="B8533">
        <v>3423501</v>
      </c>
      <c r="C8533" t="s">
        <v>8196</v>
      </c>
      <c r="D8533" t="s">
        <v>8218</v>
      </c>
      <c r="E8533" t="str">
        <f t="shared" si="533"/>
        <v>Nutgrove Methodist Primary School_3423501</v>
      </c>
      <c r="F8533" t="str">
        <f t="shared" si="534"/>
        <v>St HelensNutgrove Methodist Primary School_3423501</v>
      </c>
      <c r="H8533">
        <f t="shared" si="535"/>
        <v>1</v>
      </c>
      <c r="I8533">
        <f t="shared" si="536"/>
        <v>0</v>
      </c>
    </row>
    <row r="8534" spans="2:9" x14ac:dyDescent="0.45">
      <c r="B8534">
        <v>3422064</v>
      </c>
      <c r="C8534" t="s">
        <v>8196</v>
      </c>
      <c r="D8534" t="s">
        <v>6009</v>
      </c>
      <c r="E8534" t="str">
        <f t="shared" si="533"/>
        <v>Oakdene Primary School_3422064</v>
      </c>
      <c r="F8534" t="str">
        <f t="shared" si="534"/>
        <v>St HelensOakdene Primary School_3422064</v>
      </c>
      <c r="H8534">
        <f t="shared" si="535"/>
        <v>1</v>
      </c>
      <c r="I8534">
        <f t="shared" si="536"/>
        <v>0</v>
      </c>
    </row>
    <row r="8535" spans="2:9" x14ac:dyDescent="0.45">
      <c r="B8535">
        <v>3423304</v>
      </c>
      <c r="C8535" t="s">
        <v>8196</v>
      </c>
      <c r="D8535" t="s">
        <v>8219</v>
      </c>
      <c r="E8535" t="str">
        <f t="shared" si="533"/>
        <v>Parish Church of England Primary School, St Helens_3423304</v>
      </c>
      <c r="F8535" t="str">
        <f t="shared" si="534"/>
        <v>St HelensParish Church of England Primary School, St Helens_3423304</v>
      </c>
      <c r="H8535">
        <f t="shared" si="535"/>
        <v>1</v>
      </c>
      <c r="I8535">
        <f t="shared" si="536"/>
        <v>0</v>
      </c>
    </row>
    <row r="8536" spans="2:9" x14ac:dyDescent="0.45">
      <c r="B8536">
        <v>3423208</v>
      </c>
      <c r="C8536" t="s">
        <v>8196</v>
      </c>
      <c r="D8536" t="s">
        <v>8220</v>
      </c>
      <c r="E8536" t="str">
        <f t="shared" si="533"/>
        <v>Queen's Park CofE URC Primary School_3423208</v>
      </c>
      <c r="F8536" t="str">
        <f t="shared" si="534"/>
        <v>St HelensQueen's Park CofE URC Primary School_3423208</v>
      </c>
      <c r="H8536">
        <f t="shared" si="535"/>
        <v>1</v>
      </c>
      <c r="I8536">
        <f t="shared" si="536"/>
        <v>0</v>
      </c>
    </row>
    <row r="8537" spans="2:9" x14ac:dyDescent="0.45">
      <c r="B8537">
        <v>3422063</v>
      </c>
      <c r="C8537" t="s">
        <v>8196</v>
      </c>
      <c r="D8537" t="s">
        <v>8221</v>
      </c>
      <c r="E8537" t="str">
        <f t="shared" si="533"/>
        <v>Rainford Brook Lodge Community Primary School_3422063</v>
      </c>
      <c r="F8537" t="str">
        <f t="shared" si="534"/>
        <v>St HelensRainford Brook Lodge Community Primary School_3422063</v>
      </c>
      <c r="H8537">
        <f t="shared" si="535"/>
        <v>1</v>
      </c>
      <c r="I8537">
        <f t="shared" si="536"/>
        <v>0</v>
      </c>
    </row>
    <row r="8538" spans="2:9" x14ac:dyDescent="0.45">
      <c r="B8538">
        <v>3423205</v>
      </c>
      <c r="C8538" t="s">
        <v>8196</v>
      </c>
      <c r="D8538" t="s">
        <v>8222</v>
      </c>
      <c r="E8538" t="str">
        <f t="shared" si="533"/>
        <v>Rainford CofE Primary School_3423205</v>
      </c>
      <c r="F8538" t="str">
        <f t="shared" si="534"/>
        <v>St HelensRainford CofE Primary School_3423205</v>
      </c>
      <c r="H8538">
        <f t="shared" si="535"/>
        <v>1</v>
      </c>
      <c r="I8538">
        <f t="shared" si="536"/>
        <v>0</v>
      </c>
    </row>
    <row r="8539" spans="2:9" x14ac:dyDescent="0.45">
      <c r="B8539">
        <v>3424050</v>
      </c>
      <c r="C8539" t="s">
        <v>8196</v>
      </c>
      <c r="D8539" t="s">
        <v>8223</v>
      </c>
      <c r="E8539" t="str">
        <f t="shared" si="533"/>
        <v>Rainford High Technology College_3424050</v>
      </c>
      <c r="F8539" t="str">
        <f t="shared" si="534"/>
        <v>St HelensRainford High Technology College_3424050</v>
      </c>
      <c r="H8539">
        <f t="shared" si="535"/>
        <v>1</v>
      </c>
      <c r="I8539">
        <f t="shared" si="536"/>
        <v>0</v>
      </c>
    </row>
    <row r="8540" spans="2:9" x14ac:dyDescent="0.45">
      <c r="B8540">
        <v>3424104</v>
      </c>
      <c r="C8540" t="s">
        <v>8196</v>
      </c>
      <c r="D8540" t="s">
        <v>8224</v>
      </c>
      <c r="E8540" t="str">
        <f t="shared" si="533"/>
        <v>Rainhill High School_3424104</v>
      </c>
      <c r="F8540" t="str">
        <f t="shared" si="534"/>
        <v>St HelensRainhill High School_3424104</v>
      </c>
      <c r="H8540">
        <f t="shared" si="535"/>
        <v>1</v>
      </c>
      <c r="I8540">
        <f t="shared" si="536"/>
        <v>0</v>
      </c>
    </row>
    <row r="8541" spans="2:9" x14ac:dyDescent="0.45">
      <c r="B8541">
        <v>3423320</v>
      </c>
      <c r="C8541" t="s">
        <v>8196</v>
      </c>
      <c r="D8541" t="s">
        <v>8225</v>
      </c>
      <c r="E8541" t="str">
        <f t="shared" si="533"/>
        <v>Rectory CofE Primary School_3423320</v>
      </c>
      <c r="F8541" t="str">
        <f t="shared" si="534"/>
        <v>St HelensRectory CofE Primary School_3423320</v>
      </c>
      <c r="H8541">
        <f t="shared" si="535"/>
        <v>1</v>
      </c>
      <c r="I8541">
        <f t="shared" si="536"/>
        <v>0</v>
      </c>
    </row>
    <row r="8542" spans="2:9" x14ac:dyDescent="0.45">
      <c r="B8542">
        <v>3422007</v>
      </c>
      <c r="C8542" t="s">
        <v>8196</v>
      </c>
      <c r="D8542" t="s">
        <v>8226</v>
      </c>
      <c r="E8542" t="str">
        <f t="shared" si="533"/>
        <v>Rivington Primary School_3422007</v>
      </c>
      <c r="F8542" t="str">
        <f t="shared" si="534"/>
        <v>St HelensRivington Primary School_3422007</v>
      </c>
      <c r="H8542">
        <f t="shared" si="535"/>
        <v>1</v>
      </c>
      <c r="I8542">
        <f t="shared" si="536"/>
        <v>0</v>
      </c>
    </row>
    <row r="8543" spans="2:9" x14ac:dyDescent="0.45">
      <c r="B8543">
        <v>3422008</v>
      </c>
      <c r="C8543" t="s">
        <v>8196</v>
      </c>
      <c r="D8543" t="s">
        <v>8227</v>
      </c>
      <c r="E8543" t="str">
        <f t="shared" si="533"/>
        <v>Robins Lane Community Primary School_3422008</v>
      </c>
      <c r="F8543" t="str">
        <f t="shared" si="534"/>
        <v>St HelensRobins Lane Community Primary School_3422008</v>
      </c>
      <c r="H8543">
        <f t="shared" si="535"/>
        <v>1</v>
      </c>
      <c r="I8543">
        <f t="shared" si="536"/>
        <v>0</v>
      </c>
    </row>
    <row r="8544" spans="2:9" x14ac:dyDescent="0.45">
      <c r="B8544">
        <v>3422019</v>
      </c>
      <c r="C8544" t="s">
        <v>8196</v>
      </c>
      <c r="D8544" t="s">
        <v>8228</v>
      </c>
      <c r="E8544" t="str">
        <f t="shared" si="533"/>
        <v>Sherdley Primary School_3422019</v>
      </c>
      <c r="F8544" t="str">
        <f t="shared" si="534"/>
        <v>St HelensSherdley Primary School_3422019</v>
      </c>
      <c r="H8544">
        <f t="shared" si="535"/>
        <v>1</v>
      </c>
      <c r="I8544">
        <f t="shared" si="536"/>
        <v>0</v>
      </c>
    </row>
    <row r="8545" spans="2:9" x14ac:dyDescent="0.45">
      <c r="B8545">
        <v>3423321</v>
      </c>
      <c r="C8545" t="s">
        <v>8196</v>
      </c>
      <c r="D8545" t="s">
        <v>8229</v>
      </c>
      <c r="E8545" t="str">
        <f t="shared" si="533"/>
        <v>St Aidan's CofE  Primary School Billinge_3423321</v>
      </c>
      <c r="F8545" t="str">
        <f t="shared" si="534"/>
        <v>St HelensSt Aidan's CofE  Primary School Billinge_3423321</v>
      </c>
      <c r="H8545">
        <f t="shared" si="535"/>
        <v>1</v>
      </c>
      <c r="I8545">
        <f t="shared" si="536"/>
        <v>0</v>
      </c>
    </row>
    <row r="8546" spans="2:9" x14ac:dyDescent="0.45">
      <c r="B8546">
        <v>3423324</v>
      </c>
      <c r="C8546" t="s">
        <v>8196</v>
      </c>
      <c r="D8546" t="s">
        <v>8230</v>
      </c>
      <c r="E8546" t="str">
        <f t="shared" si="533"/>
        <v>St Ann's Church of England Primary School_3423324</v>
      </c>
      <c r="F8546" t="str">
        <f t="shared" si="534"/>
        <v>St HelensSt Ann's Church of England Primary School_3423324</v>
      </c>
      <c r="H8546">
        <f t="shared" si="535"/>
        <v>1</v>
      </c>
      <c r="I8546">
        <f t="shared" si="536"/>
        <v>0</v>
      </c>
    </row>
    <row r="8547" spans="2:9" x14ac:dyDescent="0.45">
      <c r="B8547">
        <v>3423414</v>
      </c>
      <c r="C8547" t="s">
        <v>8196</v>
      </c>
      <c r="D8547" t="s">
        <v>4700</v>
      </c>
      <c r="E8547" t="str">
        <f t="shared" si="533"/>
        <v>St Anne's Catholic Primary School_3423414</v>
      </c>
      <c r="F8547" t="str">
        <f t="shared" si="534"/>
        <v>St HelensSt Anne's Catholic Primary School_3423414</v>
      </c>
      <c r="H8547">
        <f t="shared" si="535"/>
        <v>1</v>
      </c>
      <c r="I8547">
        <f t="shared" si="536"/>
        <v>0</v>
      </c>
    </row>
    <row r="8548" spans="2:9" x14ac:dyDescent="0.45">
      <c r="B8548">
        <v>3424713</v>
      </c>
      <c r="C8548" t="s">
        <v>8196</v>
      </c>
      <c r="D8548" t="s">
        <v>8231</v>
      </c>
      <c r="E8548" t="str">
        <f t="shared" si="533"/>
        <v>St Augustine of Canterbury Catholic High School_3424713</v>
      </c>
      <c r="F8548" t="str">
        <f t="shared" si="534"/>
        <v>St HelensSt Augustine of Canterbury Catholic High School_3424713</v>
      </c>
      <c r="H8548">
        <f t="shared" si="535"/>
        <v>1</v>
      </c>
      <c r="I8548">
        <f t="shared" si="536"/>
        <v>0</v>
      </c>
    </row>
    <row r="8549" spans="2:9" x14ac:dyDescent="0.45">
      <c r="B8549">
        <v>3423415</v>
      </c>
      <c r="C8549" t="s">
        <v>8196</v>
      </c>
      <c r="D8549" t="s">
        <v>7705</v>
      </c>
      <c r="E8549" t="str">
        <f t="shared" si="533"/>
        <v>St Austin's Catholic Primary School_3423415</v>
      </c>
      <c r="F8549" t="str">
        <f t="shared" si="534"/>
        <v>St HelensSt Austin's Catholic Primary School_3423415</v>
      </c>
      <c r="H8549">
        <f t="shared" si="535"/>
        <v>1</v>
      </c>
      <c r="I8549">
        <f t="shared" si="536"/>
        <v>0</v>
      </c>
    </row>
    <row r="8550" spans="2:9" x14ac:dyDescent="0.45">
      <c r="B8550">
        <v>3423452</v>
      </c>
      <c r="C8550" t="s">
        <v>8196</v>
      </c>
      <c r="D8550" t="s">
        <v>8232</v>
      </c>
      <c r="E8550" t="str">
        <f t="shared" si="533"/>
        <v>St Bartholomew's Catholic Primary School_3423452</v>
      </c>
      <c r="F8550" t="str">
        <f t="shared" si="534"/>
        <v>St HelensSt Bartholomew's Catholic Primary School_3423452</v>
      </c>
      <c r="H8550">
        <f t="shared" si="535"/>
        <v>1</v>
      </c>
      <c r="I8550">
        <f t="shared" si="536"/>
        <v>0</v>
      </c>
    </row>
    <row r="8551" spans="2:9" x14ac:dyDescent="0.45">
      <c r="B8551">
        <v>3424801</v>
      </c>
      <c r="C8551" t="s">
        <v>8196</v>
      </c>
      <c r="D8551" t="s">
        <v>8233</v>
      </c>
      <c r="E8551" t="str">
        <f t="shared" si="533"/>
        <v>St Cuthbert's Catholic High School_3424801</v>
      </c>
      <c r="F8551" t="str">
        <f t="shared" si="534"/>
        <v>St HelensSt Cuthbert's Catholic High School_3424801</v>
      </c>
      <c r="H8551">
        <f t="shared" si="535"/>
        <v>1</v>
      </c>
      <c r="I8551">
        <f t="shared" si="536"/>
        <v>0</v>
      </c>
    </row>
    <row r="8552" spans="2:9" x14ac:dyDescent="0.45">
      <c r="B8552">
        <v>3423457</v>
      </c>
      <c r="C8552" t="s">
        <v>8196</v>
      </c>
      <c r="D8552" t="s">
        <v>2801</v>
      </c>
      <c r="E8552" t="str">
        <f t="shared" si="533"/>
        <v>St James' Church of England Primary School_3423457</v>
      </c>
      <c r="F8552" t="str">
        <f t="shared" si="534"/>
        <v>St HelensSt James' Church of England Primary School_3423457</v>
      </c>
      <c r="H8552">
        <f t="shared" si="535"/>
        <v>1</v>
      </c>
      <c r="I8552">
        <f t="shared" si="536"/>
        <v>0</v>
      </c>
    </row>
    <row r="8553" spans="2:9" x14ac:dyDescent="0.45">
      <c r="B8553">
        <v>3423434</v>
      </c>
      <c r="C8553" t="s">
        <v>8196</v>
      </c>
      <c r="D8553" t="s">
        <v>8234</v>
      </c>
      <c r="E8553" t="str">
        <f t="shared" si="533"/>
        <v>St John Vianney Catholic Primary School_3423434</v>
      </c>
      <c r="F8553" t="str">
        <f t="shared" si="534"/>
        <v>St HelensSt John Vianney Catholic Primary School_3423434</v>
      </c>
      <c r="H8553">
        <f t="shared" si="535"/>
        <v>1</v>
      </c>
      <c r="I8553">
        <f t="shared" si="536"/>
        <v>0</v>
      </c>
    </row>
    <row r="8554" spans="2:9" x14ac:dyDescent="0.45">
      <c r="B8554">
        <v>3423456</v>
      </c>
      <c r="C8554" t="s">
        <v>8196</v>
      </c>
      <c r="D8554" t="s">
        <v>8235</v>
      </c>
      <c r="E8554" t="str">
        <f t="shared" si="533"/>
        <v>St Julie's Catholic Primary School_3423456</v>
      </c>
      <c r="F8554" t="str">
        <f t="shared" si="534"/>
        <v>St HelensSt Julie's Catholic Primary School_3423456</v>
      </c>
      <c r="H8554">
        <f t="shared" si="535"/>
        <v>1</v>
      </c>
      <c r="I8554">
        <f t="shared" si="536"/>
        <v>0</v>
      </c>
    </row>
    <row r="8555" spans="2:9" x14ac:dyDescent="0.45">
      <c r="B8555">
        <v>3423454</v>
      </c>
      <c r="C8555" t="s">
        <v>8196</v>
      </c>
      <c r="D8555" t="s">
        <v>8236</v>
      </c>
      <c r="E8555" t="str">
        <f t="shared" si="533"/>
        <v>St Mary's Catholic Infant School_3423454</v>
      </c>
      <c r="F8555" t="str">
        <f t="shared" si="534"/>
        <v>St HelensSt Mary's Catholic Infant School_3423454</v>
      </c>
      <c r="H8555">
        <f t="shared" si="535"/>
        <v>1</v>
      </c>
      <c r="I8555">
        <f t="shared" si="536"/>
        <v>0</v>
      </c>
    </row>
    <row r="8556" spans="2:9" x14ac:dyDescent="0.45">
      <c r="B8556">
        <v>3423453</v>
      </c>
      <c r="C8556" t="s">
        <v>8196</v>
      </c>
      <c r="D8556" t="s">
        <v>8237</v>
      </c>
      <c r="E8556" t="str">
        <f t="shared" si="533"/>
        <v>St Mary's Catholic Junior School_3423453</v>
      </c>
      <c r="F8556" t="str">
        <f t="shared" si="534"/>
        <v>St HelensSt Mary's Catholic Junior School_3423453</v>
      </c>
      <c r="H8556">
        <f t="shared" si="535"/>
        <v>1</v>
      </c>
      <c r="I8556">
        <f t="shared" si="536"/>
        <v>0</v>
      </c>
    </row>
    <row r="8557" spans="2:9" x14ac:dyDescent="0.45">
      <c r="B8557">
        <v>3423450</v>
      </c>
      <c r="C8557" t="s">
        <v>8196</v>
      </c>
      <c r="D8557" t="s">
        <v>1480</v>
      </c>
      <c r="E8557" t="str">
        <f t="shared" si="533"/>
        <v>St Mary's Catholic Primary School_3423450</v>
      </c>
      <c r="F8557" t="str">
        <f t="shared" si="534"/>
        <v>St HelensSt Mary's Catholic Primary School_3423450</v>
      </c>
      <c r="H8557">
        <f t="shared" si="535"/>
        <v>1</v>
      </c>
      <c r="I8557">
        <f t="shared" si="536"/>
        <v>0</v>
      </c>
    </row>
    <row r="8558" spans="2:9" x14ac:dyDescent="0.45">
      <c r="B8558">
        <v>3423310</v>
      </c>
      <c r="C8558" t="s">
        <v>8196</v>
      </c>
      <c r="D8558" t="s">
        <v>8238</v>
      </c>
      <c r="E8558" t="str">
        <f t="shared" si="533"/>
        <v>St Mary &amp; St Thomas' CofE Primary School_3423310</v>
      </c>
      <c r="F8558" t="str">
        <f t="shared" si="534"/>
        <v>St HelensSt Mary &amp; St Thomas' CofE Primary School_3423310</v>
      </c>
      <c r="H8558">
        <f t="shared" si="535"/>
        <v>1</v>
      </c>
      <c r="I8558">
        <f t="shared" si="536"/>
        <v>0</v>
      </c>
    </row>
    <row r="8559" spans="2:9" x14ac:dyDescent="0.45">
      <c r="B8559">
        <v>3423328</v>
      </c>
      <c r="C8559" t="s">
        <v>8196</v>
      </c>
      <c r="D8559" t="s">
        <v>1895</v>
      </c>
      <c r="E8559" t="str">
        <f t="shared" si="533"/>
        <v>St Peter's CofE Primary School_3423328</v>
      </c>
      <c r="F8559" t="str">
        <f t="shared" si="534"/>
        <v>St HelensSt Peter's CofE Primary School_3423328</v>
      </c>
      <c r="H8559">
        <f t="shared" si="535"/>
        <v>1</v>
      </c>
      <c r="I8559">
        <f t="shared" si="536"/>
        <v>0</v>
      </c>
    </row>
    <row r="8560" spans="2:9" x14ac:dyDescent="0.45">
      <c r="B8560">
        <v>3423432</v>
      </c>
      <c r="C8560" t="s">
        <v>8196</v>
      </c>
      <c r="D8560" t="s">
        <v>8239</v>
      </c>
      <c r="E8560" t="str">
        <f t="shared" si="533"/>
        <v>St Peter and St Paul Catholic Primary School_3423432</v>
      </c>
      <c r="F8560" t="str">
        <f t="shared" si="534"/>
        <v>St HelensSt Peter and St Paul Catholic Primary School_3423432</v>
      </c>
      <c r="H8560">
        <f t="shared" si="535"/>
        <v>1</v>
      </c>
      <c r="I8560">
        <f t="shared" si="536"/>
        <v>0</v>
      </c>
    </row>
    <row r="8561" spans="2:9" x14ac:dyDescent="0.45">
      <c r="B8561">
        <v>3423420</v>
      </c>
      <c r="C8561" t="s">
        <v>8196</v>
      </c>
      <c r="D8561" t="s">
        <v>8240</v>
      </c>
      <c r="E8561" t="str">
        <f t="shared" si="533"/>
        <v>St Teresa's Catholic Primary School, Devon Street_3423420</v>
      </c>
      <c r="F8561" t="str">
        <f t="shared" si="534"/>
        <v>St HelensSt Teresa's Catholic Primary School, Devon Street_3423420</v>
      </c>
      <c r="H8561">
        <f t="shared" si="535"/>
        <v>1</v>
      </c>
      <c r="I8561">
        <f t="shared" si="536"/>
        <v>0</v>
      </c>
    </row>
    <row r="8562" spans="2:9" x14ac:dyDescent="0.45">
      <c r="B8562">
        <v>3423827</v>
      </c>
      <c r="C8562" t="s">
        <v>8196</v>
      </c>
      <c r="D8562" t="s">
        <v>6654</v>
      </c>
      <c r="E8562" t="str">
        <f t="shared" si="533"/>
        <v>St Theresa's Catholic Primary School_3423827</v>
      </c>
      <c r="F8562" t="str">
        <f t="shared" si="534"/>
        <v>St HelensSt Theresa's Catholic Primary School_3423827</v>
      </c>
      <c r="H8562">
        <f t="shared" si="535"/>
        <v>1</v>
      </c>
      <c r="I8562">
        <f t="shared" si="536"/>
        <v>0</v>
      </c>
    </row>
    <row r="8563" spans="2:9" x14ac:dyDescent="0.45">
      <c r="B8563">
        <v>3423430</v>
      </c>
      <c r="C8563" t="s">
        <v>8196</v>
      </c>
      <c r="D8563" t="s">
        <v>4314</v>
      </c>
      <c r="E8563" t="str">
        <f t="shared" si="533"/>
        <v>St Thomas of Canterbury Catholic Primary School_3423430</v>
      </c>
      <c r="F8563" t="str">
        <f t="shared" si="534"/>
        <v>St HelensSt Thomas of Canterbury Catholic Primary School_3423430</v>
      </c>
      <c r="H8563">
        <f t="shared" si="535"/>
        <v>1</v>
      </c>
      <c r="I8563">
        <f t="shared" si="536"/>
        <v>0</v>
      </c>
    </row>
    <row r="8564" spans="2:9" x14ac:dyDescent="0.45">
      <c r="B8564">
        <v>3422071</v>
      </c>
      <c r="C8564" t="s">
        <v>8196</v>
      </c>
      <c r="D8564" t="s">
        <v>8241</v>
      </c>
      <c r="E8564" t="str">
        <f t="shared" si="533"/>
        <v>St. Mary's  Catholic Primary Blackbrook_3422071</v>
      </c>
      <c r="F8564" t="str">
        <f t="shared" si="534"/>
        <v>St HelensSt. Mary's  Catholic Primary Blackbrook_3422071</v>
      </c>
      <c r="H8564">
        <f t="shared" si="535"/>
        <v>1</v>
      </c>
      <c r="I8564">
        <f t="shared" si="536"/>
        <v>0</v>
      </c>
    </row>
    <row r="8565" spans="2:9" x14ac:dyDescent="0.45">
      <c r="B8565">
        <v>3422012</v>
      </c>
      <c r="C8565" t="s">
        <v>8196</v>
      </c>
      <c r="D8565" t="s">
        <v>8242</v>
      </c>
      <c r="E8565" t="str">
        <f t="shared" si="533"/>
        <v>Sutton Manor Community Primary School_3422012</v>
      </c>
      <c r="F8565" t="str">
        <f t="shared" si="534"/>
        <v>St HelensSutton Manor Community Primary School_3422012</v>
      </c>
      <c r="H8565">
        <f t="shared" si="535"/>
        <v>1</v>
      </c>
      <c r="I8565">
        <f t="shared" si="536"/>
        <v>0</v>
      </c>
    </row>
    <row r="8566" spans="2:9" x14ac:dyDescent="0.45">
      <c r="B8566">
        <v>3423206</v>
      </c>
      <c r="C8566" t="s">
        <v>8196</v>
      </c>
      <c r="D8566" t="s">
        <v>8243</v>
      </c>
      <c r="E8566" t="str">
        <f t="shared" si="533"/>
        <v>Sutton Oak CofE Primary School_3423206</v>
      </c>
      <c r="F8566" t="str">
        <f t="shared" si="534"/>
        <v>St HelensSutton Oak CofE Primary School_3423206</v>
      </c>
      <c r="H8566">
        <f t="shared" si="535"/>
        <v>1</v>
      </c>
      <c r="I8566">
        <f t="shared" si="536"/>
        <v>0</v>
      </c>
    </row>
    <row r="8567" spans="2:9" x14ac:dyDescent="0.45">
      <c r="B8567">
        <v>3422010</v>
      </c>
      <c r="C8567" t="s">
        <v>8196</v>
      </c>
      <c r="D8567" t="s">
        <v>8244</v>
      </c>
      <c r="E8567" t="str">
        <f t="shared" si="533"/>
        <v>Thatto Heath Community Primary School_3422010</v>
      </c>
      <c r="F8567" t="str">
        <f t="shared" si="534"/>
        <v>St HelensThatto Heath Community Primary School_3422010</v>
      </c>
      <c r="H8567">
        <f t="shared" si="535"/>
        <v>1</v>
      </c>
      <c r="I8567">
        <f t="shared" si="536"/>
        <v>0</v>
      </c>
    </row>
    <row r="8568" spans="2:9" x14ac:dyDescent="0.45">
      <c r="B8568">
        <v>3423207</v>
      </c>
      <c r="C8568" t="s">
        <v>8196</v>
      </c>
      <c r="D8568" t="s">
        <v>8245</v>
      </c>
      <c r="E8568" t="str">
        <f t="shared" si="533"/>
        <v>The District CofE Primary School_3423207</v>
      </c>
      <c r="F8568" t="str">
        <f t="shared" si="534"/>
        <v>St HelensThe District CofE Primary School_3423207</v>
      </c>
      <c r="H8568">
        <f t="shared" si="535"/>
        <v>1</v>
      </c>
      <c r="I8568">
        <f t="shared" si="536"/>
        <v>0</v>
      </c>
    </row>
    <row r="8569" spans="2:9" x14ac:dyDescent="0.45">
      <c r="B8569">
        <v>3426905</v>
      </c>
      <c r="C8569" t="s">
        <v>8196</v>
      </c>
      <c r="D8569" t="s">
        <v>8246</v>
      </c>
      <c r="E8569" t="str">
        <f t="shared" si="533"/>
        <v>The Sutton Academy_3426905</v>
      </c>
      <c r="F8569" t="str">
        <f t="shared" si="534"/>
        <v>St HelensThe Sutton Academy_3426905</v>
      </c>
      <c r="H8569">
        <f t="shared" si="535"/>
        <v>1</v>
      </c>
      <c r="I8569">
        <f t="shared" si="536"/>
        <v>0</v>
      </c>
    </row>
    <row r="8570" spans="2:9" x14ac:dyDescent="0.45">
      <c r="B8570">
        <v>3423106</v>
      </c>
      <c r="C8570" t="s">
        <v>8196</v>
      </c>
      <c r="D8570" t="s">
        <v>8247</v>
      </c>
      <c r="E8570" t="str">
        <f t="shared" si="533"/>
        <v>Wargrave CofE Primary School_3423106</v>
      </c>
      <c r="F8570" t="str">
        <f t="shared" si="534"/>
        <v>St HelensWargrave CofE Primary School_3423106</v>
      </c>
      <c r="H8570">
        <f t="shared" si="535"/>
        <v>1</v>
      </c>
      <c r="I8570">
        <f t="shared" si="536"/>
        <v>0</v>
      </c>
    </row>
    <row r="8571" spans="2:9" x14ac:dyDescent="0.45">
      <c r="B8571">
        <v>3422022</v>
      </c>
      <c r="C8571" t="s">
        <v>8196</v>
      </c>
      <c r="D8571" t="s">
        <v>8121</v>
      </c>
      <c r="E8571" t="str">
        <f t="shared" si="533"/>
        <v>Willow Tree Primary School_3422022</v>
      </c>
      <c r="F8571" t="str">
        <f t="shared" si="534"/>
        <v>St HelensWillow Tree Primary School_3422022</v>
      </c>
      <c r="H8571">
        <f t="shared" si="535"/>
        <v>1</v>
      </c>
      <c r="I8571">
        <f t="shared" si="536"/>
        <v>0</v>
      </c>
    </row>
    <row r="8572" spans="2:9" x14ac:dyDescent="0.45">
      <c r="B8572">
        <v>3562082</v>
      </c>
      <c r="C8572" t="s">
        <v>8248</v>
      </c>
      <c r="D8572" t="s">
        <v>8249</v>
      </c>
      <c r="E8572" t="str">
        <f t="shared" si="533"/>
        <v>Abingdon Primary_3562082</v>
      </c>
      <c r="F8572" t="str">
        <f t="shared" si="534"/>
        <v>StockportAbingdon Primary_3562082</v>
      </c>
      <c r="H8572">
        <f t="shared" si="535"/>
        <v>1</v>
      </c>
      <c r="I8572">
        <f t="shared" si="536"/>
        <v>0</v>
      </c>
    </row>
    <row r="8573" spans="2:9" x14ac:dyDescent="0.45">
      <c r="B8573">
        <v>3562000</v>
      </c>
      <c r="C8573" t="s">
        <v>8248</v>
      </c>
      <c r="D8573" t="s">
        <v>8250</v>
      </c>
      <c r="E8573" t="str">
        <f t="shared" si="533"/>
        <v>Adswood Primary_3562000</v>
      </c>
      <c r="F8573" t="str">
        <f t="shared" si="534"/>
        <v>StockportAdswood Primary_3562000</v>
      </c>
      <c r="H8573">
        <f t="shared" si="535"/>
        <v>1</v>
      </c>
      <c r="I8573">
        <f t="shared" si="536"/>
        <v>0</v>
      </c>
    </row>
    <row r="8574" spans="2:9" x14ac:dyDescent="0.45">
      <c r="B8574">
        <v>3562284</v>
      </c>
      <c r="C8574" t="s">
        <v>8248</v>
      </c>
      <c r="D8574" t="s">
        <v>8251</v>
      </c>
      <c r="E8574" t="str">
        <f t="shared" si="533"/>
        <v>Alexandra Park Primary School_3562284</v>
      </c>
      <c r="F8574" t="str">
        <f t="shared" si="534"/>
        <v>StockportAlexandra Park Primary School_3562284</v>
      </c>
      <c r="H8574">
        <f t="shared" si="535"/>
        <v>1</v>
      </c>
      <c r="I8574">
        <f t="shared" si="536"/>
        <v>0</v>
      </c>
    </row>
    <row r="8575" spans="2:9" x14ac:dyDescent="0.45">
      <c r="B8575">
        <v>3563000</v>
      </c>
      <c r="C8575" t="s">
        <v>8248</v>
      </c>
      <c r="D8575" t="s">
        <v>8252</v>
      </c>
      <c r="E8575" t="str">
        <f t="shared" si="533"/>
        <v>All Saints Church of England Primary School Marple_3563000</v>
      </c>
      <c r="F8575" t="str">
        <f t="shared" si="534"/>
        <v>StockportAll Saints Church of England Primary School Marple_3563000</v>
      </c>
      <c r="H8575">
        <f t="shared" si="535"/>
        <v>1</v>
      </c>
      <c r="I8575">
        <f t="shared" si="536"/>
        <v>0</v>
      </c>
    </row>
    <row r="8576" spans="2:9" x14ac:dyDescent="0.45">
      <c r="B8576">
        <v>3563001</v>
      </c>
      <c r="C8576" t="s">
        <v>8248</v>
      </c>
      <c r="D8576" t="s">
        <v>8253</v>
      </c>
      <c r="E8576" t="str">
        <f t="shared" si="533"/>
        <v>All Saints Church of England Primary School Stockport_3563001</v>
      </c>
      <c r="F8576" t="str">
        <f t="shared" si="534"/>
        <v>StockportAll Saints Church of England Primary School Stockport_3563001</v>
      </c>
      <c r="H8576">
        <f t="shared" si="535"/>
        <v>1</v>
      </c>
      <c r="I8576">
        <f t="shared" si="536"/>
        <v>0</v>
      </c>
    </row>
    <row r="8577" spans="2:9" x14ac:dyDescent="0.45">
      <c r="B8577">
        <v>3562114</v>
      </c>
      <c r="C8577" t="s">
        <v>8248</v>
      </c>
      <c r="D8577" t="s">
        <v>8254</v>
      </c>
      <c r="E8577" t="str">
        <f t="shared" si="533"/>
        <v>Arden Primary School_3562114</v>
      </c>
      <c r="F8577" t="str">
        <f t="shared" si="534"/>
        <v>StockportArden Primary School_3562114</v>
      </c>
      <c r="H8577">
        <f t="shared" si="535"/>
        <v>1</v>
      </c>
      <c r="I8577">
        <f t="shared" si="536"/>
        <v>0</v>
      </c>
    </row>
    <row r="8578" spans="2:9" x14ac:dyDescent="0.45">
      <c r="B8578">
        <v>3562005</v>
      </c>
      <c r="C8578" t="s">
        <v>8248</v>
      </c>
      <c r="D8578" t="s">
        <v>8255</v>
      </c>
      <c r="E8578" t="str">
        <f t="shared" si="533"/>
        <v>Banks Lane Infant School_3562005</v>
      </c>
      <c r="F8578" t="str">
        <f t="shared" si="534"/>
        <v>StockportBanks Lane Infant School_3562005</v>
      </c>
      <c r="H8578">
        <f t="shared" si="535"/>
        <v>1</v>
      </c>
      <c r="I8578">
        <f t="shared" si="536"/>
        <v>0</v>
      </c>
    </row>
    <row r="8579" spans="2:9" x14ac:dyDescent="0.45">
      <c r="B8579">
        <v>3562006</v>
      </c>
      <c r="C8579" t="s">
        <v>8248</v>
      </c>
      <c r="D8579" t="s">
        <v>8256</v>
      </c>
      <c r="E8579" t="str">
        <f t="shared" si="533"/>
        <v>Banks Lane Junior School_3562006</v>
      </c>
      <c r="F8579" t="str">
        <f t="shared" si="534"/>
        <v>StockportBanks Lane Junior School_3562006</v>
      </c>
      <c r="H8579">
        <f t="shared" si="535"/>
        <v>1</v>
      </c>
      <c r="I8579">
        <f t="shared" si="536"/>
        <v>0</v>
      </c>
    </row>
    <row r="8580" spans="2:9" x14ac:dyDescent="0.45">
      <c r="B8580">
        <v>3562007</v>
      </c>
      <c r="C8580" t="s">
        <v>8248</v>
      </c>
      <c r="D8580" t="s">
        <v>8257</v>
      </c>
      <c r="E8580" t="str">
        <f t="shared" si="533"/>
        <v>Bolshaw Primary School_3562007</v>
      </c>
      <c r="F8580" t="str">
        <f t="shared" si="534"/>
        <v>StockportBolshaw Primary School_3562007</v>
      </c>
      <c r="H8580">
        <f t="shared" si="535"/>
        <v>1</v>
      </c>
      <c r="I8580">
        <f t="shared" si="536"/>
        <v>0</v>
      </c>
    </row>
    <row r="8581" spans="2:9" x14ac:dyDescent="0.45">
      <c r="B8581">
        <v>3562116</v>
      </c>
      <c r="C8581" t="s">
        <v>8248</v>
      </c>
      <c r="D8581" t="s">
        <v>8258</v>
      </c>
      <c r="E8581" t="str">
        <f t="shared" si="533"/>
        <v>Bradshaw Hall Primary School_3562116</v>
      </c>
      <c r="F8581" t="str">
        <f t="shared" si="534"/>
        <v>StockportBradshaw Hall Primary School_3562116</v>
      </c>
      <c r="H8581">
        <f t="shared" si="535"/>
        <v>1</v>
      </c>
      <c r="I8581">
        <f t="shared" si="536"/>
        <v>0</v>
      </c>
    </row>
    <row r="8582" spans="2:9" x14ac:dyDescent="0.45">
      <c r="B8582">
        <v>3564038</v>
      </c>
      <c r="C8582" t="s">
        <v>8248</v>
      </c>
      <c r="D8582" t="s">
        <v>8259</v>
      </c>
      <c r="E8582" t="str">
        <f t="shared" si="533"/>
        <v>Bramhall High School_3564038</v>
      </c>
      <c r="F8582" t="str">
        <f t="shared" si="534"/>
        <v>StockportBramhall High School_3564038</v>
      </c>
      <c r="H8582">
        <f t="shared" si="535"/>
        <v>1</v>
      </c>
      <c r="I8582">
        <f t="shared" si="536"/>
        <v>0</v>
      </c>
    </row>
    <row r="8583" spans="2:9" x14ac:dyDescent="0.45">
      <c r="B8583">
        <v>3562011</v>
      </c>
      <c r="C8583" t="s">
        <v>8248</v>
      </c>
      <c r="D8583" t="s">
        <v>8260</v>
      </c>
      <c r="E8583" t="str">
        <f t="shared" si="533"/>
        <v>Bredbury Green Primary School_3562011</v>
      </c>
      <c r="F8583" t="str">
        <f t="shared" si="534"/>
        <v>StockportBredbury Green Primary School_3562011</v>
      </c>
      <c r="H8583">
        <f t="shared" si="535"/>
        <v>1</v>
      </c>
      <c r="I8583">
        <f t="shared" si="536"/>
        <v>0</v>
      </c>
    </row>
    <row r="8584" spans="2:9" x14ac:dyDescent="0.45">
      <c r="B8584">
        <v>3562012</v>
      </c>
      <c r="C8584" t="s">
        <v>8248</v>
      </c>
      <c r="D8584" t="s">
        <v>8261</v>
      </c>
      <c r="E8584" t="str">
        <f t="shared" ref="E8584:E8647" si="537">D8584&amp;"_"&amp;B8584</f>
        <v>Bridge Hall Primary School_3562012</v>
      </c>
      <c r="F8584" t="str">
        <f t="shared" ref="F8584:F8647" si="538" xml:space="preserve"> (C8584&amp;E8584)</f>
        <v>StockportBridge Hall Primary School_3562012</v>
      </c>
      <c r="H8584">
        <f t="shared" ref="H8584:H8647" si="539">COUNTIFS($F$7:$F$20214,F8584)</f>
        <v>1</v>
      </c>
      <c r="I8584">
        <f t="shared" ref="I8584:I8647" si="540">IF(LEN(G8584)&gt;1,1,0)</f>
        <v>0</v>
      </c>
    </row>
    <row r="8585" spans="2:9" x14ac:dyDescent="0.45">
      <c r="B8585">
        <v>3562015</v>
      </c>
      <c r="C8585" t="s">
        <v>8248</v>
      </c>
      <c r="D8585" t="s">
        <v>8262</v>
      </c>
      <c r="E8585" t="str">
        <f t="shared" si="537"/>
        <v>Broadstone Hall Primary School_3562015</v>
      </c>
      <c r="F8585" t="str">
        <f t="shared" si="538"/>
        <v>StockportBroadstone Hall Primary School_3562015</v>
      </c>
      <c r="H8585">
        <f t="shared" si="539"/>
        <v>1</v>
      </c>
      <c r="I8585">
        <f t="shared" si="540"/>
        <v>0</v>
      </c>
    </row>
    <row r="8586" spans="2:9" x14ac:dyDescent="0.45">
      <c r="B8586">
        <v>3562017</v>
      </c>
      <c r="C8586" t="s">
        <v>8248</v>
      </c>
      <c r="D8586" t="s">
        <v>679</v>
      </c>
      <c r="E8586" t="str">
        <f t="shared" si="537"/>
        <v>Brookside Primary School_3562017</v>
      </c>
      <c r="F8586" t="str">
        <f t="shared" si="538"/>
        <v>StockportBrookside Primary School_3562017</v>
      </c>
      <c r="H8586">
        <f t="shared" si="539"/>
        <v>1</v>
      </c>
      <c r="I8586">
        <f t="shared" si="540"/>
        <v>0</v>
      </c>
    </row>
    <row r="8587" spans="2:9" x14ac:dyDescent="0.45">
      <c r="B8587">
        <v>3562105</v>
      </c>
      <c r="C8587" t="s">
        <v>8248</v>
      </c>
      <c r="D8587" t="s">
        <v>8263</v>
      </c>
      <c r="E8587" t="str">
        <f t="shared" si="537"/>
        <v>Cale Green Primary_3562105</v>
      </c>
      <c r="F8587" t="str">
        <f t="shared" si="538"/>
        <v>StockportCale Green Primary_3562105</v>
      </c>
      <c r="H8587">
        <f t="shared" si="539"/>
        <v>1</v>
      </c>
      <c r="I8587">
        <f t="shared" si="540"/>
        <v>0</v>
      </c>
    </row>
    <row r="8588" spans="2:9" x14ac:dyDescent="0.45">
      <c r="B8588">
        <v>3563500</v>
      </c>
      <c r="C8588" t="s">
        <v>8248</v>
      </c>
      <c r="D8588" t="s">
        <v>8264</v>
      </c>
      <c r="E8588" t="str">
        <f t="shared" si="537"/>
        <v>Cheadle Catholic Infant School_3563500</v>
      </c>
      <c r="F8588" t="str">
        <f t="shared" si="538"/>
        <v>StockportCheadle Catholic Infant School_3563500</v>
      </c>
      <c r="H8588">
        <f t="shared" si="539"/>
        <v>1</v>
      </c>
      <c r="I8588">
        <f t="shared" si="540"/>
        <v>0</v>
      </c>
    </row>
    <row r="8589" spans="2:9" x14ac:dyDescent="0.45">
      <c r="B8589">
        <v>3563501</v>
      </c>
      <c r="C8589" t="s">
        <v>8248</v>
      </c>
      <c r="D8589" t="s">
        <v>8265</v>
      </c>
      <c r="E8589" t="str">
        <f t="shared" si="537"/>
        <v>Cheadle Catholic Junior School_3563501</v>
      </c>
      <c r="F8589" t="str">
        <f t="shared" si="538"/>
        <v>StockportCheadle Catholic Junior School_3563501</v>
      </c>
      <c r="H8589">
        <f t="shared" si="539"/>
        <v>1</v>
      </c>
      <c r="I8589">
        <f t="shared" si="540"/>
        <v>0</v>
      </c>
    </row>
    <row r="8590" spans="2:9" x14ac:dyDescent="0.45">
      <c r="B8590">
        <v>3562120</v>
      </c>
      <c r="C8590" t="s">
        <v>8248</v>
      </c>
      <c r="D8590" t="s">
        <v>8266</v>
      </c>
      <c r="E8590" t="str">
        <f t="shared" si="537"/>
        <v>Cheadle Heath Primary School_3562120</v>
      </c>
      <c r="F8590" t="str">
        <f t="shared" si="538"/>
        <v>StockportCheadle Heath Primary School_3562120</v>
      </c>
      <c r="H8590">
        <f t="shared" si="539"/>
        <v>1</v>
      </c>
      <c r="I8590">
        <f t="shared" si="540"/>
        <v>0</v>
      </c>
    </row>
    <row r="8591" spans="2:9" x14ac:dyDescent="0.45">
      <c r="B8591">
        <v>3564039</v>
      </c>
      <c r="C8591" t="s">
        <v>8248</v>
      </c>
      <c r="D8591" t="s">
        <v>8267</v>
      </c>
      <c r="E8591" t="str">
        <f t="shared" si="537"/>
        <v>Cheadle Hulme High School_3564039</v>
      </c>
      <c r="F8591" t="str">
        <f t="shared" si="538"/>
        <v>StockportCheadle Hulme High School_3564039</v>
      </c>
      <c r="H8591">
        <f t="shared" si="539"/>
        <v>1</v>
      </c>
      <c r="I8591">
        <f t="shared" si="540"/>
        <v>0</v>
      </c>
    </row>
    <row r="8592" spans="2:9" x14ac:dyDescent="0.45">
      <c r="B8592">
        <v>3562013</v>
      </c>
      <c r="C8592" t="s">
        <v>8248</v>
      </c>
      <c r="D8592" t="s">
        <v>8268</v>
      </c>
      <c r="E8592" t="str">
        <f t="shared" si="537"/>
        <v>Cheadle Hulme Primary School_3562013</v>
      </c>
      <c r="F8592" t="str">
        <f t="shared" si="538"/>
        <v>StockportCheadle Hulme Primary School_3562013</v>
      </c>
      <c r="H8592">
        <f t="shared" si="539"/>
        <v>1</v>
      </c>
      <c r="I8592">
        <f t="shared" si="540"/>
        <v>0</v>
      </c>
    </row>
    <row r="8593" spans="2:9" x14ac:dyDescent="0.45">
      <c r="B8593">
        <v>3562021</v>
      </c>
      <c r="C8593" t="s">
        <v>8248</v>
      </c>
      <c r="D8593" t="s">
        <v>8269</v>
      </c>
      <c r="E8593" t="str">
        <f t="shared" si="537"/>
        <v>Cheadle Primary School_3562021</v>
      </c>
      <c r="F8593" t="str">
        <f t="shared" si="538"/>
        <v>StockportCheadle Primary School_3562021</v>
      </c>
      <c r="H8593">
        <f t="shared" si="539"/>
        <v>1</v>
      </c>
      <c r="I8593">
        <f t="shared" si="540"/>
        <v>0</v>
      </c>
    </row>
    <row r="8594" spans="2:9" x14ac:dyDescent="0.45">
      <c r="B8594">
        <v>3562027</v>
      </c>
      <c r="C8594" t="s">
        <v>8248</v>
      </c>
      <c r="D8594" t="s">
        <v>8270</v>
      </c>
      <c r="E8594" t="str">
        <f t="shared" si="537"/>
        <v>Dial Park Primary School_3562027</v>
      </c>
      <c r="F8594" t="str">
        <f t="shared" si="538"/>
        <v>StockportDial Park Primary School_3562027</v>
      </c>
      <c r="H8594">
        <f t="shared" si="539"/>
        <v>1</v>
      </c>
      <c r="I8594">
        <f t="shared" si="540"/>
        <v>0</v>
      </c>
    </row>
    <row r="8595" spans="2:9" x14ac:dyDescent="0.45">
      <c r="B8595">
        <v>3562112</v>
      </c>
      <c r="C8595" t="s">
        <v>8248</v>
      </c>
      <c r="D8595" t="s">
        <v>8271</v>
      </c>
      <c r="E8595" t="str">
        <f t="shared" si="537"/>
        <v>Didsbury Road Primary School_3562112</v>
      </c>
      <c r="F8595" t="str">
        <f t="shared" si="538"/>
        <v>StockportDidsbury Road Primary School_3562112</v>
      </c>
      <c r="H8595">
        <f t="shared" si="539"/>
        <v>1</v>
      </c>
      <c r="I8595">
        <f t="shared" si="540"/>
        <v>0</v>
      </c>
    </row>
    <row r="8596" spans="2:9" x14ac:dyDescent="0.45">
      <c r="B8596">
        <v>3562030</v>
      </c>
      <c r="C8596" t="s">
        <v>8248</v>
      </c>
      <c r="D8596" t="s">
        <v>8272</v>
      </c>
      <c r="E8596" t="str">
        <f t="shared" si="537"/>
        <v>Etchells Primary School_3562030</v>
      </c>
      <c r="F8596" t="str">
        <f t="shared" si="538"/>
        <v>StockportEtchells Primary School_3562030</v>
      </c>
      <c r="H8596">
        <f t="shared" si="539"/>
        <v>1</v>
      </c>
      <c r="I8596">
        <f t="shared" si="540"/>
        <v>0</v>
      </c>
    </row>
    <row r="8597" spans="2:9" x14ac:dyDescent="0.45">
      <c r="B8597">
        <v>3562032</v>
      </c>
      <c r="C8597" t="s">
        <v>8248</v>
      </c>
      <c r="D8597" t="s">
        <v>8273</v>
      </c>
      <c r="E8597" t="str">
        <f t="shared" si="537"/>
        <v>Fairway Primary School_3562032</v>
      </c>
      <c r="F8597" t="str">
        <f t="shared" si="538"/>
        <v>StockportFairway Primary School_3562032</v>
      </c>
      <c r="H8597">
        <f t="shared" si="539"/>
        <v>1</v>
      </c>
      <c r="I8597">
        <f t="shared" si="540"/>
        <v>0</v>
      </c>
    </row>
    <row r="8598" spans="2:9" x14ac:dyDescent="0.45">
      <c r="B8598">
        <v>3562035</v>
      </c>
      <c r="C8598" t="s">
        <v>8248</v>
      </c>
      <c r="D8598" t="s">
        <v>8274</v>
      </c>
      <c r="E8598" t="str">
        <f t="shared" si="537"/>
        <v>Gatley Primary School_3562035</v>
      </c>
      <c r="F8598" t="str">
        <f t="shared" si="538"/>
        <v>StockportGatley Primary School_3562035</v>
      </c>
      <c r="H8598">
        <f t="shared" si="539"/>
        <v>1</v>
      </c>
      <c r="I8598">
        <f t="shared" si="540"/>
        <v>0</v>
      </c>
    </row>
    <row r="8599" spans="2:9" x14ac:dyDescent="0.45">
      <c r="B8599">
        <v>3562037</v>
      </c>
      <c r="C8599" t="s">
        <v>8248</v>
      </c>
      <c r="D8599" t="s">
        <v>8275</v>
      </c>
      <c r="E8599" t="str">
        <f t="shared" si="537"/>
        <v>Great Moor Infant School_3562037</v>
      </c>
      <c r="F8599" t="str">
        <f t="shared" si="538"/>
        <v>StockportGreat Moor Infant School_3562037</v>
      </c>
      <c r="H8599">
        <f t="shared" si="539"/>
        <v>1</v>
      </c>
      <c r="I8599">
        <f t="shared" si="540"/>
        <v>0</v>
      </c>
    </row>
    <row r="8600" spans="2:9" x14ac:dyDescent="0.45">
      <c r="B8600">
        <v>3562038</v>
      </c>
      <c r="C8600" t="s">
        <v>8248</v>
      </c>
      <c r="D8600" t="s">
        <v>8276</v>
      </c>
      <c r="E8600" t="str">
        <f t="shared" si="537"/>
        <v>Great Moor Junior  School_3562038</v>
      </c>
      <c r="F8600" t="str">
        <f t="shared" si="538"/>
        <v>StockportGreat Moor Junior  School_3562038</v>
      </c>
      <c r="H8600">
        <f t="shared" si="539"/>
        <v>1</v>
      </c>
      <c r="I8600">
        <f t="shared" si="540"/>
        <v>0</v>
      </c>
    </row>
    <row r="8601" spans="2:9" x14ac:dyDescent="0.45">
      <c r="B8601">
        <v>3562039</v>
      </c>
      <c r="C8601" t="s">
        <v>8248</v>
      </c>
      <c r="D8601" t="s">
        <v>8277</v>
      </c>
      <c r="E8601" t="str">
        <f t="shared" si="537"/>
        <v>Greave Primary School_3562039</v>
      </c>
      <c r="F8601" t="str">
        <f t="shared" si="538"/>
        <v>StockportGreave Primary School_3562039</v>
      </c>
      <c r="H8601">
        <f t="shared" si="539"/>
        <v>1</v>
      </c>
      <c r="I8601">
        <f t="shared" si="540"/>
        <v>0</v>
      </c>
    </row>
    <row r="8602" spans="2:9" x14ac:dyDescent="0.45">
      <c r="B8602">
        <v>3564601</v>
      </c>
      <c r="C8602" t="s">
        <v>8248</v>
      </c>
      <c r="D8602" t="s">
        <v>8278</v>
      </c>
      <c r="E8602" t="str">
        <f t="shared" si="537"/>
        <v>Harrytown Catholic High School_3564601</v>
      </c>
      <c r="F8602" t="str">
        <f t="shared" si="538"/>
        <v>StockportHarrytown Catholic High School_3564601</v>
      </c>
      <c r="H8602">
        <f t="shared" si="539"/>
        <v>1</v>
      </c>
      <c r="I8602">
        <f t="shared" si="540"/>
        <v>0</v>
      </c>
    </row>
    <row r="8603" spans="2:9" x14ac:dyDescent="0.45">
      <c r="B8603">
        <v>3564036</v>
      </c>
      <c r="C8603" t="s">
        <v>8248</v>
      </c>
      <c r="D8603" t="s">
        <v>8279</v>
      </c>
      <c r="E8603" t="str">
        <f t="shared" si="537"/>
        <v>Hazel Grove High School_3564036</v>
      </c>
      <c r="F8603" t="str">
        <f t="shared" si="538"/>
        <v>StockportHazel Grove High School_3564036</v>
      </c>
      <c r="H8603">
        <f t="shared" si="539"/>
        <v>1</v>
      </c>
      <c r="I8603">
        <f t="shared" si="540"/>
        <v>0</v>
      </c>
    </row>
    <row r="8604" spans="2:9" x14ac:dyDescent="0.45">
      <c r="B8604">
        <v>3562113</v>
      </c>
      <c r="C8604" t="s">
        <v>8248</v>
      </c>
      <c r="D8604" t="s">
        <v>8280</v>
      </c>
      <c r="E8604" t="str">
        <f t="shared" si="537"/>
        <v>Hazel Grove Primary_3562113</v>
      </c>
      <c r="F8604" t="str">
        <f t="shared" si="538"/>
        <v>StockportHazel Grove Primary_3562113</v>
      </c>
      <c r="H8604">
        <f t="shared" si="539"/>
        <v>1</v>
      </c>
      <c r="I8604">
        <f t="shared" si="540"/>
        <v>0</v>
      </c>
    </row>
    <row r="8605" spans="2:9" x14ac:dyDescent="0.45">
      <c r="B8605">
        <v>3562044</v>
      </c>
      <c r="C8605" t="s">
        <v>8248</v>
      </c>
      <c r="D8605" t="s">
        <v>8281</v>
      </c>
      <c r="E8605" t="str">
        <f t="shared" si="537"/>
        <v>High Lane Primary School_3562044</v>
      </c>
      <c r="F8605" t="str">
        <f t="shared" si="538"/>
        <v>StockportHigh Lane Primary School_3562044</v>
      </c>
      <c r="H8605">
        <f t="shared" si="539"/>
        <v>1</v>
      </c>
      <c r="I8605">
        <f t="shared" si="540"/>
        <v>0</v>
      </c>
    </row>
    <row r="8606" spans="2:9" x14ac:dyDescent="0.45">
      <c r="B8606">
        <v>3562046</v>
      </c>
      <c r="C8606" t="s">
        <v>8248</v>
      </c>
      <c r="D8606" t="s">
        <v>8282</v>
      </c>
      <c r="E8606" t="str">
        <f t="shared" si="537"/>
        <v>Hursthead Infant School_3562046</v>
      </c>
      <c r="F8606" t="str">
        <f t="shared" si="538"/>
        <v>StockportHursthead Infant School_3562046</v>
      </c>
      <c r="H8606">
        <f t="shared" si="539"/>
        <v>1</v>
      </c>
      <c r="I8606">
        <f t="shared" si="540"/>
        <v>0</v>
      </c>
    </row>
    <row r="8607" spans="2:9" x14ac:dyDescent="0.45">
      <c r="B8607">
        <v>3562047</v>
      </c>
      <c r="C8607" t="s">
        <v>8248</v>
      </c>
      <c r="D8607" t="s">
        <v>8283</v>
      </c>
      <c r="E8607" t="str">
        <f t="shared" si="537"/>
        <v>Hursthead Junior School_3562047</v>
      </c>
      <c r="F8607" t="str">
        <f t="shared" si="538"/>
        <v>StockportHursthead Junior School_3562047</v>
      </c>
      <c r="H8607">
        <f t="shared" si="539"/>
        <v>1</v>
      </c>
      <c r="I8607">
        <f t="shared" si="540"/>
        <v>0</v>
      </c>
    </row>
    <row r="8608" spans="2:9" x14ac:dyDescent="0.45">
      <c r="B8608">
        <v>3562048</v>
      </c>
      <c r="C8608" t="s">
        <v>8248</v>
      </c>
      <c r="D8608" t="s">
        <v>8284</v>
      </c>
      <c r="E8608" t="str">
        <f t="shared" si="537"/>
        <v>Ladybridge Primary School_3562048</v>
      </c>
      <c r="F8608" t="str">
        <f t="shared" si="538"/>
        <v>StockportLadybridge Primary School_3562048</v>
      </c>
      <c r="H8608">
        <f t="shared" si="539"/>
        <v>1</v>
      </c>
      <c r="I8608">
        <f t="shared" si="540"/>
        <v>0</v>
      </c>
    </row>
    <row r="8609" spans="2:9" x14ac:dyDescent="0.45">
      <c r="B8609">
        <v>3562049</v>
      </c>
      <c r="C8609" t="s">
        <v>8248</v>
      </c>
      <c r="D8609" t="s">
        <v>8285</v>
      </c>
      <c r="E8609" t="str">
        <f t="shared" si="537"/>
        <v>Ladybrook Primary School_3562049</v>
      </c>
      <c r="F8609" t="str">
        <f t="shared" si="538"/>
        <v>StockportLadybrook Primary School_3562049</v>
      </c>
      <c r="H8609">
        <f t="shared" si="539"/>
        <v>1</v>
      </c>
      <c r="I8609">
        <f t="shared" si="540"/>
        <v>0</v>
      </c>
    </row>
    <row r="8610" spans="2:9" x14ac:dyDescent="0.45">
      <c r="B8610">
        <v>3562111</v>
      </c>
      <c r="C8610" t="s">
        <v>8248</v>
      </c>
      <c r="D8610" t="s">
        <v>8286</v>
      </c>
      <c r="E8610" t="str">
        <f t="shared" si="537"/>
        <v>Lane End Primary School_3562111</v>
      </c>
      <c r="F8610" t="str">
        <f t="shared" si="538"/>
        <v>StockportLane End Primary School_3562111</v>
      </c>
      <c r="H8610">
        <f t="shared" si="539"/>
        <v>1</v>
      </c>
      <c r="I8610">
        <f t="shared" si="540"/>
        <v>0</v>
      </c>
    </row>
    <row r="8611" spans="2:9" x14ac:dyDescent="0.45">
      <c r="B8611">
        <v>3562052</v>
      </c>
      <c r="C8611" t="s">
        <v>8248</v>
      </c>
      <c r="D8611" t="s">
        <v>8287</v>
      </c>
      <c r="E8611" t="str">
        <f t="shared" si="537"/>
        <v>Lark Hill Primary School_3562052</v>
      </c>
      <c r="F8611" t="str">
        <f t="shared" si="538"/>
        <v>StockportLark Hill Primary School_3562052</v>
      </c>
      <c r="H8611">
        <f t="shared" si="539"/>
        <v>1</v>
      </c>
      <c r="I8611">
        <f t="shared" si="540"/>
        <v>0</v>
      </c>
    </row>
    <row r="8612" spans="2:9" x14ac:dyDescent="0.45">
      <c r="B8612">
        <v>3564005</v>
      </c>
      <c r="C8612" t="s">
        <v>8248</v>
      </c>
      <c r="D8612" t="s">
        <v>8288</v>
      </c>
      <c r="E8612" t="str">
        <f t="shared" si="537"/>
        <v>Laurus Cheadle Hulme_3564005</v>
      </c>
      <c r="F8612" t="str">
        <f t="shared" si="538"/>
        <v>StockportLaurus Cheadle Hulme_3564005</v>
      </c>
      <c r="H8612">
        <f t="shared" si="539"/>
        <v>1</v>
      </c>
      <c r="I8612">
        <f t="shared" si="540"/>
        <v>0</v>
      </c>
    </row>
    <row r="8613" spans="2:9" x14ac:dyDescent="0.45">
      <c r="B8613">
        <v>3562053</v>
      </c>
      <c r="C8613" t="s">
        <v>8248</v>
      </c>
      <c r="D8613" t="s">
        <v>5302</v>
      </c>
      <c r="E8613" t="str">
        <f t="shared" si="537"/>
        <v>Ludworth Primary School_3562053</v>
      </c>
      <c r="F8613" t="str">
        <f t="shared" si="538"/>
        <v>StockportLudworth Primary School_3562053</v>
      </c>
      <c r="H8613">
        <f t="shared" si="539"/>
        <v>1</v>
      </c>
      <c r="I8613">
        <f t="shared" si="540"/>
        <v>0</v>
      </c>
    </row>
    <row r="8614" spans="2:9" x14ac:dyDescent="0.45">
      <c r="B8614">
        <v>3562107</v>
      </c>
      <c r="C8614" t="s">
        <v>8248</v>
      </c>
      <c r="D8614" t="s">
        <v>8289</v>
      </c>
      <c r="E8614" t="str">
        <f t="shared" si="537"/>
        <v>Lum Head Primary_3562107</v>
      </c>
      <c r="F8614" t="str">
        <f t="shared" si="538"/>
        <v>StockportLum Head Primary_3562107</v>
      </c>
      <c r="H8614">
        <f t="shared" si="539"/>
        <v>1</v>
      </c>
      <c r="I8614">
        <f t="shared" si="540"/>
        <v>0</v>
      </c>
    </row>
    <row r="8615" spans="2:9" x14ac:dyDescent="0.45">
      <c r="B8615">
        <v>3564037</v>
      </c>
      <c r="C8615" t="s">
        <v>8248</v>
      </c>
      <c r="D8615" t="s">
        <v>8290</v>
      </c>
      <c r="E8615" t="str">
        <f t="shared" si="537"/>
        <v>Marple Hall School_3564037</v>
      </c>
      <c r="F8615" t="str">
        <f t="shared" si="538"/>
        <v>StockportMarple Hall School_3564037</v>
      </c>
      <c r="H8615">
        <f t="shared" si="539"/>
        <v>1</v>
      </c>
      <c r="I8615">
        <f t="shared" si="540"/>
        <v>0</v>
      </c>
    </row>
    <row r="8616" spans="2:9" x14ac:dyDescent="0.45">
      <c r="B8616">
        <v>3563528</v>
      </c>
      <c r="C8616" t="s">
        <v>8248</v>
      </c>
      <c r="D8616" t="s">
        <v>8291</v>
      </c>
      <c r="E8616" t="str">
        <f t="shared" si="537"/>
        <v>Meadowbank Primary School_3563528</v>
      </c>
      <c r="F8616" t="str">
        <f t="shared" si="538"/>
        <v>StockportMeadowbank Primary School_3563528</v>
      </c>
      <c r="H8616">
        <f t="shared" si="539"/>
        <v>1</v>
      </c>
      <c r="I8616">
        <f t="shared" si="540"/>
        <v>0</v>
      </c>
    </row>
    <row r="8617" spans="2:9" x14ac:dyDescent="0.45">
      <c r="B8617">
        <v>3562057</v>
      </c>
      <c r="C8617" t="s">
        <v>8248</v>
      </c>
      <c r="D8617" t="s">
        <v>8292</v>
      </c>
      <c r="E8617" t="str">
        <f t="shared" si="537"/>
        <v>Mellor Primary School_3562057</v>
      </c>
      <c r="F8617" t="str">
        <f t="shared" si="538"/>
        <v>StockportMellor Primary School_3562057</v>
      </c>
      <c r="H8617">
        <f t="shared" si="539"/>
        <v>1</v>
      </c>
      <c r="I8617">
        <f t="shared" si="540"/>
        <v>0</v>
      </c>
    </row>
    <row r="8618" spans="2:9" x14ac:dyDescent="0.45">
      <c r="B8618">
        <v>3562058</v>
      </c>
      <c r="C8618" t="s">
        <v>8248</v>
      </c>
      <c r="D8618" t="s">
        <v>8293</v>
      </c>
      <c r="E8618" t="str">
        <f t="shared" si="537"/>
        <v>Mersey Vale Primary School_3562058</v>
      </c>
      <c r="F8618" t="str">
        <f t="shared" si="538"/>
        <v>StockportMersey Vale Primary School_3562058</v>
      </c>
      <c r="H8618">
        <f t="shared" si="539"/>
        <v>1</v>
      </c>
      <c r="I8618">
        <f t="shared" si="540"/>
        <v>0</v>
      </c>
    </row>
    <row r="8619" spans="2:9" x14ac:dyDescent="0.45">
      <c r="B8619">
        <v>3563526</v>
      </c>
      <c r="C8619" t="s">
        <v>8248</v>
      </c>
      <c r="D8619" t="s">
        <v>6998</v>
      </c>
      <c r="E8619" t="str">
        <f t="shared" si="537"/>
        <v>Moorfield Primary School_3563526</v>
      </c>
      <c r="F8619" t="str">
        <f t="shared" si="538"/>
        <v>StockportMoorfield Primary School_3563526</v>
      </c>
      <c r="H8619">
        <f t="shared" si="539"/>
        <v>1</v>
      </c>
      <c r="I8619">
        <f t="shared" si="540"/>
        <v>0</v>
      </c>
    </row>
    <row r="8620" spans="2:9" x14ac:dyDescent="0.45">
      <c r="B8620">
        <v>3562104</v>
      </c>
      <c r="C8620" t="s">
        <v>8248</v>
      </c>
      <c r="D8620" t="s">
        <v>8294</v>
      </c>
      <c r="E8620" t="str">
        <f t="shared" si="537"/>
        <v>Moss Hey Primary School_3562104</v>
      </c>
      <c r="F8620" t="str">
        <f t="shared" si="538"/>
        <v>StockportMoss Hey Primary School_3562104</v>
      </c>
      <c r="H8620">
        <f t="shared" si="539"/>
        <v>1</v>
      </c>
      <c r="I8620">
        <f t="shared" si="540"/>
        <v>0</v>
      </c>
    </row>
    <row r="8621" spans="2:9" x14ac:dyDescent="0.45">
      <c r="B8621">
        <v>3562063</v>
      </c>
      <c r="C8621" t="s">
        <v>8248</v>
      </c>
      <c r="D8621" t="s">
        <v>8295</v>
      </c>
      <c r="E8621" t="str">
        <f t="shared" si="537"/>
        <v>Nevill Road Infant School_3562063</v>
      </c>
      <c r="F8621" t="str">
        <f t="shared" si="538"/>
        <v>StockportNevill Road Infant School_3562063</v>
      </c>
      <c r="H8621">
        <f t="shared" si="539"/>
        <v>1</v>
      </c>
      <c r="I8621">
        <f t="shared" si="540"/>
        <v>0</v>
      </c>
    </row>
    <row r="8622" spans="2:9" x14ac:dyDescent="0.45">
      <c r="B8622">
        <v>3562064</v>
      </c>
      <c r="C8622" t="s">
        <v>8248</v>
      </c>
      <c r="D8622" t="s">
        <v>8296</v>
      </c>
      <c r="E8622" t="str">
        <f t="shared" si="537"/>
        <v>Nevill Road Junior School_3562064</v>
      </c>
      <c r="F8622" t="str">
        <f t="shared" si="538"/>
        <v>StockportNevill Road Junior School_3562064</v>
      </c>
      <c r="H8622">
        <f t="shared" si="539"/>
        <v>1</v>
      </c>
      <c r="I8622">
        <f t="shared" si="540"/>
        <v>0</v>
      </c>
    </row>
    <row r="8623" spans="2:9" x14ac:dyDescent="0.45">
      <c r="B8623">
        <v>3562066</v>
      </c>
      <c r="C8623" t="s">
        <v>8248</v>
      </c>
      <c r="D8623" t="s">
        <v>8297</v>
      </c>
      <c r="E8623" t="str">
        <f t="shared" si="537"/>
        <v>Norbury Hall Primary School_3562066</v>
      </c>
      <c r="F8623" t="str">
        <f t="shared" si="538"/>
        <v>StockportNorbury Hall Primary School_3562066</v>
      </c>
      <c r="H8623">
        <f t="shared" si="539"/>
        <v>1</v>
      </c>
      <c r="I8623">
        <f t="shared" si="540"/>
        <v>0</v>
      </c>
    </row>
    <row r="8624" spans="2:9" x14ac:dyDescent="0.45">
      <c r="B8624">
        <v>3562067</v>
      </c>
      <c r="C8624" t="s">
        <v>8248</v>
      </c>
      <c r="D8624" t="s">
        <v>8298</v>
      </c>
      <c r="E8624" t="str">
        <f t="shared" si="537"/>
        <v>Norris Bank Primary School_3562067</v>
      </c>
      <c r="F8624" t="str">
        <f t="shared" si="538"/>
        <v>StockportNorris Bank Primary School_3562067</v>
      </c>
      <c r="H8624">
        <f t="shared" si="539"/>
        <v>1</v>
      </c>
      <c r="I8624">
        <f t="shared" si="540"/>
        <v>0</v>
      </c>
    </row>
    <row r="8625" spans="2:9" x14ac:dyDescent="0.45">
      <c r="B8625">
        <v>3563505</v>
      </c>
      <c r="C8625" t="s">
        <v>8248</v>
      </c>
      <c r="D8625" t="s">
        <v>8299</v>
      </c>
      <c r="E8625" t="str">
        <f t="shared" si="537"/>
        <v>North Cheshire Jewish Primary School_3563505</v>
      </c>
      <c r="F8625" t="str">
        <f t="shared" si="538"/>
        <v>StockportNorth Cheshire Jewish Primary School_3563505</v>
      </c>
      <c r="H8625">
        <f t="shared" si="539"/>
        <v>1</v>
      </c>
      <c r="I8625">
        <f t="shared" si="540"/>
        <v>0</v>
      </c>
    </row>
    <row r="8626" spans="2:9" x14ac:dyDescent="0.45">
      <c r="B8626">
        <v>3562081</v>
      </c>
      <c r="C8626" t="s">
        <v>8248</v>
      </c>
      <c r="D8626" t="s">
        <v>8300</v>
      </c>
      <c r="E8626" t="str">
        <f t="shared" si="537"/>
        <v>Oak Tree Primary_3562081</v>
      </c>
      <c r="F8626" t="str">
        <f t="shared" si="538"/>
        <v>StockportOak Tree Primary_3562081</v>
      </c>
      <c r="H8626">
        <f t="shared" si="539"/>
        <v>1</v>
      </c>
      <c r="I8626">
        <f t="shared" si="540"/>
        <v>0</v>
      </c>
    </row>
    <row r="8627" spans="2:9" x14ac:dyDescent="0.45">
      <c r="B8627">
        <v>3563506</v>
      </c>
      <c r="C8627" t="s">
        <v>8248</v>
      </c>
      <c r="D8627" t="s">
        <v>7049</v>
      </c>
      <c r="E8627" t="str">
        <f t="shared" si="537"/>
        <v>Our Lady's Catholic Primary School_3563506</v>
      </c>
      <c r="F8627" t="str">
        <f t="shared" si="538"/>
        <v>StockportOur Lady's Catholic Primary School_3563506</v>
      </c>
      <c r="H8627">
        <f t="shared" si="539"/>
        <v>1</v>
      </c>
      <c r="I8627">
        <f t="shared" si="540"/>
        <v>0</v>
      </c>
    </row>
    <row r="8628" spans="2:9" x14ac:dyDescent="0.45">
      <c r="B8628">
        <v>3562108</v>
      </c>
      <c r="C8628" t="s">
        <v>8248</v>
      </c>
      <c r="D8628" t="s">
        <v>8301</v>
      </c>
      <c r="E8628" t="str">
        <f t="shared" si="537"/>
        <v>Outwood Primary School_3562108</v>
      </c>
      <c r="F8628" t="str">
        <f t="shared" si="538"/>
        <v>StockportOutwood Primary School_3562108</v>
      </c>
      <c r="H8628">
        <f t="shared" si="539"/>
        <v>1</v>
      </c>
      <c r="I8628">
        <f t="shared" si="540"/>
        <v>0</v>
      </c>
    </row>
    <row r="8629" spans="2:9" x14ac:dyDescent="0.45">
      <c r="B8629">
        <v>3562103</v>
      </c>
      <c r="C8629" t="s">
        <v>8248</v>
      </c>
      <c r="D8629" t="s">
        <v>8302</v>
      </c>
      <c r="E8629" t="str">
        <f t="shared" si="537"/>
        <v>Pownall Green Primary School_3562103</v>
      </c>
      <c r="F8629" t="str">
        <f t="shared" si="538"/>
        <v>StockportPownall Green Primary School_3562103</v>
      </c>
      <c r="H8629">
        <f t="shared" si="539"/>
        <v>1</v>
      </c>
      <c r="I8629">
        <f t="shared" si="540"/>
        <v>0</v>
      </c>
    </row>
    <row r="8630" spans="2:9" x14ac:dyDescent="0.45">
      <c r="B8630">
        <v>3564032</v>
      </c>
      <c r="C8630" t="s">
        <v>8248</v>
      </c>
      <c r="D8630" t="s">
        <v>8303</v>
      </c>
      <c r="E8630" t="str">
        <f t="shared" si="537"/>
        <v>Priestnall School_3564032</v>
      </c>
      <c r="F8630" t="str">
        <f t="shared" si="538"/>
        <v>StockportPriestnall School_3564032</v>
      </c>
      <c r="H8630">
        <f t="shared" si="539"/>
        <v>1</v>
      </c>
      <c r="I8630">
        <f t="shared" si="540"/>
        <v>0</v>
      </c>
    </row>
    <row r="8631" spans="2:9" x14ac:dyDescent="0.45">
      <c r="B8631">
        <v>3562079</v>
      </c>
      <c r="C8631" t="s">
        <v>8248</v>
      </c>
      <c r="D8631" t="s">
        <v>8304</v>
      </c>
      <c r="E8631" t="str">
        <f t="shared" si="537"/>
        <v>Prospect Vale Primary School_3562079</v>
      </c>
      <c r="F8631" t="str">
        <f t="shared" si="538"/>
        <v>StockportProspect Vale Primary School_3562079</v>
      </c>
      <c r="H8631">
        <f t="shared" si="539"/>
        <v>1</v>
      </c>
      <c r="I8631">
        <f t="shared" si="540"/>
        <v>0</v>
      </c>
    </row>
    <row r="8632" spans="2:9" x14ac:dyDescent="0.45">
      <c r="B8632">
        <v>3562080</v>
      </c>
      <c r="C8632" t="s">
        <v>8248</v>
      </c>
      <c r="D8632" t="s">
        <v>8305</v>
      </c>
      <c r="E8632" t="str">
        <f t="shared" si="537"/>
        <v>Queensgate Primary School_3562080</v>
      </c>
      <c r="F8632" t="str">
        <f t="shared" si="538"/>
        <v>StockportQueensgate Primary School_3562080</v>
      </c>
      <c r="H8632">
        <f t="shared" si="539"/>
        <v>1</v>
      </c>
      <c r="I8632">
        <f t="shared" si="540"/>
        <v>0</v>
      </c>
    </row>
    <row r="8633" spans="2:9" x14ac:dyDescent="0.45">
      <c r="B8633">
        <v>3564001</v>
      </c>
      <c r="C8633" t="s">
        <v>8248</v>
      </c>
      <c r="D8633" t="s">
        <v>8306</v>
      </c>
      <c r="E8633" t="str">
        <f t="shared" si="537"/>
        <v>Reddish Vale High School_3564001</v>
      </c>
      <c r="F8633" t="str">
        <f t="shared" si="538"/>
        <v>StockportReddish Vale High School_3564001</v>
      </c>
      <c r="H8633">
        <f t="shared" si="539"/>
        <v>1</v>
      </c>
      <c r="I8633">
        <f t="shared" si="540"/>
        <v>0</v>
      </c>
    </row>
    <row r="8634" spans="2:9" x14ac:dyDescent="0.45">
      <c r="B8634">
        <v>3562083</v>
      </c>
      <c r="C8634" t="s">
        <v>8248</v>
      </c>
      <c r="D8634" t="s">
        <v>8307</v>
      </c>
      <c r="E8634" t="str">
        <f t="shared" si="537"/>
        <v>Romiley Primary School_3562083</v>
      </c>
      <c r="F8634" t="str">
        <f t="shared" si="538"/>
        <v>StockportRomiley Primary School_3562083</v>
      </c>
      <c r="H8634">
        <f t="shared" si="539"/>
        <v>1</v>
      </c>
      <c r="I8634">
        <f t="shared" si="540"/>
        <v>0</v>
      </c>
    </row>
    <row r="8635" spans="2:9" x14ac:dyDescent="0.45">
      <c r="B8635">
        <v>3562084</v>
      </c>
      <c r="C8635" t="s">
        <v>8248</v>
      </c>
      <c r="D8635" t="s">
        <v>8308</v>
      </c>
      <c r="E8635" t="str">
        <f t="shared" si="537"/>
        <v>Rose Hill Primary School_3562084</v>
      </c>
      <c r="F8635" t="str">
        <f t="shared" si="538"/>
        <v>StockportRose Hill Primary School_3562084</v>
      </c>
      <c r="H8635">
        <f t="shared" si="539"/>
        <v>1</v>
      </c>
      <c r="I8635">
        <f t="shared" si="540"/>
        <v>0</v>
      </c>
    </row>
    <row r="8636" spans="2:9" x14ac:dyDescent="0.45">
      <c r="B8636">
        <v>3563507</v>
      </c>
      <c r="C8636" t="s">
        <v>8248</v>
      </c>
      <c r="D8636" t="s">
        <v>7702</v>
      </c>
      <c r="E8636" t="str">
        <f t="shared" si="537"/>
        <v>St Ambrose Catholic Primary School_3563507</v>
      </c>
      <c r="F8636" t="str">
        <f t="shared" si="538"/>
        <v>StockportSt Ambrose Catholic Primary School_3563507</v>
      </c>
      <c r="H8636">
        <f t="shared" si="539"/>
        <v>1</v>
      </c>
      <c r="I8636">
        <f t="shared" si="540"/>
        <v>0</v>
      </c>
    </row>
    <row r="8637" spans="2:9" x14ac:dyDescent="0.45">
      <c r="B8637">
        <v>3564603</v>
      </c>
      <c r="C8637" t="s">
        <v>8248</v>
      </c>
      <c r="D8637" t="s">
        <v>8309</v>
      </c>
      <c r="E8637" t="str">
        <f t="shared" si="537"/>
        <v>St Anne's Roman Catholic High School, Stockport_3564603</v>
      </c>
      <c r="F8637" t="str">
        <f t="shared" si="538"/>
        <v>StockportSt Anne's Roman Catholic High School, Stockport_3564603</v>
      </c>
      <c r="H8637">
        <f t="shared" si="539"/>
        <v>1</v>
      </c>
      <c r="I8637">
        <f t="shared" si="540"/>
        <v>0</v>
      </c>
    </row>
    <row r="8638" spans="2:9" x14ac:dyDescent="0.45">
      <c r="B8638">
        <v>3563509</v>
      </c>
      <c r="C8638" t="s">
        <v>8248</v>
      </c>
      <c r="D8638" t="s">
        <v>6230</v>
      </c>
      <c r="E8638" t="str">
        <f t="shared" si="537"/>
        <v>St Bernadette's Catholic Primary School_3563509</v>
      </c>
      <c r="F8638" t="str">
        <f t="shared" si="538"/>
        <v>StockportSt Bernadette's Catholic Primary School_3563509</v>
      </c>
      <c r="H8638">
        <f t="shared" si="539"/>
        <v>1</v>
      </c>
      <c r="I8638">
        <f t="shared" si="540"/>
        <v>0</v>
      </c>
    </row>
    <row r="8639" spans="2:9" x14ac:dyDescent="0.45">
      <c r="B8639">
        <v>3563510</v>
      </c>
      <c r="C8639" t="s">
        <v>8248</v>
      </c>
      <c r="D8639" t="s">
        <v>7709</v>
      </c>
      <c r="E8639" t="str">
        <f t="shared" si="537"/>
        <v>St Christopher's Catholic Primary School_3563510</v>
      </c>
      <c r="F8639" t="str">
        <f t="shared" si="538"/>
        <v>StockportSt Christopher's Catholic Primary School_3563510</v>
      </c>
      <c r="H8639">
        <f t="shared" si="539"/>
        <v>1</v>
      </c>
      <c r="I8639">
        <f t="shared" si="540"/>
        <v>0</v>
      </c>
    </row>
    <row r="8640" spans="2:9" x14ac:dyDescent="0.45">
      <c r="B8640">
        <v>3563010</v>
      </c>
      <c r="C8640" t="s">
        <v>8248</v>
      </c>
      <c r="D8640" t="s">
        <v>8310</v>
      </c>
      <c r="E8640" t="str">
        <f t="shared" si="537"/>
        <v>St Elisabeth's CE Primary School_3563010</v>
      </c>
      <c r="F8640" t="str">
        <f t="shared" si="538"/>
        <v>StockportSt Elisabeth's CE Primary School_3563010</v>
      </c>
      <c r="H8640">
        <f t="shared" si="539"/>
        <v>1</v>
      </c>
      <c r="I8640">
        <f t="shared" si="540"/>
        <v>0</v>
      </c>
    </row>
    <row r="8641" spans="2:9" x14ac:dyDescent="0.45">
      <c r="B8641">
        <v>3563524</v>
      </c>
      <c r="C8641" t="s">
        <v>8248</v>
      </c>
      <c r="D8641" t="s">
        <v>4942</v>
      </c>
      <c r="E8641" t="str">
        <f t="shared" si="537"/>
        <v>St George's Church of England Primary School_3563524</v>
      </c>
      <c r="F8641" t="str">
        <f t="shared" si="538"/>
        <v>StockportSt George's Church of England Primary School_3563524</v>
      </c>
      <c r="H8641">
        <f t="shared" si="539"/>
        <v>1</v>
      </c>
      <c r="I8641">
        <f t="shared" si="540"/>
        <v>0</v>
      </c>
    </row>
    <row r="8642" spans="2:9" x14ac:dyDescent="0.45">
      <c r="B8642">
        <v>3564600</v>
      </c>
      <c r="C8642" t="s">
        <v>8248</v>
      </c>
      <c r="D8642" t="s">
        <v>8311</v>
      </c>
      <c r="E8642" t="str">
        <f t="shared" si="537"/>
        <v>St James' Catholic High School_3564600</v>
      </c>
      <c r="F8642" t="str">
        <f t="shared" si="538"/>
        <v>StockportSt James' Catholic High School_3564600</v>
      </c>
      <c r="H8642">
        <f t="shared" si="539"/>
        <v>1</v>
      </c>
      <c r="I8642">
        <f t="shared" si="540"/>
        <v>0</v>
      </c>
    </row>
    <row r="8643" spans="2:9" x14ac:dyDescent="0.45">
      <c r="B8643">
        <v>3563005</v>
      </c>
      <c r="C8643" t="s">
        <v>8248</v>
      </c>
      <c r="D8643" t="s">
        <v>5029</v>
      </c>
      <c r="E8643" t="str">
        <f t="shared" si="537"/>
        <v>St John's Church of England Primary School_3563005</v>
      </c>
      <c r="F8643" t="str">
        <f t="shared" si="538"/>
        <v>StockportSt John's Church of England Primary School_3563005</v>
      </c>
      <c r="H8643">
        <f t="shared" si="539"/>
        <v>1</v>
      </c>
      <c r="I8643">
        <f t="shared" si="540"/>
        <v>0</v>
      </c>
    </row>
    <row r="8644" spans="2:9" x14ac:dyDescent="0.45">
      <c r="B8644">
        <v>3563515</v>
      </c>
      <c r="C8644" t="s">
        <v>8248</v>
      </c>
      <c r="D8644" t="s">
        <v>8312</v>
      </c>
      <c r="E8644" t="str">
        <f t="shared" si="537"/>
        <v>St Joseph's Stockport Catholic Primary School_3563515</v>
      </c>
      <c r="F8644" t="str">
        <f t="shared" si="538"/>
        <v>StockportSt Joseph's Stockport Catholic Primary School_3563515</v>
      </c>
      <c r="H8644">
        <f t="shared" si="539"/>
        <v>1</v>
      </c>
      <c r="I8644">
        <f t="shared" si="540"/>
        <v>0</v>
      </c>
    </row>
    <row r="8645" spans="2:9" x14ac:dyDescent="0.45">
      <c r="B8645">
        <v>3563002</v>
      </c>
      <c r="C8645" t="s">
        <v>8248</v>
      </c>
      <c r="D8645" t="s">
        <v>4708</v>
      </c>
      <c r="E8645" t="str">
        <f t="shared" si="537"/>
        <v>St Mark's Church of England Primary School_3563002</v>
      </c>
      <c r="F8645" t="str">
        <f t="shared" si="538"/>
        <v>StockportSt Mark's Church of England Primary School_3563002</v>
      </c>
      <c r="H8645">
        <f t="shared" si="539"/>
        <v>1</v>
      </c>
      <c r="I8645">
        <f t="shared" si="540"/>
        <v>0</v>
      </c>
    </row>
    <row r="8646" spans="2:9" x14ac:dyDescent="0.45">
      <c r="B8646">
        <v>3563516</v>
      </c>
      <c r="C8646" t="s">
        <v>8248</v>
      </c>
      <c r="D8646" t="s">
        <v>141</v>
      </c>
      <c r="E8646" t="str">
        <f t="shared" si="537"/>
        <v>St Mary's Catholic Voluntary Academy_3563516</v>
      </c>
      <c r="F8646" t="str">
        <f t="shared" si="538"/>
        <v>StockportSt Mary's Catholic Voluntary Academy_3563516</v>
      </c>
      <c r="H8646">
        <f t="shared" si="539"/>
        <v>1</v>
      </c>
      <c r="I8646">
        <f t="shared" si="540"/>
        <v>0</v>
      </c>
    </row>
    <row r="8647" spans="2:9" x14ac:dyDescent="0.45">
      <c r="B8647">
        <v>3563006</v>
      </c>
      <c r="C8647" t="s">
        <v>8248</v>
      </c>
      <c r="D8647" t="s">
        <v>854</v>
      </c>
      <c r="E8647" t="str">
        <f t="shared" si="537"/>
        <v>St Mary's Church of England Primary School_3563006</v>
      </c>
      <c r="F8647" t="str">
        <f t="shared" si="538"/>
        <v>StockportSt Mary's Church of England Primary School_3563006</v>
      </c>
      <c r="H8647">
        <f t="shared" si="539"/>
        <v>1</v>
      </c>
      <c r="I8647">
        <f t="shared" si="540"/>
        <v>0</v>
      </c>
    </row>
    <row r="8648" spans="2:9" x14ac:dyDescent="0.45">
      <c r="B8648">
        <v>3563517</v>
      </c>
      <c r="C8648" t="s">
        <v>8248</v>
      </c>
      <c r="D8648" t="s">
        <v>8313</v>
      </c>
      <c r="E8648" t="str">
        <f t="shared" ref="E8648:E8711" si="541">D8648&amp;"_"&amp;B8648</f>
        <v>St Mary's Roman Catholic Primary School Stockport_3563517</v>
      </c>
      <c r="F8648" t="str">
        <f t="shared" ref="F8648:F8711" si="542" xml:space="preserve"> (C8648&amp;E8648)</f>
        <v>StockportSt Mary's Roman Catholic Primary School Stockport_3563517</v>
      </c>
      <c r="H8648">
        <f t="shared" ref="H8648:H8711" si="543">COUNTIFS($F$7:$F$20214,F8648)</f>
        <v>1</v>
      </c>
      <c r="I8648">
        <f t="shared" ref="I8648:I8711" si="544">IF(LEN(G8648)&gt;1,1,0)</f>
        <v>0</v>
      </c>
    </row>
    <row r="8649" spans="2:9" x14ac:dyDescent="0.45">
      <c r="B8649">
        <v>3562010</v>
      </c>
      <c r="C8649" t="s">
        <v>8248</v>
      </c>
      <c r="D8649" t="s">
        <v>6189</v>
      </c>
      <c r="E8649" t="str">
        <f t="shared" si="541"/>
        <v>St Matthew's Church of England Primary School_3562010</v>
      </c>
      <c r="F8649" t="str">
        <f t="shared" si="542"/>
        <v>StockportSt Matthew's Church of England Primary School_3562010</v>
      </c>
      <c r="H8649">
        <f t="shared" si="543"/>
        <v>1</v>
      </c>
      <c r="I8649">
        <f t="shared" si="544"/>
        <v>0</v>
      </c>
    </row>
    <row r="8650" spans="2:9" x14ac:dyDescent="0.45">
      <c r="B8650">
        <v>3563008</v>
      </c>
      <c r="C8650" t="s">
        <v>8248</v>
      </c>
      <c r="D8650" t="s">
        <v>8314</v>
      </c>
      <c r="E8650" t="str">
        <f t="shared" si="541"/>
        <v>St Paul's C.E. Primary_3563008</v>
      </c>
      <c r="F8650" t="str">
        <f t="shared" si="542"/>
        <v>StockportSt Paul's C.E. Primary_3563008</v>
      </c>
      <c r="H8650">
        <f t="shared" si="543"/>
        <v>1</v>
      </c>
      <c r="I8650">
        <f t="shared" si="544"/>
        <v>0</v>
      </c>
    </row>
    <row r="8651" spans="2:9" x14ac:dyDescent="0.45">
      <c r="B8651">
        <v>3563518</v>
      </c>
      <c r="C8651" t="s">
        <v>8248</v>
      </c>
      <c r="D8651" t="s">
        <v>2832</v>
      </c>
      <c r="E8651" t="str">
        <f t="shared" si="541"/>
        <v>St Peter's Catholic Primary School_3563518</v>
      </c>
      <c r="F8651" t="str">
        <f t="shared" si="542"/>
        <v>StockportSt Peter's Catholic Primary School_3563518</v>
      </c>
      <c r="H8651">
        <f t="shared" si="543"/>
        <v>1</v>
      </c>
      <c r="I8651">
        <f t="shared" si="544"/>
        <v>0</v>
      </c>
    </row>
    <row r="8652" spans="2:9" x14ac:dyDescent="0.45">
      <c r="B8652">
        <v>3563519</v>
      </c>
      <c r="C8652" t="s">
        <v>8248</v>
      </c>
      <c r="D8652" t="s">
        <v>8315</v>
      </c>
      <c r="E8652" t="str">
        <f t="shared" si="541"/>
        <v>St Philip's Catholic Primary School_3563519</v>
      </c>
      <c r="F8652" t="str">
        <f t="shared" si="542"/>
        <v>StockportSt Philip's Catholic Primary School_3563519</v>
      </c>
      <c r="H8652">
        <f t="shared" si="543"/>
        <v>1</v>
      </c>
      <c r="I8652">
        <f t="shared" si="544"/>
        <v>0</v>
      </c>
    </row>
    <row r="8653" spans="2:9" x14ac:dyDescent="0.45">
      <c r="B8653">
        <v>3563520</v>
      </c>
      <c r="C8653" t="s">
        <v>8248</v>
      </c>
      <c r="D8653" t="s">
        <v>8316</v>
      </c>
      <c r="E8653" t="str">
        <f t="shared" si="541"/>
        <v>St Simon's Catholic Primary School_3563520</v>
      </c>
      <c r="F8653" t="str">
        <f t="shared" si="542"/>
        <v>StockportSt Simon's Catholic Primary School_3563520</v>
      </c>
      <c r="H8653">
        <f t="shared" si="543"/>
        <v>1</v>
      </c>
      <c r="I8653">
        <f t="shared" si="544"/>
        <v>0</v>
      </c>
    </row>
    <row r="8654" spans="2:9" x14ac:dyDescent="0.45">
      <c r="B8654">
        <v>3563009</v>
      </c>
      <c r="C8654" t="s">
        <v>8248</v>
      </c>
      <c r="D8654" t="s">
        <v>8317</v>
      </c>
      <c r="E8654" t="str">
        <f t="shared" si="541"/>
        <v>St Thomas' C.E. Primary_3563009</v>
      </c>
      <c r="F8654" t="str">
        <f t="shared" si="542"/>
        <v>StockportSt Thomas' C.E. Primary_3563009</v>
      </c>
      <c r="H8654">
        <f t="shared" si="543"/>
        <v>1</v>
      </c>
      <c r="I8654">
        <f t="shared" si="544"/>
        <v>0</v>
      </c>
    </row>
    <row r="8655" spans="2:9" x14ac:dyDescent="0.45">
      <c r="B8655">
        <v>3563521</v>
      </c>
      <c r="C8655" t="s">
        <v>8248</v>
      </c>
      <c r="D8655" t="s">
        <v>8318</v>
      </c>
      <c r="E8655" t="str">
        <f t="shared" si="541"/>
        <v>St Thomas CE Primary_3563521</v>
      </c>
      <c r="F8655" t="str">
        <f t="shared" si="542"/>
        <v>StockportSt Thomas CE Primary_3563521</v>
      </c>
      <c r="H8655">
        <f t="shared" si="543"/>
        <v>1</v>
      </c>
      <c r="I8655">
        <f t="shared" si="544"/>
        <v>0</v>
      </c>
    </row>
    <row r="8656" spans="2:9" x14ac:dyDescent="0.45">
      <c r="B8656">
        <v>3563522</v>
      </c>
      <c r="C8656" t="s">
        <v>8248</v>
      </c>
      <c r="D8656" t="s">
        <v>8319</v>
      </c>
      <c r="E8656" t="str">
        <f t="shared" si="541"/>
        <v>St Winifred's Roman Catholic Primary School, Stockport_3563522</v>
      </c>
      <c r="F8656" t="str">
        <f t="shared" si="542"/>
        <v>StockportSt Winifred's Roman Catholic Primary School, Stockport_3563522</v>
      </c>
      <c r="H8656">
        <f t="shared" si="543"/>
        <v>1</v>
      </c>
      <c r="I8656">
        <f t="shared" si="544"/>
        <v>0</v>
      </c>
    </row>
    <row r="8657" spans="2:9" x14ac:dyDescent="0.45">
      <c r="B8657">
        <v>3563530</v>
      </c>
      <c r="C8657" t="s">
        <v>8248</v>
      </c>
      <c r="D8657" t="s">
        <v>8320</v>
      </c>
      <c r="E8657" t="str">
        <f t="shared" si="541"/>
        <v>St. Joseph's Catholic Primary School, Reddish_3563530</v>
      </c>
      <c r="F8657" t="str">
        <f t="shared" si="542"/>
        <v>StockportSt. Joseph's Catholic Primary School, Reddish_3563530</v>
      </c>
      <c r="H8657">
        <f t="shared" si="543"/>
        <v>1</v>
      </c>
      <c r="I8657">
        <f t="shared" si="544"/>
        <v>0</v>
      </c>
    </row>
    <row r="8658" spans="2:9" x14ac:dyDescent="0.45">
      <c r="B8658">
        <v>3566905</v>
      </c>
      <c r="C8658" t="s">
        <v>8248</v>
      </c>
      <c r="D8658" t="s">
        <v>8321</v>
      </c>
      <c r="E8658" t="str">
        <f t="shared" si="541"/>
        <v>Stockport Academy_3566905</v>
      </c>
      <c r="F8658" t="str">
        <f t="shared" si="542"/>
        <v>StockportStockport Academy_3566905</v>
      </c>
      <c r="H8658">
        <f t="shared" si="543"/>
        <v>1</v>
      </c>
      <c r="I8658">
        <f t="shared" si="544"/>
        <v>0</v>
      </c>
    </row>
    <row r="8659" spans="2:9" x14ac:dyDescent="0.45">
      <c r="B8659">
        <v>3564034</v>
      </c>
      <c r="C8659" t="s">
        <v>8248</v>
      </c>
      <c r="D8659" t="s">
        <v>8322</v>
      </c>
      <c r="E8659" t="str">
        <f t="shared" si="541"/>
        <v>Stockport School_3564034</v>
      </c>
      <c r="F8659" t="str">
        <f t="shared" si="542"/>
        <v>StockportStockport School_3564034</v>
      </c>
      <c r="H8659">
        <f t="shared" si="543"/>
        <v>1</v>
      </c>
      <c r="I8659">
        <f t="shared" si="544"/>
        <v>0</v>
      </c>
    </row>
    <row r="8660" spans="2:9" x14ac:dyDescent="0.45">
      <c r="B8660">
        <v>3564040</v>
      </c>
      <c r="C8660" t="s">
        <v>8248</v>
      </c>
      <c r="D8660" t="s">
        <v>8323</v>
      </c>
      <c r="E8660" t="str">
        <f t="shared" si="541"/>
        <v>The Kingsway School_3564040</v>
      </c>
      <c r="F8660" t="str">
        <f t="shared" si="542"/>
        <v>StockportThe Kingsway School_3564040</v>
      </c>
      <c r="H8660">
        <f t="shared" si="543"/>
        <v>1</v>
      </c>
      <c r="I8660">
        <f t="shared" si="544"/>
        <v>0</v>
      </c>
    </row>
    <row r="8661" spans="2:9" x14ac:dyDescent="0.45">
      <c r="B8661">
        <v>3562087</v>
      </c>
      <c r="C8661" t="s">
        <v>8248</v>
      </c>
      <c r="D8661" t="s">
        <v>3367</v>
      </c>
      <c r="E8661" t="str">
        <f t="shared" si="541"/>
        <v>Thorn Grove Primary School_3562087</v>
      </c>
      <c r="F8661" t="str">
        <f t="shared" si="542"/>
        <v>StockportThorn Grove Primary School_3562087</v>
      </c>
      <c r="H8661">
        <f t="shared" si="543"/>
        <v>1</v>
      </c>
      <c r="I8661">
        <f t="shared" si="544"/>
        <v>0</v>
      </c>
    </row>
    <row r="8662" spans="2:9" x14ac:dyDescent="0.45">
      <c r="B8662">
        <v>3562088</v>
      </c>
      <c r="C8662" t="s">
        <v>8248</v>
      </c>
      <c r="D8662" t="s">
        <v>8324</v>
      </c>
      <c r="E8662" t="str">
        <f t="shared" si="541"/>
        <v>Tithe Barn Primary School_3562088</v>
      </c>
      <c r="F8662" t="str">
        <f t="shared" si="542"/>
        <v>StockportTithe Barn Primary School_3562088</v>
      </c>
      <c r="H8662">
        <f t="shared" si="543"/>
        <v>1</v>
      </c>
      <c r="I8662">
        <f t="shared" si="544"/>
        <v>0</v>
      </c>
    </row>
    <row r="8663" spans="2:9" x14ac:dyDescent="0.45">
      <c r="B8663">
        <v>3562089</v>
      </c>
      <c r="C8663" t="s">
        <v>8248</v>
      </c>
      <c r="D8663" t="s">
        <v>8325</v>
      </c>
      <c r="E8663" t="str">
        <f t="shared" si="541"/>
        <v>Torkington Primary School_3562089</v>
      </c>
      <c r="F8663" t="str">
        <f t="shared" si="542"/>
        <v>StockportTorkington Primary School_3562089</v>
      </c>
      <c r="H8663">
        <f t="shared" si="543"/>
        <v>1</v>
      </c>
      <c r="I8663">
        <f t="shared" si="544"/>
        <v>0</v>
      </c>
    </row>
    <row r="8664" spans="2:9" x14ac:dyDescent="0.45">
      <c r="B8664">
        <v>3563529</v>
      </c>
      <c r="C8664" t="s">
        <v>8248</v>
      </c>
      <c r="D8664" t="s">
        <v>8326</v>
      </c>
      <c r="E8664" t="str">
        <f t="shared" si="541"/>
        <v>Vale View Primary School_3563529</v>
      </c>
      <c r="F8664" t="str">
        <f t="shared" si="542"/>
        <v>StockportVale View Primary School_3563529</v>
      </c>
      <c r="H8664">
        <f t="shared" si="543"/>
        <v>1</v>
      </c>
      <c r="I8664">
        <f t="shared" si="544"/>
        <v>0</v>
      </c>
    </row>
    <row r="8665" spans="2:9" x14ac:dyDescent="0.45">
      <c r="B8665">
        <v>3562090</v>
      </c>
      <c r="C8665" t="s">
        <v>8248</v>
      </c>
      <c r="D8665" t="s">
        <v>8327</v>
      </c>
      <c r="E8665" t="str">
        <f t="shared" si="541"/>
        <v>Vernon Park Primary School_3562090</v>
      </c>
      <c r="F8665" t="str">
        <f t="shared" si="542"/>
        <v>StockportVernon Park Primary School_3562090</v>
      </c>
      <c r="H8665">
        <f t="shared" si="543"/>
        <v>1</v>
      </c>
      <c r="I8665">
        <f t="shared" si="544"/>
        <v>0</v>
      </c>
    </row>
    <row r="8666" spans="2:9" x14ac:dyDescent="0.45">
      <c r="B8666">
        <v>3562091</v>
      </c>
      <c r="C8666" t="s">
        <v>8248</v>
      </c>
      <c r="D8666" t="s">
        <v>8328</v>
      </c>
      <c r="E8666" t="str">
        <f t="shared" si="541"/>
        <v>Warren Wood PrimarySchool_3562091</v>
      </c>
      <c r="F8666" t="str">
        <f t="shared" si="542"/>
        <v>StockportWarren Wood PrimarySchool_3562091</v>
      </c>
      <c r="H8666">
        <f t="shared" si="543"/>
        <v>1</v>
      </c>
      <c r="I8666">
        <f t="shared" si="544"/>
        <v>0</v>
      </c>
    </row>
    <row r="8667" spans="2:9" x14ac:dyDescent="0.45">
      <c r="B8667">
        <v>3564035</v>
      </c>
      <c r="C8667" t="s">
        <v>8248</v>
      </c>
      <c r="D8667" t="s">
        <v>8329</v>
      </c>
      <c r="E8667" t="str">
        <f t="shared" si="541"/>
        <v>Werneth School_3564035</v>
      </c>
      <c r="F8667" t="str">
        <f t="shared" si="542"/>
        <v>StockportWerneth School_3564035</v>
      </c>
      <c r="H8667">
        <f t="shared" si="543"/>
        <v>1</v>
      </c>
      <c r="I8667">
        <f t="shared" si="544"/>
        <v>0</v>
      </c>
    </row>
    <row r="8668" spans="2:9" x14ac:dyDescent="0.45">
      <c r="B8668">
        <v>3562119</v>
      </c>
      <c r="C8668" t="s">
        <v>8248</v>
      </c>
      <c r="D8668" t="s">
        <v>8330</v>
      </c>
      <c r="E8668" t="str">
        <f t="shared" si="541"/>
        <v>Westmorland Primary School_3562119</v>
      </c>
      <c r="F8668" t="str">
        <f t="shared" si="542"/>
        <v>StockportWestmorland Primary School_3562119</v>
      </c>
      <c r="H8668">
        <f t="shared" si="543"/>
        <v>1</v>
      </c>
      <c r="I8668">
        <f t="shared" si="544"/>
        <v>0</v>
      </c>
    </row>
    <row r="8669" spans="2:9" x14ac:dyDescent="0.45">
      <c r="B8669">
        <v>3562092</v>
      </c>
      <c r="C8669" t="s">
        <v>8248</v>
      </c>
      <c r="D8669" t="s">
        <v>8331</v>
      </c>
      <c r="E8669" t="str">
        <f t="shared" si="541"/>
        <v>Whitehill Primary School_3562092</v>
      </c>
      <c r="F8669" t="str">
        <f t="shared" si="542"/>
        <v>StockportWhitehill Primary School_3562092</v>
      </c>
      <c r="H8669">
        <f t="shared" si="543"/>
        <v>1</v>
      </c>
      <c r="I8669">
        <f t="shared" si="544"/>
        <v>0</v>
      </c>
    </row>
    <row r="8670" spans="2:9" x14ac:dyDescent="0.45">
      <c r="B8670">
        <v>3563525</v>
      </c>
      <c r="C8670" t="s">
        <v>8248</v>
      </c>
      <c r="D8670" t="s">
        <v>8332</v>
      </c>
      <c r="E8670" t="str">
        <f t="shared" si="541"/>
        <v>Woodley Primary School_3563525</v>
      </c>
      <c r="F8670" t="str">
        <f t="shared" si="542"/>
        <v>StockportWoodley Primary School_3563525</v>
      </c>
      <c r="H8670">
        <f t="shared" si="543"/>
        <v>1</v>
      </c>
      <c r="I8670">
        <f t="shared" si="544"/>
        <v>0</v>
      </c>
    </row>
    <row r="8671" spans="2:9" x14ac:dyDescent="0.45">
      <c r="B8671">
        <v>3574006</v>
      </c>
      <c r="C8671" t="s">
        <v>8333</v>
      </c>
      <c r="D8671" t="s">
        <v>8334</v>
      </c>
      <c r="E8671" t="str">
        <f t="shared" si="541"/>
        <v>Alder Community High School_3574006</v>
      </c>
      <c r="F8671" t="str">
        <f t="shared" si="542"/>
        <v>TamesideAlder Community High School_3574006</v>
      </c>
      <c r="H8671">
        <f t="shared" si="543"/>
        <v>1</v>
      </c>
      <c r="I8671">
        <f t="shared" si="544"/>
        <v>0</v>
      </c>
    </row>
    <row r="8672" spans="2:9" x14ac:dyDescent="0.45">
      <c r="B8672">
        <v>3572055</v>
      </c>
      <c r="C8672" t="s">
        <v>8333</v>
      </c>
      <c r="D8672" t="s">
        <v>8335</v>
      </c>
      <c r="E8672" t="str">
        <f t="shared" si="541"/>
        <v>Aldwyn Primary School_3572055</v>
      </c>
      <c r="F8672" t="str">
        <f t="shared" si="542"/>
        <v>TamesideAldwyn Primary School_3572055</v>
      </c>
      <c r="H8672">
        <f t="shared" si="543"/>
        <v>1</v>
      </c>
      <c r="I8672">
        <f t="shared" si="544"/>
        <v>0</v>
      </c>
    </row>
    <row r="8673" spans="2:9" x14ac:dyDescent="0.45">
      <c r="B8673">
        <v>3574604</v>
      </c>
      <c r="C8673" t="s">
        <v>8333</v>
      </c>
      <c r="D8673" t="s">
        <v>4622</v>
      </c>
      <c r="E8673" t="str">
        <f t="shared" si="541"/>
        <v>All Saints Catholic College_3574604</v>
      </c>
      <c r="F8673" t="str">
        <f t="shared" si="542"/>
        <v>TamesideAll Saints Catholic College_3574604</v>
      </c>
      <c r="H8673">
        <f t="shared" si="543"/>
        <v>1</v>
      </c>
      <c r="I8673">
        <f t="shared" si="544"/>
        <v>0</v>
      </c>
    </row>
    <row r="8674" spans="2:9" x14ac:dyDescent="0.45">
      <c r="B8674">
        <v>3572020</v>
      </c>
      <c r="C8674" t="s">
        <v>8333</v>
      </c>
      <c r="D8674" t="s">
        <v>8336</v>
      </c>
      <c r="E8674" t="str">
        <f t="shared" si="541"/>
        <v>Arlies Primary School_3572020</v>
      </c>
      <c r="F8674" t="str">
        <f t="shared" si="542"/>
        <v>TamesideArlies Primary School_3572020</v>
      </c>
      <c r="H8674">
        <f t="shared" si="543"/>
        <v>1</v>
      </c>
      <c r="I8674">
        <f t="shared" si="544"/>
        <v>0</v>
      </c>
    </row>
    <row r="8675" spans="2:9" x14ac:dyDescent="0.45">
      <c r="B8675">
        <v>3572011</v>
      </c>
      <c r="C8675" t="s">
        <v>8333</v>
      </c>
      <c r="D8675" t="s">
        <v>8337</v>
      </c>
      <c r="E8675" t="str">
        <f t="shared" si="541"/>
        <v>Arundale Primary School_3572011</v>
      </c>
      <c r="F8675" t="str">
        <f t="shared" si="542"/>
        <v>TamesideArundale Primary School_3572011</v>
      </c>
      <c r="H8675">
        <f t="shared" si="543"/>
        <v>1</v>
      </c>
      <c r="I8675">
        <f t="shared" si="544"/>
        <v>0</v>
      </c>
    </row>
    <row r="8676" spans="2:9" x14ac:dyDescent="0.45">
      <c r="B8676">
        <v>3572038</v>
      </c>
      <c r="C8676" t="s">
        <v>8333</v>
      </c>
      <c r="D8676" t="s">
        <v>8338</v>
      </c>
      <c r="E8676" t="str">
        <f t="shared" si="541"/>
        <v>Ashton West End Primary Academy_3572038</v>
      </c>
      <c r="F8676" t="str">
        <f t="shared" si="542"/>
        <v>TamesideAshton West End Primary Academy_3572038</v>
      </c>
      <c r="H8676">
        <f t="shared" si="543"/>
        <v>1</v>
      </c>
      <c r="I8676">
        <f t="shared" si="544"/>
        <v>0</v>
      </c>
    </row>
    <row r="8677" spans="2:9" x14ac:dyDescent="0.45">
      <c r="B8677">
        <v>3572039</v>
      </c>
      <c r="C8677" t="s">
        <v>8333</v>
      </c>
      <c r="D8677" t="s">
        <v>8339</v>
      </c>
      <c r="E8677" t="str">
        <f t="shared" si="541"/>
        <v>Audenshaw Primary School_3572039</v>
      </c>
      <c r="F8677" t="str">
        <f t="shared" si="542"/>
        <v>TamesideAudenshaw Primary School_3572039</v>
      </c>
      <c r="H8677">
        <f t="shared" si="543"/>
        <v>1</v>
      </c>
      <c r="I8677">
        <f t="shared" si="544"/>
        <v>0</v>
      </c>
    </row>
    <row r="8678" spans="2:9" x14ac:dyDescent="0.45">
      <c r="B8678">
        <v>3575400</v>
      </c>
      <c r="C8678" t="s">
        <v>8333</v>
      </c>
      <c r="D8678" t="s">
        <v>8340</v>
      </c>
      <c r="E8678" t="str">
        <f t="shared" si="541"/>
        <v>Audenshaw School_3575400</v>
      </c>
      <c r="F8678" t="str">
        <f t="shared" si="542"/>
        <v>TamesideAudenshaw School_3575400</v>
      </c>
      <c r="H8678">
        <f t="shared" si="543"/>
        <v>1</v>
      </c>
      <c r="I8678">
        <f t="shared" si="544"/>
        <v>0</v>
      </c>
    </row>
    <row r="8679" spans="2:9" x14ac:dyDescent="0.45">
      <c r="B8679">
        <v>3572032</v>
      </c>
      <c r="C8679" t="s">
        <v>8333</v>
      </c>
      <c r="D8679" t="s">
        <v>8341</v>
      </c>
      <c r="E8679" t="str">
        <f t="shared" si="541"/>
        <v>Bradley Green Primary Academy_3572032</v>
      </c>
      <c r="F8679" t="str">
        <f t="shared" si="542"/>
        <v>TamesideBradley Green Primary Academy_3572032</v>
      </c>
      <c r="H8679">
        <f t="shared" si="543"/>
        <v>1</v>
      </c>
      <c r="I8679">
        <f t="shared" si="544"/>
        <v>0</v>
      </c>
    </row>
    <row r="8680" spans="2:9" x14ac:dyDescent="0.45">
      <c r="B8680">
        <v>3572025</v>
      </c>
      <c r="C8680" t="s">
        <v>8333</v>
      </c>
      <c r="D8680" t="s">
        <v>8342</v>
      </c>
      <c r="E8680" t="str">
        <f t="shared" si="541"/>
        <v>Broadbent Fold Primary School and Nursery_3572025</v>
      </c>
      <c r="F8680" t="str">
        <f t="shared" si="542"/>
        <v>TamesideBroadbent Fold Primary School and Nursery_3572025</v>
      </c>
      <c r="H8680">
        <f t="shared" si="543"/>
        <v>1</v>
      </c>
      <c r="I8680">
        <f t="shared" si="544"/>
        <v>0</v>
      </c>
    </row>
    <row r="8681" spans="2:9" x14ac:dyDescent="0.45">
      <c r="B8681">
        <v>3573001</v>
      </c>
      <c r="C8681" t="s">
        <v>8333</v>
      </c>
      <c r="D8681" t="s">
        <v>8343</v>
      </c>
      <c r="E8681" t="str">
        <f t="shared" si="541"/>
        <v>Broadbottom Church of England Primary School_3573001</v>
      </c>
      <c r="F8681" t="str">
        <f t="shared" si="542"/>
        <v>TamesideBroadbottom Church of England Primary School_3573001</v>
      </c>
      <c r="H8681">
        <f t="shared" si="543"/>
        <v>1</v>
      </c>
      <c r="I8681">
        <f t="shared" si="544"/>
        <v>0</v>
      </c>
    </row>
    <row r="8682" spans="2:9" x14ac:dyDescent="0.45">
      <c r="B8682">
        <v>3572021</v>
      </c>
      <c r="C8682" t="s">
        <v>8333</v>
      </c>
      <c r="D8682" t="s">
        <v>8344</v>
      </c>
      <c r="E8682" t="str">
        <f t="shared" si="541"/>
        <v>Buckton Vale Primary School_3572021</v>
      </c>
      <c r="F8682" t="str">
        <f t="shared" si="542"/>
        <v>TamesideBuckton Vale Primary School_3572021</v>
      </c>
      <c r="H8682">
        <f t="shared" si="543"/>
        <v>1</v>
      </c>
      <c r="I8682">
        <f t="shared" si="544"/>
        <v>0</v>
      </c>
    </row>
    <row r="8683" spans="2:9" x14ac:dyDescent="0.45">
      <c r="B8683">
        <v>3573319</v>
      </c>
      <c r="C8683" t="s">
        <v>8333</v>
      </c>
      <c r="D8683" t="s">
        <v>8345</v>
      </c>
      <c r="E8683" t="str">
        <f t="shared" si="541"/>
        <v>Canon Burrows CofE Primary School_3573319</v>
      </c>
      <c r="F8683" t="str">
        <f t="shared" si="542"/>
        <v>TamesideCanon Burrows CofE Primary School_3573319</v>
      </c>
      <c r="H8683">
        <f t="shared" si="543"/>
        <v>1</v>
      </c>
      <c r="I8683">
        <f t="shared" si="544"/>
        <v>0</v>
      </c>
    </row>
    <row r="8684" spans="2:9" x14ac:dyDescent="0.45">
      <c r="B8684">
        <v>3573311</v>
      </c>
      <c r="C8684" t="s">
        <v>8333</v>
      </c>
      <c r="D8684" t="s">
        <v>8346</v>
      </c>
      <c r="E8684" t="str">
        <f t="shared" si="541"/>
        <v>Canon Johnson CofE Primary School_3573311</v>
      </c>
      <c r="F8684" t="str">
        <f t="shared" si="542"/>
        <v>TamesideCanon Johnson CofE Primary School_3573311</v>
      </c>
      <c r="H8684">
        <f t="shared" si="543"/>
        <v>1</v>
      </c>
      <c r="I8684">
        <f t="shared" si="544"/>
        <v>0</v>
      </c>
    </row>
    <row r="8685" spans="2:9" x14ac:dyDescent="0.45">
      <c r="B8685">
        <v>3574011</v>
      </c>
      <c r="C8685" t="s">
        <v>8333</v>
      </c>
      <c r="D8685" t="s">
        <v>8347</v>
      </c>
      <c r="E8685" t="str">
        <f t="shared" si="541"/>
        <v>Copley Academy_3574011</v>
      </c>
      <c r="F8685" t="str">
        <f t="shared" si="542"/>
        <v>TamesideCopley Academy_3574011</v>
      </c>
      <c r="H8685">
        <f t="shared" si="543"/>
        <v>1</v>
      </c>
      <c r="I8685">
        <f t="shared" si="544"/>
        <v>0</v>
      </c>
    </row>
    <row r="8686" spans="2:9" x14ac:dyDescent="0.45">
      <c r="B8686">
        <v>3572058</v>
      </c>
      <c r="C8686" t="s">
        <v>8333</v>
      </c>
      <c r="D8686" t="s">
        <v>8348</v>
      </c>
      <c r="E8686" t="str">
        <f t="shared" si="541"/>
        <v>Corrie Primary School_3572058</v>
      </c>
      <c r="F8686" t="str">
        <f t="shared" si="542"/>
        <v>TamesideCorrie Primary School_3572058</v>
      </c>
      <c r="H8686">
        <f t="shared" si="543"/>
        <v>1</v>
      </c>
      <c r="I8686">
        <f t="shared" si="544"/>
        <v>0</v>
      </c>
    </row>
    <row r="8687" spans="2:9" x14ac:dyDescent="0.45">
      <c r="B8687">
        <v>3572064</v>
      </c>
      <c r="C8687" t="s">
        <v>8333</v>
      </c>
      <c r="D8687" t="s">
        <v>8349</v>
      </c>
      <c r="E8687" t="str">
        <f t="shared" si="541"/>
        <v>Dane Bank Primary School_3572064</v>
      </c>
      <c r="F8687" t="str">
        <f t="shared" si="542"/>
        <v>TamesideDane Bank Primary School_3572064</v>
      </c>
      <c r="H8687">
        <f t="shared" si="543"/>
        <v>1</v>
      </c>
      <c r="I8687">
        <f t="shared" si="544"/>
        <v>0</v>
      </c>
    </row>
    <row r="8688" spans="2:9" x14ac:dyDescent="0.45">
      <c r="B8688">
        <v>3574028</v>
      </c>
      <c r="C8688" t="s">
        <v>8333</v>
      </c>
      <c r="D8688" t="s">
        <v>8350</v>
      </c>
      <c r="E8688" t="str">
        <f t="shared" si="541"/>
        <v>Denton Community College_3574028</v>
      </c>
      <c r="F8688" t="str">
        <f t="shared" si="542"/>
        <v>TamesideDenton Community College_3574028</v>
      </c>
      <c r="H8688">
        <f t="shared" si="543"/>
        <v>1</v>
      </c>
      <c r="I8688">
        <f t="shared" si="544"/>
        <v>0</v>
      </c>
    </row>
    <row r="8689" spans="2:9" x14ac:dyDescent="0.45">
      <c r="B8689">
        <v>3572061</v>
      </c>
      <c r="C8689" t="s">
        <v>8333</v>
      </c>
      <c r="D8689" t="s">
        <v>8351</v>
      </c>
      <c r="E8689" t="str">
        <f t="shared" si="541"/>
        <v>Denton West End Primary School_3572061</v>
      </c>
      <c r="F8689" t="str">
        <f t="shared" si="542"/>
        <v>TamesideDenton West End Primary School_3572061</v>
      </c>
      <c r="H8689">
        <f t="shared" si="543"/>
        <v>1</v>
      </c>
      <c r="I8689">
        <f t="shared" si="544"/>
        <v>0</v>
      </c>
    </row>
    <row r="8690" spans="2:9" x14ac:dyDescent="0.45">
      <c r="B8690">
        <v>3572010</v>
      </c>
      <c r="C8690" t="s">
        <v>8333</v>
      </c>
      <c r="D8690" t="s">
        <v>8352</v>
      </c>
      <c r="E8690" t="str">
        <f t="shared" si="541"/>
        <v>Discovery Academy_3572010</v>
      </c>
      <c r="F8690" t="str">
        <f t="shared" si="542"/>
        <v>TamesideDiscovery Academy_3572010</v>
      </c>
      <c r="H8690">
        <f t="shared" si="543"/>
        <v>1</v>
      </c>
      <c r="I8690">
        <f t="shared" si="544"/>
        <v>0</v>
      </c>
    </row>
    <row r="8691" spans="2:9" x14ac:dyDescent="0.45">
      <c r="B8691">
        <v>3572033</v>
      </c>
      <c r="C8691" t="s">
        <v>8333</v>
      </c>
      <c r="D8691" t="s">
        <v>8353</v>
      </c>
      <c r="E8691" t="str">
        <f t="shared" si="541"/>
        <v>Dowson Primary Academy_3572033</v>
      </c>
      <c r="F8691" t="str">
        <f t="shared" si="542"/>
        <v>TamesideDowson Primary Academy_3572033</v>
      </c>
      <c r="H8691">
        <f t="shared" si="543"/>
        <v>1</v>
      </c>
      <c r="I8691">
        <f t="shared" si="544"/>
        <v>0</v>
      </c>
    </row>
    <row r="8692" spans="2:9" x14ac:dyDescent="0.45">
      <c r="B8692">
        <v>3576906</v>
      </c>
      <c r="C8692" t="s">
        <v>8333</v>
      </c>
      <c r="D8692" t="s">
        <v>8354</v>
      </c>
      <c r="E8692" t="str">
        <f t="shared" si="541"/>
        <v>Droylsden Academy_3576906</v>
      </c>
      <c r="F8692" t="str">
        <f t="shared" si="542"/>
        <v>TamesideDroylsden Academy_3576906</v>
      </c>
      <c r="H8692">
        <f t="shared" si="543"/>
        <v>1</v>
      </c>
      <c r="I8692">
        <f t="shared" si="544"/>
        <v>0</v>
      </c>
    </row>
    <row r="8693" spans="2:9" x14ac:dyDescent="0.45">
      <c r="B8693">
        <v>3572079</v>
      </c>
      <c r="C8693" t="s">
        <v>8333</v>
      </c>
      <c r="D8693" t="s">
        <v>8355</v>
      </c>
      <c r="E8693" t="str">
        <f t="shared" si="541"/>
        <v>Endeavour Primary Academy_3572079</v>
      </c>
      <c r="F8693" t="str">
        <f t="shared" si="542"/>
        <v>TamesideEndeavour Primary Academy_3572079</v>
      </c>
      <c r="H8693">
        <f t="shared" si="543"/>
        <v>1</v>
      </c>
      <c r="I8693">
        <f t="shared" si="544"/>
        <v>0</v>
      </c>
    </row>
    <row r="8694" spans="2:9" x14ac:dyDescent="0.45">
      <c r="B8694">
        <v>3575402</v>
      </c>
      <c r="C8694" t="s">
        <v>8333</v>
      </c>
      <c r="D8694" t="s">
        <v>8356</v>
      </c>
      <c r="E8694" t="str">
        <f t="shared" si="541"/>
        <v>Fairfield High School for Girls_3575402</v>
      </c>
      <c r="F8694" t="str">
        <f t="shared" si="542"/>
        <v>TamesideFairfield High School for Girls_3575402</v>
      </c>
      <c r="H8694">
        <f t="shared" si="543"/>
        <v>1</v>
      </c>
      <c r="I8694">
        <f t="shared" si="544"/>
        <v>0</v>
      </c>
    </row>
    <row r="8695" spans="2:9" x14ac:dyDescent="0.45">
      <c r="B8695">
        <v>3572045</v>
      </c>
      <c r="C8695" t="s">
        <v>8333</v>
      </c>
      <c r="D8695" t="s">
        <v>8357</v>
      </c>
      <c r="E8695" t="str">
        <f t="shared" si="541"/>
        <v>Fairfield Road Primary School_3572045</v>
      </c>
      <c r="F8695" t="str">
        <f t="shared" si="542"/>
        <v>TamesideFairfield Road Primary School_3572045</v>
      </c>
      <c r="H8695">
        <f t="shared" si="543"/>
        <v>1</v>
      </c>
      <c r="I8695">
        <f t="shared" si="544"/>
        <v>0</v>
      </c>
    </row>
    <row r="8696" spans="2:9" x14ac:dyDescent="0.45">
      <c r="B8696">
        <v>3572008</v>
      </c>
      <c r="C8696" t="s">
        <v>8333</v>
      </c>
      <c r="D8696" t="s">
        <v>8358</v>
      </c>
      <c r="E8696" t="str">
        <f t="shared" si="541"/>
        <v>Flowery Field Primary School_3572008</v>
      </c>
      <c r="F8696" t="str">
        <f t="shared" si="542"/>
        <v>TamesideFlowery Field Primary School_3572008</v>
      </c>
      <c r="H8696">
        <f t="shared" si="543"/>
        <v>1</v>
      </c>
      <c r="I8696">
        <f t="shared" si="544"/>
        <v>0</v>
      </c>
    </row>
    <row r="8697" spans="2:9" x14ac:dyDescent="0.45">
      <c r="B8697">
        <v>3573000</v>
      </c>
      <c r="C8697" t="s">
        <v>8333</v>
      </c>
      <c r="D8697" t="s">
        <v>8359</v>
      </c>
      <c r="E8697" t="str">
        <f t="shared" si="541"/>
        <v>Gee Cross Holy Trinity CofE  (VC) Primary School_3573000</v>
      </c>
      <c r="F8697" t="str">
        <f t="shared" si="542"/>
        <v>TamesideGee Cross Holy Trinity CofE  (VC) Primary School_3573000</v>
      </c>
      <c r="H8697">
        <f t="shared" si="543"/>
        <v>1</v>
      </c>
      <c r="I8697">
        <f t="shared" si="544"/>
        <v>0</v>
      </c>
    </row>
    <row r="8698" spans="2:9" x14ac:dyDescent="0.45">
      <c r="B8698">
        <v>3572034</v>
      </c>
      <c r="C8698" t="s">
        <v>8333</v>
      </c>
      <c r="D8698" t="s">
        <v>8360</v>
      </c>
      <c r="E8698" t="str">
        <f t="shared" si="541"/>
        <v>Godley Community Primary Academy_3572034</v>
      </c>
      <c r="F8698" t="str">
        <f t="shared" si="542"/>
        <v>TamesideGodley Community Primary Academy_3572034</v>
      </c>
      <c r="H8698">
        <f t="shared" si="543"/>
        <v>1</v>
      </c>
      <c r="I8698">
        <f t="shared" si="544"/>
        <v>0</v>
      </c>
    </row>
    <row r="8699" spans="2:9" x14ac:dyDescent="0.45">
      <c r="B8699">
        <v>3572018</v>
      </c>
      <c r="C8699" t="s">
        <v>8333</v>
      </c>
      <c r="D8699" t="s">
        <v>8361</v>
      </c>
      <c r="E8699" t="str">
        <f t="shared" si="541"/>
        <v>Gorse Hall Primary and Nursery School_3572018</v>
      </c>
      <c r="F8699" t="str">
        <f t="shared" si="542"/>
        <v>TamesideGorse Hall Primary and Nursery School_3572018</v>
      </c>
      <c r="H8699">
        <f t="shared" si="543"/>
        <v>1</v>
      </c>
      <c r="I8699">
        <f t="shared" si="544"/>
        <v>0</v>
      </c>
    </row>
    <row r="8700" spans="2:9" x14ac:dyDescent="0.45">
      <c r="B8700">
        <v>3576905</v>
      </c>
      <c r="C8700" t="s">
        <v>8333</v>
      </c>
      <c r="D8700" t="s">
        <v>8362</v>
      </c>
      <c r="E8700" t="str">
        <f t="shared" si="541"/>
        <v>Great Academy Ashton_3576905</v>
      </c>
      <c r="F8700" t="str">
        <f t="shared" si="542"/>
        <v>TamesideGreat Academy Ashton_3576905</v>
      </c>
      <c r="H8700">
        <f t="shared" si="543"/>
        <v>1</v>
      </c>
      <c r="I8700">
        <f t="shared" si="544"/>
        <v>0</v>
      </c>
    </row>
    <row r="8701" spans="2:9" x14ac:dyDescent="0.45">
      <c r="B8701">
        <v>3572001</v>
      </c>
      <c r="C8701" t="s">
        <v>8333</v>
      </c>
      <c r="D8701" t="s">
        <v>8363</v>
      </c>
      <c r="E8701" t="str">
        <f t="shared" si="541"/>
        <v>Greenfield Primary School and Early Years Centre_3572001</v>
      </c>
      <c r="F8701" t="str">
        <f t="shared" si="542"/>
        <v>TamesideGreenfield Primary School and Early Years Centre_3572001</v>
      </c>
      <c r="H8701">
        <f t="shared" si="543"/>
        <v>1</v>
      </c>
      <c r="I8701">
        <f t="shared" si="544"/>
        <v>0</v>
      </c>
    </row>
    <row r="8702" spans="2:9" x14ac:dyDescent="0.45">
      <c r="B8702">
        <v>3572066</v>
      </c>
      <c r="C8702" t="s">
        <v>8333</v>
      </c>
      <c r="D8702" t="s">
        <v>4464</v>
      </c>
      <c r="E8702" t="str">
        <f t="shared" si="541"/>
        <v>Greenside Primary School_3572066</v>
      </c>
      <c r="F8702" t="str">
        <f t="shared" si="542"/>
        <v>TamesideGreenside Primary School_3572066</v>
      </c>
      <c r="H8702">
        <f t="shared" si="543"/>
        <v>1</v>
      </c>
      <c r="I8702">
        <f t="shared" si="544"/>
        <v>0</v>
      </c>
    </row>
    <row r="8703" spans="2:9" x14ac:dyDescent="0.45">
      <c r="B8703">
        <v>3572068</v>
      </c>
      <c r="C8703" t="s">
        <v>8333</v>
      </c>
      <c r="D8703" t="s">
        <v>8364</v>
      </c>
      <c r="E8703" t="str">
        <f t="shared" si="541"/>
        <v>Greswell Primary School and Nursery_3572068</v>
      </c>
      <c r="F8703" t="str">
        <f t="shared" si="542"/>
        <v>TamesideGreswell Primary School and Nursery_3572068</v>
      </c>
      <c r="H8703">
        <f t="shared" si="543"/>
        <v>1</v>
      </c>
      <c r="I8703">
        <f t="shared" si="544"/>
        <v>0</v>
      </c>
    </row>
    <row r="8704" spans="2:9" x14ac:dyDescent="0.45">
      <c r="B8704">
        <v>3572063</v>
      </c>
      <c r="C8704" t="s">
        <v>8333</v>
      </c>
      <c r="D8704" t="s">
        <v>8365</v>
      </c>
      <c r="E8704" t="str">
        <f t="shared" si="541"/>
        <v>Holden Clough Community Primary School_3572063</v>
      </c>
      <c r="F8704" t="str">
        <f t="shared" si="542"/>
        <v>TamesideHolden Clough Community Primary School_3572063</v>
      </c>
      <c r="H8704">
        <f t="shared" si="543"/>
        <v>1</v>
      </c>
      <c r="I8704">
        <f t="shared" si="544"/>
        <v>0</v>
      </c>
    </row>
    <row r="8705" spans="2:9" x14ac:dyDescent="0.45">
      <c r="B8705">
        <v>3572004</v>
      </c>
      <c r="C8705" t="s">
        <v>8333</v>
      </c>
      <c r="D8705" t="s">
        <v>8366</v>
      </c>
      <c r="E8705" t="str">
        <f t="shared" si="541"/>
        <v>Hollingworth Primary School_3572004</v>
      </c>
      <c r="F8705" t="str">
        <f t="shared" si="542"/>
        <v>TamesideHollingworth Primary School_3572004</v>
      </c>
      <c r="H8705">
        <f t="shared" si="543"/>
        <v>1</v>
      </c>
      <c r="I8705">
        <f t="shared" si="544"/>
        <v>0</v>
      </c>
    </row>
    <row r="8706" spans="2:9" x14ac:dyDescent="0.45">
      <c r="B8706">
        <v>3573312</v>
      </c>
      <c r="C8706" t="s">
        <v>8333</v>
      </c>
      <c r="D8706" t="s">
        <v>4398</v>
      </c>
      <c r="E8706" t="str">
        <f t="shared" si="541"/>
        <v>Holy Trinity CofE Primary School_3573312</v>
      </c>
      <c r="F8706" t="str">
        <f t="shared" si="542"/>
        <v>TamesideHoly Trinity CofE Primary School_3573312</v>
      </c>
      <c r="H8706">
        <f t="shared" si="543"/>
        <v>1</v>
      </c>
      <c r="I8706">
        <f t="shared" si="544"/>
        <v>0</v>
      </c>
    </row>
    <row r="8707" spans="2:9" x14ac:dyDescent="0.45">
      <c r="B8707">
        <v>3573019</v>
      </c>
      <c r="C8707" t="s">
        <v>8333</v>
      </c>
      <c r="D8707" t="s">
        <v>8367</v>
      </c>
      <c r="E8707" t="str">
        <f t="shared" si="541"/>
        <v>Hurst Knoll St James' Church of England Primary School_3573019</v>
      </c>
      <c r="F8707" t="str">
        <f t="shared" si="542"/>
        <v>TamesideHurst Knoll St James' Church of England Primary School_3573019</v>
      </c>
      <c r="H8707">
        <f t="shared" si="543"/>
        <v>1</v>
      </c>
      <c r="I8707">
        <f t="shared" si="544"/>
        <v>0</v>
      </c>
    </row>
    <row r="8708" spans="2:9" x14ac:dyDescent="0.45">
      <c r="B8708">
        <v>3574025</v>
      </c>
      <c r="C8708" t="s">
        <v>8333</v>
      </c>
      <c r="D8708" t="s">
        <v>8368</v>
      </c>
      <c r="E8708" t="str">
        <f t="shared" si="541"/>
        <v>Hyde Community College_3574025</v>
      </c>
      <c r="F8708" t="str">
        <f t="shared" si="542"/>
        <v>TamesideHyde Community College_3574025</v>
      </c>
      <c r="H8708">
        <f t="shared" si="543"/>
        <v>1</v>
      </c>
      <c r="I8708">
        <f t="shared" si="544"/>
        <v>0</v>
      </c>
    </row>
    <row r="8709" spans="2:9" x14ac:dyDescent="0.45">
      <c r="B8709">
        <v>3572009</v>
      </c>
      <c r="C8709" t="s">
        <v>8333</v>
      </c>
      <c r="D8709" t="s">
        <v>8369</v>
      </c>
      <c r="E8709" t="str">
        <f t="shared" si="541"/>
        <v>Inspire Academy_3572009</v>
      </c>
      <c r="F8709" t="str">
        <f t="shared" si="542"/>
        <v>TamesideInspire Academy_3572009</v>
      </c>
      <c r="H8709">
        <f t="shared" si="543"/>
        <v>1</v>
      </c>
      <c r="I8709">
        <f t="shared" si="544"/>
        <v>0</v>
      </c>
    </row>
    <row r="8710" spans="2:9" x14ac:dyDescent="0.45">
      <c r="B8710">
        <v>3574002</v>
      </c>
      <c r="C8710" t="s">
        <v>8333</v>
      </c>
      <c r="D8710" t="s">
        <v>8370</v>
      </c>
      <c r="E8710" t="str">
        <f t="shared" si="541"/>
        <v>Laurus Ryecroft_3574002</v>
      </c>
      <c r="F8710" t="str">
        <f t="shared" si="542"/>
        <v>TamesideLaurus Ryecroft_3574002</v>
      </c>
      <c r="H8710">
        <f t="shared" si="543"/>
        <v>1</v>
      </c>
      <c r="I8710">
        <f t="shared" si="544"/>
        <v>0</v>
      </c>
    </row>
    <row r="8711" spans="2:9" x14ac:dyDescent="0.45">
      <c r="B8711">
        <v>3572014</v>
      </c>
      <c r="C8711" t="s">
        <v>8333</v>
      </c>
      <c r="D8711" t="s">
        <v>8371</v>
      </c>
      <c r="E8711" t="str">
        <f t="shared" si="541"/>
        <v>Linden Road Academy and Hearing Impaired Base_3572014</v>
      </c>
      <c r="F8711" t="str">
        <f t="shared" si="542"/>
        <v>TamesideLinden Road Academy and Hearing Impaired Base_3572014</v>
      </c>
      <c r="H8711">
        <f t="shared" si="543"/>
        <v>1</v>
      </c>
      <c r="I8711">
        <f t="shared" si="544"/>
        <v>0</v>
      </c>
    </row>
    <row r="8712" spans="2:9" x14ac:dyDescent="0.45">
      <c r="B8712">
        <v>3572051</v>
      </c>
      <c r="C8712" t="s">
        <v>8333</v>
      </c>
      <c r="D8712" t="s">
        <v>2020</v>
      </c>
      <c r="E8712" t="str">
        <f t="shared" ref="E8712:E8775" si="545">D8712&amp;"_"&amp;B8712</f>
        <v>Livingstone Primary School_3572051</v>
      </c>
      <c r="F8712" t="str">
        <f t="shared" ref="F8712:F8775" si="546" xml:space="preserve"> (C8712&amp;E8712)</f>
        <v>TamesideLivingstone Primary School_3572051</v>
      </c>
      <c r="H8712">
        <f t="shared" ref="H8712:H8775" si="547">COUNTIFS($F$7:$F$20214,F8712)</f>
        <v>1</v>
      </c>
      <c r="I8712">
        <f t="shared" ref="I8712:I8775" si="548">IF(LEN(G8712)&gt;1,1,0)</f>
        <v>0</v>
      </c>
    </row>
    <row r="8713" spans="2:9" x14ac:dyDescent="0.45">
      <c r="B8713">
        <v>3574023</v>
      </c>
      <c r="C8713" t="s">
        <v>8333</v>
      </c>
      <c r="D8713" t="s">
        <v>8372</v>
      </c>
      <c r="E8713" t="str">
        <f t="shared" si="545"/>
        <v>Longdendale High School_3574023</v>
      </c>
      <c r="F8713" t="str">
        <f t="shared" si="546"/>
        <v>TamesideLongdendale High School_3574023</v>
      </c>
      <c r="H8713">
        <f t="shared" si="547"/>
        <v>1</v>
      </c>
      <c r="I8713">
        <f t="shared" si="548"/>
        <v>0</v>
      </c>
    </row>
    <row r="8714" spans="2:9" x14ac:dyDescent="0.45">
      <c r="B8714">
        <v>3572024</v>
      </c>
      <c r="C8714" t="s">
        <v>8333</v>
      </c>
      <c r="D8714" t="s">
        <v>8373</v>
      </c>
      <c r="E8714" t="str">
        <f t="shared" si="545"/>
        <v>Lyndhurst Community Primary School_3572024</v>
      </c>
      <c r="F8714" t="str">
        <f t="shared" si="546"/>
        <v>TamesideLyndhurst Community Primary School_3572024</v>
      </c>
      <c r="H8714">
        <f t="shared" si="547"/>
        <v>1</v>
      </c>
      <c r="I8714">
        <f t="shared" si="548"/>
        <v>0</v>
      </c>
    </row>
    <row r="8715" spans="2:9" x14ac:dyDescent="0.45">
      <c r="B8715">
        <v>3572046</v>
      </c>
      <c r="C8715" t="s">
        <v>8333</v>
      </c>
      <c r="D8715" t="s">
        <v>8374</v>
      </c>
      <c r="E8715" t="str">
        <f t="shared" si="545"/>
        <v>Manchester Road Primary Academy_3572046</v>
      </c>
      <c r="F8715" t="str">
        <f t="shared" si="546"/>
        <v>TamesideManchester Road Primary Academy_3572046</v>
      </c>
      <c r="H8715">
        <f t="shared" si="547"/>
        <v>1</v>
      </c>
      <c r="I8715">
        <f t="shared" si="548"/>
        <v>0</v>
      </c>
    </row>
    <row r="8716" spans="2:9" x14ac:dyDescent="0.45">
      <c r="B8716">
        <v>3572069</v>
      </c>
      <c r="C8716" t="s">
        <v>8333</v>
      </c>
      <c r="D8716" t="s">
        <v>8375</v>
      </c>
      <c r="E8716" t="str">
        <f t="shared" si="545"/>
        <v>Manor Green Primary Academy_3572069</v>
      </c>
      <c r="F8716" t="str">
        <f t="shared" si="546"/>
        <v>TamesideManor Green Primary Academy_3572069</v>
      </c>
      <c r="H8716">
        <f t="shared" si="547"/>
        <v>1</v>
      </c>
      <c r="I8716">
        <f t="shared" si="548"/>
        <v>0</v>
      </c>
    </row>
    <row r="8717" spans="2:9" x14ac:dyDescent="0.45">
      <c r="B8717">
        <v>3573027</v>
      </c>
      <c r="C8717" t="s">
        <v>8333</v>
      </c>
      <c r="D8717" t="s">
        <v>8376</v>
      </c>
      <c r="E8717" t="str">
        <f t="shared" si="545"/>
        <v>Micklehurst All Saints CofE Primary School_3573027</v>
      </c>
      <c r="F8717" t="str">
        <f t="shared" si="546"/>
        <v>TamesideMicklehurst All Saints CofE Primary School_3573027</v>
      </c>
      <c r="H8717">
        <f t="shared" si="547"/>
        <v>1</v>
      </c>
      <c r="I8717">
        <f t="shared" si="548"/>
        <v>0</v>
      </c>
    </row>
    <row r="8718" spans="2:9" x14ac:dyDescent="0.45">
      <c r="B8718">
        <v>3572027</v>
      </c>
      <c r="C8718" t="s">
        <v>8333</v>
      </c>
      <c r="D8718" t="s">
        <v>8377</v>
      </c>
      <c r="E8718" t="str">
        <f t="shared" si="545"/>
        <v>Millbrook Primary School_3572027</v>
      </c>
      <c r="F8718" t="str">
        <f t="shared" si="546"/>
        <v>TamesideMillbrook Primary School_3572027</v>
      </c>
      <c r="H8718">
        <f t="shared" si="547"/>
        <v>1</v>
      </c>
      <c r="I8718">
        <f t="shared" si="548"/>
        <v>0</v>
      </c>
    </row>
    <row r="8719" spans="2:9" x14ac:dyDescent="0.45">
      <c r="B8719">
        <v>3573026</v>
      </c>
      <c r="C8719" t="s">
        <v>8333</v>
      </c>
      <c r="D8719" t="s">
        <v>8378</v>
      </c>
      <c r="E8719" t="str">
        <f t="shared" si="545"/>
        <v>Milton St John's CofE Primary School_3573026</v>
      </c>
      <c r="F8719" t="str">
        <f t="shared" si="546"/>
        <v>TamesideMilton St John's CofE Primary School_3573026</v>
      </c>
      <c r="H8719">
        <f t="shared" si="547"/>
        <v>1</v>
      </c>
      <c r="I8719">
        <f t="shared" si="548"/>
        <v>0</v>
      </c>
    </row>
    <row r="8720" spans="2:9" x14ac:dyDescent="0.45">
      <c r="B8720">
        <v>3572049</v>
      </c>
      <c r="C8720" t="s">
        <v>8333</v>
      </c>
      <c r="D8720" t="s">
        <v>5308</v>
      </c>
      <c r="E8720" t="str">
        <f t="shared" si="545"/>
        <v>Moorside Primary School_3572049</v>
      </c>
      <c r="F8720" t="str">
        <f t="shared" si="546"/>
        <v>TamesideMoorside Primary School_3572049</v>
      </c>
      <c r="H8720">
        <f t="shared" si="547"/>
        <v>1</v>
      </c>
      <c r="I8720">
        <f t="shared" si="548"/>
        <v>0</v>
      </c>
    </row>
    <row r="8721" spans="2:9" x14ac:dyDescent="0.45">
      <c r="B8721">
        <v>3574018</v>
      </c>
      <c r="C8721" t="s">
        <v>8333</v>
      </c>
      <c r="D8721" t="s">
        <v>8379</v>
      </c>
      <c r="E8721" t="str">
        <f t="shared" si="545"/>
        <v>Mossley Hollins High School_3574018</v>
      </c>
      <c r="F8721" t="str">
        <f t="shared" si="546"/>
        <v>TamesideMossley Hollins High School_3574018</v>
      </c>
      <c r="H8721">
        <f t="shared" si="547"/>
        <v>1</v>
      </c>
      <c r="I8721">
        <f t="shared" si="548"/>
        <v>0</v>
      </c>
    </row>
    <row r="8722" spans="2:9" x14ac:dyDescent="0.45">
      <c r="B8722">
        <v>3573303</v>
      </c>
      <c r="C8722" t="s">
        <v>8333</v>
      </c>
      <c r="D8722" t="s">
        <v>8380</v>
      </c>
      <c r="E8722" t="str">
        <f t="shared" si="545"/>
        <v>Mottram CofE Primary School_3573303</v>
      </c>
      <c r="F8722" t="str">
        <f t="shared" si="546"/>
        <v>TamesideMottram CofE Primary School_3573303</v>
      </c>
      <c r="H8722">
        <f t="shared" si="547"/>
        <v>1</v>
      </c>
      <c r="I8722">
        <f t="shared" si="548"/>
        <v>0</v>
      </c>
    </row>
    <row r="8723" spans="2:9" x14ac:dyDescent="0.45">
      <c r="B8723">
        <v>3572005</v>
      </c>
      <c r="C8723" t="s">
        <v>8333</v>
      </c>
      <c r="D8723" t="s">
        <v>8381</v>
      </c>
      <c r="E8723" t="str">
        <f t="shared" si="545"/>
        <v>Oakfield Primary and Moderate Learning Difficulties Resource Provision_3572005</v>
      </c>
      <c r="F8723" t="str">
        <f t="shared" si="546"/>
        <v>TamesideOakfield Primary and Moderate Learning Difficulties Resource Provision_3572005</v>
      </c>
      <c r="H8723">
        <f t="shared" si="547"/>
        <v>1</v>
      </c>
      <c r="I8723">
        <f t="shared" si="548"/>
        <v>0</v>
      </c>
    </row>
    <row r="8724" spans="2:9" x14ac:dyDescent="0.45">
      <c r="B8724">
        <v>3572078</v>
      </c>
      <c r="C8724" t="s">
        <v>8333</v>
      </c>
      <c r="D8724" t="s">
        <v>8382</v>
      </c>
      <c r="E8724" t="str">
        <f t="shared" si="545"/>
        <v>Oasis Academy Broadoak_3572078</v>
      </c>
      <c r="F8724" t="str">
        <f t="shared" si="546"/>
        <v>TamesideOasis Academy Broadoak_3572078</v>
      </c>
      <c r="H8724">
        <f t="shared" si="547"/>
        <v>1</v>
      </c>
      <c r="I8724">
        <f t="shared" si="548"/>
        <v>0</v>
      </c>
    </row>
    <row r="8725" spans="2:9" x14ac:dyDescent="0.45">
      <c r="B8725">
        <v>3573331</v>
      </c>
      <c r="C8725" t="s">
        <v>8333</v>
      </c>
      <c r="D8725" t="s">
        <v>8383</v>
      </c>
      <c r="E8725" t="str">
        <f t="shared" si="545"/>
        <v>Our Lady of Mount Carmel RC Primary School, Ashton-under-Lyne_3573331</v>
      </c>
      <c r="F8725" t="str">
        <f t="shared" si="546"/>
        <v>TamesideOur Lady of Mount Carmel RC Primary School, Ashton-under-Lyne_3573331</v>
      </c>
      <c r="H8725">
        <f t="shared" si="547"/>
        <v>1</v>
      </c>
      <c r="I8725">
        <f t="shared" si="548"/>
        <v>0</v>
      </c>
    </row>
    <row r="8726" spans="2:9" x14ac:dyDescent="0.45">
      <c r="B8726">
        <v>3573020</v>
      </c>
      <c r="C8726" t="s">
        <v>8333</v>
      </c>
      <c r="D8726" t="s">
        <v>8384</v>
      </c>
      <c r="E8726" t="str">
        <f t="shared" si="545"/>
        <v>Parochial CofE Primary and Nursery School, Ashton-under-Lyne_3573020</v>
      </c>
      <c r="F8726" t="str">
        <f t="shared" si="546"/>
        <v>TamesideParochial CofE Primary and Nursery School, Ashton-under-Lyne_3573020</v>
      </c>
      <c r="H8726">
        <f t="shared" si="547"/>
        <v>1</v>
      </c>
      <c r="I8726">
        <f t="shared" si="548"/>
        <v>0</v>
      </c>
    </row>
    <row r="8727" spans="2:9" x14ac:dyDescent="0.45">
      <c r="B8727">
        <v>3572006</v>
      </c>
      <c r="C8727" t="s">
        <v>8333</v>
      </c>
      <c r="D8727" t="s">
        <v>7411</v>
      </c>
      <c r="E8727" t="str">
        <f t="shared" si="545"/>
        <v>Pinfold Primary School_3572006</v>
      </c>
      <c r="F8727" t="str">
        <f t="shared" si="546"/>
        <v>TamesidePinfold Primary School_3572006</v>
      </c>
      <c r="H8727">
        <f t="shared" si="547"/>
        <v>1</v>
      </c>
      <c r="I8727">
        <f t="shared" si="548"/>
        <v>0</v>
      </c>
    </row>
    <row r="8728" spans="2:9" x14ac:dyDescent="0.45">
      <c r="B8728">
        <v>3572040</v>
      </c>
      <c r="C8728" t="s">
        <v>8333</v>
      </c>
      <c r="D8728" t="s">
        <v>8385</v>
      </c>
      <c r="E8728" t="str">
        <f t="shared" si="545"/>
        <v>Poplar Street Primary School_3572040</v>
      </c>
      <c r="F8728" t="str">
        <f t="shared" si="546"/>
        <v>TamesidePoplar Street Primary School_3572040</v>
      </c>
      <c r="H8728">
        <f t="shared" si="547"/>
        <v>1</v>
      </c>
      <c r="I8728">
        <f t="shared" si="548"/>
        <v>0</v>
      </c>
    </row>
    <row r="8729" spans="2:9" x14ac:dyDescent="0.45">
      <c r="B8729">
        <v>3572081</v>
      </c>
      <c r="C8729" t="s">
        <v>8333</v>
      </c>
      <c r="D8729" t="s">
        <v>8386</v>
      </c>
      <c r="E8729" t="str">
        <f t="shared" si="545"/>
        <v>Ravensfield Primary School_3572081</v>
      </c>
      <c r="F8729" t="str">
        <f t="shared" si="546"/>
        <v>TamesideRavensfield Primary School_3572081</v>
      </c>
      <c r="H8729">
        <f t="shared" si="547"/>
        <v>1</v>
      </c>
      <c r="I8729">
        <f t="shared" si="548"/>
        <v>0</v>
      </c>
    </row>
    <row r="8730" spans="2:9" x14ac:dyDescent="0.45">
      <c r="B8730">
        <v>3574001</v>
      </c>
      <c r="C8730" t="s">
        <v>8333</v>
      </c>
      <c r="D8730" t="s">
        <v>8387</v>
      </c>
      <c r="E8730" t="str">
        <f t="shared" si="545"/>
        <v>Rayner Stephens High School_3574001</v>
      </c>
      <c r="F8730" t="str">
        <f t="shared" si="546"/>
        <v>TamesideRayner Stephens High School_3574001</v>
      </c>
      <c r="H8730">
        <f t="shared" si="547"/>
        <v>1</v>
      </c>
      <c r="I8730">
        <f t="shared" si="548"/>
        <v>0</v>
      </c>
    </row>
    <row r="8731" spans="2:9" x14ac:dyDescent="0.45">
      <c r="B8731">
        <v>3572080</v>
      </c>
      <c r="C8731" t="s">
        <v>8333</v>
      </c>
      <c r="D8731" t="s">
        <v>8388</v>
      </c>
      <c r="E8731" t="str">
        <f t="shared" si="545"/>
        <v>Rosehill Methodist Community Primary School_3572080</v>
      </c>
      <c r="F8731" t="str">
        <f t="shared" si="546"/>
        <v>TamesideRosehill Methodist Community Primary School_3572080</v>
      </c>
      <c r="H8731">
        <f t="shared" si="547"/>
        <v>1</v>
      </c>
      <c r="I8731">
        <f t="shared" si="548"/>
        <v>0</v>
      </c>
    </row>
    <row r="8732" spans="2:9" x14ac:dyDescent="0.45">
      <c r="B8732">
        <v>3572042</v>
      </c>
      <c r="C8732" t="s">
        <v>8333</v>
      </c>
      <c r="D8732" t="s">
        <v>8389</v>
      </c>
      <c r="E8732" t="str">
        <f t="shared" si="545"/>
        <v>Russell Scott Primary School_3572042</v>
      </c>
      <c r="F8732" t="str">
        <f t="shared" si="546"/>
        <v>TamesideRussell Scott Primary School_3572042</v>
      </c>
      <c r="H8732">
        <f t="shared" si="547"/>
        <v>1</v>
      </c>
      <c r="I8732">
        <f t="shared" si="548"/>
        <v>0</v>
      </c>
    </row>
    <row r="8733" spans="2:9" x14ac:dyDescent="0.45">
      <c r="B8733">
        <v>3572000</v>
      </c>
      <c r="C8733" t="s">
        <v>8333</v>
      </c>
      <c r="D8733" t="s">
        <v>8390</v>
      </c>
      <c r="E8733" t="str">
        <f t="shared" si="545"/>
        <v>Silver Springs Primary Academy_3572000</v>
      </c>
      <c r="F8733" t="str">
        <f t="shared" si="546"/>
        <v>TamesideSilver Springs Primary Academy_3572000</v>
      </c>
      <c r="H8733">
        <f t="shared" si="547"/>
        <v>1</v>
      </c>
      <c r="I8733">
        <f t="shared" si="548"/>
        <v>0</v>
      </c>
    </row>
    <row r="8734" spans="2:9" x14ac:dyDescent="0.45">
      <c r="B8734">
        <v>3572056</v>
      </c>
      <c r="C8734" t="s">
        <v>8333</v>
      </c>
      <c r="D8734" t="s">
        <v>8391</v>
      </c>
      <c r="E8734" t="str">
        <f t="shared" si="545"/>
        <v>St Anne's Primary School_3572056</v>
      </c>
      <c r="F8734" t="str">
        <f t="shared" si="546"/>
        <v>TamesideSt Anne's Primary School_3572056</v>
      </c>
      <c r="H8734">
        <f t="shared" si="547"/>
        <v>1</v>
      </c>
      <c r="I8734">
        <f t="shared" si="548"/>
        <v>0</v>
      </c>
    </row>
    <row r="8735" spans="2:9" x14ac:dyDescent="0.45">
      <c r="B8735">
        <v>3573327</v>
      </c>
      <c r="C8735" t="s">
        <v>8333</v>
      </c>
      <c r="D8735" t="s">
        <v>7853</v>
      </c>
      <c r="E8735" t="str">
        <f t="shared" si="545"/>
        <v>St Anne's RC Primary School_3573327</v>
      </c>
      <c r="F8735" t="str">
        <f t="shared" si="546"/>
        <v>TamesideSt Anne's RC Primary School_3573327</v>
      </c>
      <c r="H8735">
        <f t="shared" si="547"/>
        <v>1</v>
      </c>
      <c r="I8735">
        <f t="shared" si="548"/>
        <v>0</v>
      </c>
    </row>
    <row r="8736" spans="2:9" x14ac:dyDescent="0.45">
      <c r="B8736">
        <v>3573326</v>
      </c>
      <c r="C8736" t="s">
        <v>8333</v>
      </c>
      <c r="D8736" t="s">
        <v>8392</v>
      </c>
      <c r="E8736" t="str">
        <f t="shared" si="545"/>
        <v>St Christopher's RC Primary School_3573326</v>
      </c>
      <c r="F8736" t="str">
        <f t="shared" si="546"/>
        <v>TamesideSt Christopher's RC Primary School_3573326</v>
      </c>
      <c r="H8736">
        <f t="shared" si="547"/>
        <v>1</v>
      </c>
      <c r="I8736">
        <f t="shared" si="548"/>
        <v>0</v>
      </c>
    </row>
    <row r="8737" spans="2:9" x14ac:dyDescent="0.45">
      <c r="B8737">
        <v>3574602</v>
      </c>
      <c r="C8737" t="s">
        <v>8333</v>
      </c>
      <c r="D8737" t="s">
        <v>8393</v>
      </c>
      <c r="E8737" t="str">
        <f t="shared" si="545"/>
        <v>St Damian's RC Science College_3574602</v>
      </c>
      <c r="F8737" t="str">
        <f t="shared" si="546"/>
        <v>TamesideSt Damian's RC Science College_3574602</v>
      </c>
      <c r="H8737">
        <f t="shared" si="547"/>
        <v>1</v>
      </c>
      <c r="I8737">
        <f t="shared" si="548"/>
        <v>0</v>
      </c>
    </row>
    <row r="8738" spans="2:9" x14ac:dyDescent="0.45">
      <c r="B8738">
        <v>3573301</v>
      </c>
      <c r="C8738" t="s">
        <v>8333</v>
      </c>
      <c r="D8738" t="s">
        <v>464</v>
      </c>
      <c r="E8738" t="str">
        <f t="shared" si="545"/>
        <v>St George's CofE Primary School_3573301</v>
      </c>
      <c r="F8738" t="str">
        <f t="shared" si="546"/>
        <v>TamesideSt George's CofE Primary School_3573301</v>
      </c>
      <c r="H8738">
        <f t="shared" si="547"/>
        <v>1</v>
      </c>
      <c r="I8738">
        <f t="shared" si="548"/>
        <v>0</v>
      </c>
    </row>
    <row r="8739" spans="2:9" x14ac:dyDescent="0.45">
      <c r="B8739">
        <v>3573317</v>
      </c>
      <c r="C8739" t="s">
        <v>8333</v>
      </c>
      <c r="D8739" t="s">
        <v>464</v>
      </c>
      <c r="E8739" t="str">
        <f t="shared" si="545"/>
        <v>St George's CofE Primary School_3573317</v>
      </c>
      <c r="F8739" t="str">
        <f t="shared" si="546"/>
        <v>TamesideSt George's CofE Primary School_3573317</v>
      </c>
      <c r="H8739">
        <f t="shared" si="547"/>
        <v>1</v>
      </c>
      <c r="I8739">
        <f t="shared" si="548"/>
        <v>0</v>
      </c>
    </row>
    <row r="8740" spans="2:9" x14ac:dyDescent="0.45">
      <c r="B8740">
        <v>3573305</v>
      </c>
      <c r="C8740" t="s">
        <v>8333</v>
      </c>
      <c r="D8740" t="s">
        <v>8394</v>
      </c>
      <c r="E8740" t="str">
        <f t="shared" si="545"/>
        <v>St James Catholic Primary School_3573305</v>
      </c>
      <c r="F8740" t="str">
        <f t="shared" si="546"/>
        <v>TamesideSt James Catholic Primary School_3573305</v>
      </c>
      <c r="H8740">
        <f t="shared" si="547"/>
        <v>1</v>
      </c>
      <c r="I8740">
        <f t="shared" si="548"/>
        <v>0</v>
      </c>
    </row>
    <row r="8741" spans="2:9" x14ac:dyDescent="0.45">
      <c r="B8741">
        <v>3573022</v>
      </c>
      <c r="C8741" t="s">
        <v>8333</v>
      </c>
      <c r="D8741" t="s">
        <v>8395</v>
      </c>
      <c r="E8741" t="str">
        <f t="shared" si="545"/>
        <v>St James CofE Primary School, Ashton-under-Lyne_3573022</v>
      </c>
      <c r="F8741" t="str">
        <f t="shared" si="546"/>
        <v>TamesideSt James CofE Primary School, Ashton-under-Lyne_3573022</v>
      </c>
      <c r="H8741">
        <f t="shared" si="547"/>
        <v>1</v>
      </c>
      <c r="I8741">
        <f t="shared" si="548"/>
        <v>0</v>
      </c>
    </row>
    <row r="8742" spans="2:9" x14ac:dyDescent="0.45">
      <c r="B8742">
        <v>3573003</v>
      </c>
      <c r="C8742" t="s">
        <v>8333</v>
      </c>
      <c r="D8742" t="s">
        <v>8396</v>
      </c>
      <c r="E8742" t="str">
        <f t="shared" si="545"/>
        <v>St John's CofE Primary School, Dukinfield_3573003</v>
      </c>
      <c r="F8742" t="str">
        <f t="shared" si="546"/>
        <v>TamesideSt John's CofE Primary School, Dukinfield_3573003</v>
      </c>
      <c r="H8742">
        <f t="shared" si="547"/>
        <v>1</v>
      </c>
      <c r="I8742">
        <f t="shared" si="548"/>
        <v>0</v>
      </c>
    </row>
    <row r="8743" spans="2:9" x14ac:dyDescent="0.45">
      <c r="B8743">
        <v>3573325</v>
      </c>
      <c r="C8743" t="s">
        <v>8333</v>
      </c>
      <c r="D8743" t="s">
        <v>8397</v>
      </c>
      <c r="E8743" t="str">
        <f t="shared" si="545"/>
        <v>St John Fisher RC Primary School, Denton_3573325</v>
      </c>
      <c r="F8743" t="str">
        <f t="shared" si="546"/>
        <v>TamesideSt John Fisher RC Primary School, Denton_3573325</v>
      </c>
      <c r="H8743">
        <f t="shared" si="547"/>
        <v>1</v>
      </c>
      <c r="I8743">
        <f t="shared" si="548"/>
        <v>0</v>
      </c>
    </row>
    <row r="8744" spans="2:9" x14ac:dyDescent="0.45">
      <c r="B8744">
        <v>3573324</v>
      </c>
      <c r="C8744" t="s">
        <v>8333</v>
      </c>
      <c r="D8744" t="s">
        <v>5106</v>
      </c>
      <c r="E8744" t="str">
        <f t="shared" si="545"/>
        <v>St Joseph's RC Primary School_3573324</v>
      </c>
      <c r="F8744" t="str">
        <f t="shared" si="546"/>
        <v>TamesideSt Joseph's RC Primary School_3573324</v>
      </c>
      <c r="H8744">
        <f t="shared" si="547"/>
        <v>1</v>
      </c>
      <c r="I8744">
        <f t="shared" si="548"/>
        <v>0</v>
      </c>
    </row>
    <row r="8745" spans="2:9" x14ac:dyDescent="0.45">
      <c r="B8745">
        <v>3573308</v>
      </c>
      <c r="C8745" t="s">
        <v>8333</v>
      </c>
      <c r="D8745" t="s">
        <v>1480</v>
      </c>
      <c r="E8745" t="str">
        <f t="shared" si="545"/>
        <v>St Mary's Catholic Primary School_3573308</v>
      </c>
      <c r="F8745" t="str">
        <f t="shared" si="546"/>
        <v>TamesideSt Mary's Catholic Primary School_3573308</v>
      </c>
      <c r="H8745">
        <f t="shared" si="547"/>
        <v>1</v>
      </c>
      <c r="I8745">
        <f t="shared" si="548"/>
        <v>0</v>
      </c>
    </row>
    <row r="8746" spans="2:9" x14ac:dyDescent="0.45">
      <c r="B8746">
        <v>3573316</v>
      </c>
      <c r="C8746" t="s">
        <v>8333</v>
      </c>
      <c r="D8746" t="s">
        <v>4549</v>
      </c>
      <c r="E8746" t="str">
        <f t="shared" si="545"/>
        <v>St Mary's CofE Primary School_3573316</v>
      </c>
      <c r="F8746" t="str">
        <f t="shared" si="546"/>
        <v>TamesideSt Mary's CofE Primary School_3573316</v>
      </c>
      <c r="H8746">
        <f t="shared" si="547"/>
        <v>1</v>
      </c>
      <c r="I8746">
        <f t="shared" si="548"/>
        <v>0</v>
      </c>
    </row>
    <row r="8747" spans="2:9" x14ac:dyDescent="0.45">
      <c r="B8747">
        <v>3573322</v>
      </c>
      <c r="C8747" t="s">
        <v>8333</v>
      </c>
      <c r="D8747" t="s">
        <v>6325</v>
      </c>
      <c r="E8747" t="str">
        <f t="shared" si="545"/>
        <v>St Mary's RC Primary School_3573322</v>
      </c>
      <c r="F8747" t="str">
        <f t="shared" si="546"/>
        <v>TamesideSt Mary's RC Primary School_3573322</v>
      </c>
      <c r="H8747">
        <f t="shared" si="547"/>
        <v>1</v>
      </c>
      <c r="I8747">
        <f t="shared" si="548"/>
        <v>0</v>
      </c>
    </row>
    <row r="8748" spans="2:9" x14ac:dyDescent="0.45">
      <c r="B8748">
        <v>3573304</v>
      </c>
      <c r="C8748" t="s">
        <v>8333</v>
      </c>
      <c r="D8748" t="s">
        <v>3305</v>
      </c>
      <c r="E8748" t="str">
        <f t="shared" si="545"/>
        <v>St Paul's Catholic Primary School_3573304</v>
      </c>
      <c r="F8748" t="str">
        <f t="shared" si="546"/>
        <v>TamesideSt Paul's Catholic Primary School_3573304</v>
      </c>
      <c r="H8748">
        <f t="shared" si="547"/>
        <v>1</v>
      </c>
      <c r="I8748">
        <f t="shared" si="548"/>
        <v>0</v>
      </c>
    </row>
    <row r="8749" spans="2:9" x14ac:dyDescent="0.45">
      <c r="B8749">
        <v>3572015</v>
      </c>
      <c r="C8749" t="s">
        <v>8333</v>
      </c>
      <c r="D8749" t="s">
        <v>8398</v>
      </c>
      <c r="E8749" t="str">
        <f t="shared" si="545"/>
        <v>St Paul's CofE Primary School, Stalybridge_3572015</v>
      </c>
      <c r="F8749" t="str">
        <f t="shared" si="546"/>
        <v>TamesideSt Paul's CofE Primary School, Stalybridge_3572015</v>
      </c>
      <c r="H8749">
        <f t="shared" si="547"/>
        <v>1</v>
      </c>
      <c r="I8749">
        <f t="shared" si="548"/>
        <v>0</v>
      </c>
    </row>
    <row r="8750" spans="2:9" x14ac:dyDescent="0.45">
      <c r="B8750">
        <v>3573309</v>
      </c>
      <c r="C8750" t="s">
        <v>8333</v>
      </c>
      <c r="D8750" t="s">
        <v>2832</v>
      </c>
      <c r="E8750" t="str">
        <f t="shared" si="545"/>
        <v>St Peter's Catholic Primary School_3573309</v>
      </c>
      <c r="F8750" t="str">
        <f t="shared" si="546"/>
        <v>TamesideSt Peter's Catholic Primary School_3573309</v>
      </c>
      <c r="H8750">
        <f t="shared" si="547"/>
        <v>1</v>
      </c>
      <c r="I8750">
        <f t="shared" si="548"/>
        <v>0</v>
      </c>
    </row>
    <row r="8751" spans="2:9" x14ac:dyDescent="0.45">
      <c r="B8751">
        <v>3573313</v>
      </c>
      <c r="C8751" t="s">
        <v>8333</v>
      </c>
      <c r="D8751" t="s">
        <v>1895</v>
      </c>
      <c r="E8751" t="str">
        <f t="shared" si="545"/>
        <v>St Peter's CofE Primary School_3573313</v>
      </c>
      <c r="F8751" t="str">
        <f t="shared" si="546"/>
        <v>TamesideSt Peter's CofE Primary School_3573313</v>
      </c>
      <c r="H8751">
        <f t="shared" si="547"/>
        <v>1</v>
      </c>
      <c r="I8751">
        <f t="shared" si="548"/>
        <v>0</v>
      </c>
    </row>
    <row r="8752" spans="2:9" x14ac:dyDescent="0.45">
      <c r="B8752">
        <v>3573310</v>
      </c>
      <c r="C8752" t="s">
        <v>8333</v>
      </c>
      <c r="D8752" t="s">
        <v>8399</v>
      </c>
      <c r="E8752" t="str">
        <f t="shared" si="545"/>
        <v>St Raphael's Catholic Primary School_3573310</v>
      </c>
      <c r="F8752" t="str">
        <f t="shared" si="546"/>
        <v>TamesideSt Raphael's Catholic Primary School_3573310</v>
      </c>
      <c r="H8752">
        <f t="shared" si="547"/>
        <v>1</v>
      </c>
      <c r="I8752">
        <f t="shared" si="548"/>
        <v>0</v>
      </c>
    </row>
    <row r="8753" spans="2:9" x14ac:dyDescent="0.45">
      <c r="B8753">
        <v>3573314</v>
      </c>
      <c r="C8753" t="s">
        <v>8333</v>
      </c>
      <c r="D8753" t="s">
        <v>4486</v>
      </c>
      <c r="E8753" t="str">
        <f t="shared" si="545"/>
        <v>St Stephen's CofE Primary School_3573314</v>
      </c>
      <c r="F8753" t="str">
        <f t="shared" si="546"/>
        <v>TamesideSt Stephen's CofE Primary School_3573314</v>
      </c>
      <c r="H8753">
        <f t="shared" si="547"/>
        <v>1</v>
      </c>
      <c r="I8753">
        <f t="shared" si="548"/>
        <v>0</v>
      </c>
    </row>
    <row r="8754" spans="2:9" x14ac:dyDescent="0.45">
      <c r="B8754">
        <v>3573323</v>
      </c>
      <c r="C8754" t="s">
        <v>8333</v>
      </c>
      <c r="D8754" t="s">
        <v>8400</v>
      </c>
      <c r="E8754" t="str">
        <f t="shared" si="545"/>
        <v>St Stephen's RC Primary School_3573323</v>
      </c>
      <c r="F8754" t="str">
        <f t="shared" si="546"/>
        <v>TamesideSt Stephen's RC Primary School_3573323</v>
      </c>
      <c r="H8754">
        <f t="shared" si="547"/>
        <v>1</v>
      </c>
      <c r="I8754">
        <f t="shared" si="548"/>
        <v>0</v>
      </c>
    </row>
    <row r="8755" spans="2:9" x14ac:dyDescent="0.45">
      <c r="B8755">
        <v>3574603</v>
      </c>
      <c r="C8755" t="s">
        <v>8333</v>
      </c>
      <c r="D8755" t="s">
        <v>8401</v>
      </c>
      <c r="E8755" t="str">
        <f t="shared" si="545"/>
        <v>St Thomas More RC College Specialising in Mathematics and Computing_3574603</v>
      </c>
      <c r="F8755" t="str">
        <f t="shared" si="546"/>
        <v>TamesideSt Thomas More RC College Specialising in Mathematics and Computing_3574603</v>
      </c>
      <c r="H8755">
        <f t="shared" si="547"/>
        <v>1</v>
      </c>
      <c r="I8755">
        <f t="shared" si="548"/>
        <v>0</v>
      </c>
    </row>
    <row r="8756" spans="2:9" x14ac:dyDescent="0.45">
      <c r="B8756">
        <v>3572073</v>
      </c>
      <c r="C8756" t="s">
        <v>8333</v>
      </c>
      <c r="D8756" t="s">
        <v>8402</v>
      </c>
      <c r="E8756" t="str">
        <f t="shared" si="545"/>
        <v>Stalyhill Infant School_3572073</v>
      </c>
      <c r="F8756" t="str">
        <f t="shared" si="546"/>
        <v>TamesideStalyhill Infant School_3572073</v>
      </c>
      <c r="H8756">
        <f t="shared" si="547"/>
        <v>1</v>
      </c>
      <c r="I8756">
        <f t="shared" si="548"/>
        <v>0</v>
      </c>
    </row>
    <row r="8757" spans="2:9" x14ac:dyDescent="0.45">
      <c r="B8757">
        <v>3572019</v>
      </c>
      <c r="C8757" t="s">
        <v>8333</v>
      </c>
      <c r="D8757" t="s">
        <v>8403</v>
      </c>
      <c r="E8757" t="str">
        <f t="shared" si="545"/>
        <v>Stalyhill Junior School_3572019</v>
      </c>
      <c r="F8757" t="str">
        <f t="shared" si="546"/>
        <v>TamesideStalyhill Junior School_3572019</v>
      </c>
      <c r="H8757">
        <f t="shared" si="547"/>
        <v>1</v>
      </c>
      <c r="I8757">
        <f t="shared" si="548"/>
        <v>0</v>
      </c>
    </row>
    <row r="8758" spans="2:9" x14ac:dyDescent="0.45">
      <c r="B8758">
        <v>3572037</v>
      </c>
      <c r="C8758" t="s">
        <v>8333</v>
      </c>
      <c r="D8758" t="s">
        <v>8404</v>
      </c>
      <c r="E8758" t="str">
        <f t="shared" si="545"/>
        <v>The Heys Primary School_3572037</v>
      </c>
      <c r="F8758" t="str">
        <f t="shared" si="546"/>
        <v>TamesideThe Heys Primary School_3572037</v>
      </c>
      <c r="H8758">
        <f t="shared" si="547"/>
        <v>1</v>
      </c>
      <c r="I8758">
        <f t="shared" si="548"/>
        <v>0</v>
      </c>
    </row>
    <row r="8759" spans="2:9" x14ac:dyDescent="0.45">
      <c r="B8759">
        <v>3572053</v>
      </c>
      <c r="C8759" t="s">
        <v>8333</v>
      </c>
      <c r="D8759" t="s">
        <v>8195</v>
      </c>
      <c r="E8759" t="str">
        <f t="shared" si="545"/>
        <v>Waterloo Primary School_3572053</v>
      </c>
      <c r="F8759" t="str">
        <f t="shared" si="546"/>
        <v>TamesideWaterloo Primary School_3572053</v>
      </c>
      <c r="H8759">
        <f t="shared" si="547"/>
        <v>1</v>
      </c>
      <c r="I8759">
        <f t="shared" si="548"/>
        <v>0</v>
      </c>
    </row>
    <row r="8760" spans="2:9" x14ac:dyDescent="0.45">
      <c r="B8760">
        <v>3575401</v>
      </c>
      <c r="C8760" t="s">
        <v>8333</v>
      </c>
      <c r="D8760" t="s">
        <v>8405</v>
      </c>
      <c r="E8760" t="str">
        <f t="shared" si="545"/>
        <v>West Hill School_3575401</v>
      </c>
      <c r="F8760" t="str">
        <f t="shared" si="546"/>
        <v>TamesideWest Hill School_3575401</v>
      </c>
      <c r="H8760">
        <f t="shared" si="547"/>
        <v>1</v>
      </c>
      <c r="I8760">
        <f t="shared" si="548"/>
        <v>0</v>
      </c>
    </row>
    <row r="8761" spans="2:9" x14ac:dyDescent="0.45">
      <c r="B8761">
        <v>3572026</v>
      </c>
      <c r="C8761" t="s">
        <v>8333</v>
      </c>
      <c r="D8761" t="s">
        <v>8406</v>
      </c>
      <c r="E8761" t="str">
        <f t="shared" si="545"/>
        <v>Wild Bank Community School_3572026</v>
      </c>
      <c r="F8761" t="str">
        <f t="shared" si="546"/>
        <v>TamesideWild Bank Community School_3572026</v>
      </c>
      <c r="H8761">
        <f t="shared" si="547"/>
        <v>1</v>
      </c>
      <c r="I8761">
        <f t="shared" si="548"/>
        <v>0</v>
      </c>
    </row>
    <row r="8762" spans="2:9" x14ac:dyDescent="0.45">
      <c r="B8762">
        <v>3572077</v>
      </c>
      <c r="C8762" t="s">
        <v>8333</v>
      </c>
      <c r="D8762" t="s">
        <v>8407</v>
      </c>
      <c r="E8762" t="str">
        <f t="shared" si="545"/>
        <v>Yew Tree Primary School_3572077</v>
      </c>
      <c r="F8762" t="str">
        <f t="shared" si="546"/>
        <v>TamesideYew Tree Primary School_3572077</v>
      </c>
      <c r="H8762">
        <f t="shared" si="547"/>
        <v>1</v>
      </c>
      <c r="I8762">
        <f t="shared" si="548"/>
        <v>0</v>
      </c>
    </row>
    <row r="8763" spans="2:9" x14ac:dyDescent="0.45">
      <c r="B8763">
        <v>3582015</v>
      </c>
      <c r="C8763" t="s">
        <v>8408</v>
      </c>
      <c r="D8763" t="s">
        <v>8409</v>
      </c>
      <c r="E8763" t="str">
        <f t="shared" si="545"/>
        <v>Acre Hall Primary School_3582015</v>
      </c>
      <c r="F8763" t="str">
        <f t="shared" si="546"/>
        <v>TraffordAcre Hall Primary School_3582015</v>
      </c>
      <c r="H8763">
        <f t="shared" si="547"/>
        <v>1</v>
      </c>
      <c r="I8763">
        <f t="shared" si="548"/>
        <v>0</v>
      </c>
    </row>
    <row r="8764" spans="2:9" x14ac:dyDescent="0.45">
      <c r="B8764">
        <v>3583311</v>
      </c>
      <c r="C8764" t="s">
        <v>8408</v>
      </c>
      <c r="D8764" t="s">
        <v>8410</v>
      </c>
      <c r="E8764" t="str">
        <f t="shared" si="545"/>
        <v>All Saints' Catholic Primary School_3583311</v>
      </c>
      <c r="F8764" t="str">
        <f t="shared" si="546"/>
        <v>TraffordAll Saints' Catholic Primary School_3583311</v>
      </c>
      <c r="H8764">
        <f t="shared" si="547"/>
        <v>1</v>
      </c>
      <c r="I8764">
        <f t="shared" si="548"/>
        <v>0</v>
      </c>
    </row>
    <row r="8765" spans="2:9" x14ac:dyDescent="0.45">
      <c r="B8765">
        <v>3583305</v>
      </c>
      <c r="C8765" t="s">
        <v>8408</v>
      </c>
      <c r="D8765" t="s">
        <v>8411</v>
      </c>
      <c r="E8765" t="str">
        <f t="shared" si="545"/>
        <v>Altrincham CofE (Aided) Primary School_3583305</v>
      </c>
      <c r="F8765" t="str">
        <f t="shared" si="546"/>
        <v>TraffordAltrincham CofE (Aided) Primary School_3583305</v>
      </c>
      <c r="H8765">
        <f t="shared" si="547"/>
        <v>1</v>
      </c>
      <c r="I8765">
        <f t="shared" si="548"/>
        <v>0</v>
      </c>
    </row>
    <row r="8766" spans="2:9" x14ac:dyDescent="0.45">
      <c r="B8766">
        <v>3584024</v>
      </c>
      <c r="C8766" t="s">
        <v>8408</v>
      </c>
      <c r="D8766" t="s">
        <v>8412</v>
      </c>
      <c r="E8766" t="str">
        <f t="shared" si="545"/>
        <v>Altrincham College_3584024</v>
      </c>
      <c r="F8766" t="str">
        <f t="shared" si="546"/>
        <v>TraffordAltrincham College_3584024</v>
      </c>
      <c r="H8766">
        <f t="shared" si="547"/>
        <v>1</v>
      </c>
      <c r="I8766">
        <f t="shared" si="548"/>
        <v>0</v>
      </c>
    </row>
    <row r="8767" spans="2:9" x14ac:dyDescent="0.45">
      <c r="B8767">
        <v>3585404</v>
      </c>
      <c r="C8767" t="s">
        <v>8408</v>
      </c>
      <c r="D8767" t="s">
        <v>8413</v>
      </c>
      <c r="E8767" t="str">
        <f t="shared" si="545"/>
        <v>Altrincham Grammar School for Boys_3585404</v>
      </c>
      <c r="F8767" t="str">
        <f t="shared" si="546"/>
        <v>TraffordAltrincham Grammar School for Boys_3585404</v>
      </c>
      <c r="H8767">
        <f t="shared" si="547"/>
        <v>1</v>
      </c>
      <c r="I8767">
        <f t="shared" si="548"/>
        <v>0</v>
      </c>
    </row>
    <row r="8768" spans="2:9" x14ac:dyDescent="0.45">
      <c r="B8768">
        <v>3585407</v>
      </c>
      <c r="C8768" t="s">
        <v>8408</v>
      </c>
      <c r="D8768" t="s">
        <v>8414</v>
      </c>
      <c r="E8768" t="str">
        <f t="shared" si="545"/>
        <v>Altrincham Grammar School for Girls_3585407</v>
      </c>
      <c r="F8768" t="str">
        <f t="shared" si="546"/>
        <v>TraffordAltrincham Grammar School for Girls_3585407</v>
      </c>
      <c r="H8768">
        <f t="shared" si="547"/>
        <v>1</v>
      </c>
      <c r="I8768">
        <f t="shared" si="548"/>
        <v>0</v>
      </c>
    </row>
    <row r="8769" spans="2:9" x14ac:dyDescent="0.45">
      <c r="B8769">
        <v>3585401</v>
      </c>
      <c r="C8769" t="s">
        <v>8408</v>
      </c>
      <c r="D8769" t="s">
        <v>8415</v>
      </c>
      <c r="E8769" t="str">
        <f t="shared" si="545"/>
        <v>Ashton-on-Mersey School_3585401</v>
      </c>
      <c r="F8769" t="str">
        <f t="shared" si="546"/>
        <v>TraffordAshton-on-Mersey School_3585401</v>
      </c>
      <c r="H8769">
        <f t="shared" si="547"/>
        <v>1</v>
      </c>
      <c r="I8769">
        <f t="shared" si="548"/>
        <v>0</v>
      </c>
    </row>
    <row r="8770" spans="2:9" x14ac:dyDescent="0.45">
      <c r="B8770">
        <v>3582016</v>
      </c>
      <c r="C8770" t="s">
        <v>8408</v>
      </c>
      <c r="D8770" t="s">
        <v>8416</v>
      </c>
      <c r="E8770" t="str">
        <f t="shared" si="545"/>
        <v>Barton Clough Primary School_3582016</v>
      </c>
      <c r="F8770" t="str">
        <f t="shared" si="546"/>
        <v>TraffordBarton Clough Primary School_3582016</v>
      </c>
      <c r="H8770">
        <f t="shared" si="547"/>
        <v>1</v>
      </c>
      <c r="I8770">
        <f t="shared" si="548"/>
        <v>0</v>
      </c>
    </row>
    <row r="8771" spans="2:9" x14ac:dyDescent="0.45">
      <c r="B8771">
        <v>3585403</v>
      </c>
      <c r="C8771" t="s">
        <v>8408</v>
      </c>
      <c r="D8771" t="s">
        <v>8417</v>
      </c>
      <c r="E8771" t="str">
        <f t="shared" si="545"/>
        <v>Blessed Thomas Holford Catholic College._3585403</v>
      </c>
      <c r="F8771" t="str">
        <f t="shared" si="546"/>
        <v>TraffordBlessed Thomas Holford Catholic College._3585403</v>
      </c>
      <c r="H8771">
        <f t="shared" si="547"/>
        <v>1</v>
      </c>
      <c r="I8771">
        <f t="shared" si="548"/>
        <v>0</v>
      </c>
    </row>
    <row r="8772" spans="2:9" x14ac:dyDescent="0.45">
      <c r="B8772">
        <v>3582017</v>
      </c>
      <c r="C8772" t="s">
        <v>8408</v>
      </c>
      <c r="D8772" t="s">
        <v>8418</v>
      </c>
      <c r="E8772" t="str">
        <f t="shared" si="545"/>
        <v>Bollin Primary School_3582017</v>
      </c>
      <c r="F8772" t="str">
        <f t="shared" si="546"/>
        <v>TraffordBollin Primary School_3582017</v>
      </c>
      <c r="H8772">
        <f t="shared" si="547"/>
        <v>1</v>
      </c>
      <c r="I8772">
        <f t="shared" si="548"/>
        <v>0</v>
      </c>
    </row>
    <row r="8773" spans="2:9" x14ac:dyDescent="0.45">
      <c r="B8773">
        <v>3583301</v>
      </c>
      <c r="C8773" t="s">
        <v>8408</v>
      </c>
      <c r="D8773" t="s">
        <v>8419</v>
      </c>
      <c r="E8773" t="str">
        <f t="shared" si="545"/>
        <v>Bowdon CofE Primary School_3583301</v>
      </c>
      <c r="F8773" t="str">
        <f t="shared" si="546"/>
        <v>TraffordBowdon CofE Primary School_3583301</v>
      </c>
      <c r="H8773">
        <f t="shared" si="547"/>
        <v>1</v>
      </c>
      <c r="I8773">
        <f t="shared" si="548"/>
        <v>0</v>
      </c>
    </row>
    <row r="8774" spans="2:9" x14ac:dyDescent="0.45">
      <c r="B8774">
        <v>3582007</v>
      </c>
      <c r="C8774" t="s">
        <v>8408</v>
      </c>
      <c r="D8774" t="s">
        <v>8420</v>
      </c>
      <c r="E8774" t="str">
        <f t="shared" si="545"/>
        <v>Broadheath Primary School_3582007</v>
      </c>
      <c r="F8774" t="str">
        <f t="shared" si="546"/>
        <v>TraffordBroadheath Primary School_3582007</v>
      </c>
      <c r="H8774">
        <f t="shared" si="547"/>
        <v>1</v>
      </c>
      <c r="I8774">
        <f t="shared" si="548"/>
        <v>0</v>
      </c>
    </row>
    <row r="8775" spans="2:9" x14ac:dyDescent="0.45">
      <c r="B8775">
        <v>3584012</v>
      </c>
      <c r="C8775" t="s">
        <v>8408</v>
      </c>
      <c r="D8775" t="s">
        <v>8421</v>
      </c>
      <c r="E8775" t="str">
        <f t="shared" si="545"/>
        <v>Broadoak School_3584012</v>
      </c>
      <c r="F8775" t="str">
        <f t="shared" si="546"/>
        <v>TraffordBroadoak School_3584012</v>
      </c>
      <c r="H8775">
        <f t="shared" si="547"/>
        <v>1</v>
      </c>
      <c r="I8775">
        <f t="shared" si="548"/>
        <v>0</v>
      </c>
    </row>
    <row r="8776" spans="2:9" x14ac:dyDescent="0.45">
      <c r="B8776">
        <v>3582023</v>
      </c>
      <c r="C8776" t="s">
        <v>8408</v>
      </c>
      <c r="D8776" t="s">
        <v>198</v>
      </c>
      <c r="E8776" t="str">
        <f t="shared" ref="E8776:E8839" si="549">D8776&amp;"_"&amp;B8776</f>
        <v>Brooklands Primary School_3582023</v>
      </c>
      <c r="F8776" t="str">
        <f t="shared" ref="F8776:F8839" si="550" xml:space="preserve"> (C8776&amp;E8776)</f>
        <v>TraffordBrooklands Primary School_3582023</v>
      </c>
      <c r="H8776">
        <f t="shared" ref="H8776:H8839" si="551">COUNTIFS($F$7:$F$20214,F8776)</f>
        <v>1</v>
      </c>
      <c r="I8776">
        <f t="shared" ref="I8776:I8839" si="552">IF(LEN(G8776)&gt;1,1,0)</f>
        <v>0</v>
      </c>
    </row>
    <row r="8777" spans="2:9" x14ac:dyDescent="0.45">
      <c r="B8777">
        <v>3582008</v>
      </c>
      <c r="C8777" t="s">
        <v>8408</v>
      </c>
      <c r="D8777" t="s">
        <v>8422</v>
      </c>
      <c r="E8777" t="str">
        <f t="shared" si="549"/>
        <v>Broomwood Primary School_3582008</v>
      </c>
      <c r="F8777" t="str">
        <f t="shared" si="550"/>
        <v>TraffordBroomwood Primary School_3582008</v>
      </c>
      <c r="H8777">
        <f t="shared" si="551"/>
        <v>1</v>
      </c>
      <c r="I8777">
        <f t="shared" si="552"/>
        <v>0</v>
      </c>
    </row>
    <row r="8778" spans="2:9" x14ac:dyDescent="0.45">
      <c r="B8778">
        <v>3582013</v>
      </c>
      <c r="C8778" t="s">
        <v>8408</v>
      </c>
      <c r="D8778" t="s">
        <v>8423</v>
      </c>
      <c r="E8778" t="str">
        <f t="shared" si="549"/>
        <v>Cloverlea Primary School_3582013</v>
      </c>
      <c r="F8778" t="str">
        <f t="shared" si="550"/>
        <v>TraffordCloverlea Primary School_3582013</v>
      </c>
      <c r="H8778">
        <f t="shared" si="551"/>
        <v>1</v>
      </c>
      <c r="I8778">
        <f t="shared" si="552"/>
        <v>0</v>
      </c>
    </row>
    <row r="8779" spans="2:9" x14ac:dyDescent="0.45">
      <c r="B8779">
        <v>3582042</v>
      </c>
      <c r="C8779" t="s">
        <v>8408</v>
      </c>
      <c r="D8779" t="s">
        <v>8424</v>
      </c>
      <c r="E8779" t="str">
        <f t="shared" si="549"/>
        <v>Davyhulme Primary School_3582042</v>
      </c>
      <c r="F8779" t="str">
        <f t="shared" si="550"/>
        <v>TraffordDavyhulme Primary School_3582042</v>
      </c>
      <c r="H8779">
        <f t="shared" si="551"/>
        <v>1</v>
      </c>
      <c r="I8779">
        <f t="shared" si="552"/>
        <v>0</v>
      </c>
    </row>
    <row r="8780" spans="2:9" x14ac:dyDescent="0.45">
      <c r="B8780">
        <v>3582009</v>
      </c>
      <c r="C8780" t="s">
        <v>8408</v>
      </c>
      <c r="D8780" t="s">
        <v>8425</v>
      </c>
      <c r="E8780" t="str">
        <f t="shared" si="549"/>
        <v>Elmridge Primary School_3582009</v>
      </c>
      <c r="F8780" t="str">
        <f t="shared" si="550"/>
        <v>TraffordElmridge Primary School_3582009</v>
      </c>
      <c r="H8780">
        <f t="shared" si="551"/>
        <v>1</v>
      </c>
      <c r="I8780">
        <f t="shared" si="552"/>
        <v>0</v>
      </c>
    </row>
    <row r="8781" spans="2:9" x14ac:dyDescent="0.45">
      <c r="B8781">
        <v>3583318</v>
      </c>
      <c r="C8781" t="s">
        <v>8408</v>
      </c>
      <c r="D8781" t="s">
        <v>5593</v>
      </c>
      <c r="E8781" t="str">
        <f t="shared" si="549"/>
        <v>English Martyrs' RC Primary School_3583318</v>
      </c>
      <c r="F8781" t="str">
        <f t="shared" si="550"/>
        <v>TraffordEnglish Martyrs' RC Primary School_3583318</v>
      </c>
      <c r="H8781">
        <f t="shared" si="551"/>
        <v>1</v>
      </c>
      <c r="I8781">
        <f t="shared" si="552"/>
        <v>0</v>
      </c>
    </row>
    <row r="8782" spans="2:9" x14ac:dyDescent="0.45">
      <c r="B8782">
        <v>3582025</v>
      </c>
      <c r="C8782" t="s">
        <v>8408</v>
      </c>
      <c r="D8782" t="s">
        <v>95</v>
      </c>
      <c r="E8782" t="str">
        <f t="shared" si="549"/>
        <v>Firs Primary School_3582025</v>
      </c>
      <c r="F8782" t="str">
        <f t="shared" si="550"/>
        <v>TraffordFirs Primary School_3582025</v>
      </c>
      <c r="H8782">
        <f t="shared" si="551"/>
        <v>1</v>
      </c>
      <c r="I8782">
        <f t="shared" si="552"/>
        <v>0</v>
      </c>
    </row>
    <row r="8783" spans="2:9" x14ac:dyDescent="0.45">
      <c r="B8783">
        <v>3584014</v>
      </c>
      <c r="C8783" t="s">
        <v>8408</v>
      </c>
      <c r="D8783" t="s">
        <v>8426</v>
      </c>
      <c r="E8783" t="str">
        <f t="shared" si="549"/>
        <v>Flixton Girls School_3584014</v>
      </c>
      <c r="F8783" t="str">
        <f t="shared" si="550"/>
        <v>TraffordFlixton Girls School_3584014</v>
      </c>
      <c r="H8783">
        <f t="shared" si="551"/>
        <v>1</v>
      </c>
      <c r="I8783">
        <f t="shared" si="552"/>
        <v>0</v>
      </c>
    </row>
    <row r="8784" spans="2:9" x14ac:dyDescent="0.45">
      <c r="B8784">
        <v>3582044</v>
      </c>
      <c r="C8784" t="s">
        <v>8408</v>
      </c>
      <c r="D8784" t="s">
        <v>8427</v>
      </c>
      <c r="E8784" t="str">
        <f t="shared" si="549"/>
        <v>Flixton Primary School_3582044</v>
      </c>
      <c r="F8784" t="str">
        <f t="shared" si="550"/>
        <v>TraffordFlixton Primary School_3582044</v>
      </c>
      <c r="H8784">
        <f t="shared" si="551"/>
        <v>1</v>
      </c>
      <c r="I8784">
        <f t="shared" si="552"/>
        <v>0</v>
      </c>
    </row>
    <row r="8785" spans="2:9" x14ac:dyDescent="0.45">
      <c r="B8785">
        <v>3582001</v>
      </c>
      <c r="C8785" t="s">
        <v>8408</v>
      </c>
      <c r="D8785" t="s">
        <v>8428</v>
      </c>
      <c r="E8785" t="str">
        <f t="shared" si="549"/>
        <v>Forest Gate Academy_3582001</v>
      </c>
      <c r="F8785" t="str">
        <f t="shared" si="550"/>
        <v>TraffordForest Gate Academy_3582001</v>
      </c>
      <c r="H8785">
        <f t="shared" si="551"/>
        <v>1</v>
      </c>
      <c r="I8785">
        <f t="shared" si="552"/>
        <v>0</v>
      </c>
    </row>
    <row r="8786" spans="2:9" x14ac:dyDescent="0.45">
      <c r="B8786">
        <v>3582047</v>
      </c>
      <c r="C8786" t="s">
        <v>8408</v>
      </c>
      <c r="D8786" t="s">
        <v>8429</v>
      </c>
      <c r="E8786" t="str">
        <f t="shared" si="549"/>
        <v>Gorse Hill Primary School_3582047</v>
      </c>
      <c r="F8786" t="str">
        <f t="shared" si="550"/>
        <v>TraffordGorse Hill Primary School_3582047</v>
      </c>
      <c r="H8786">
        <f t="shared" si="551"/>
        <v>1</v>
      </c>
      <c r="I8786">
        <f t="shared" si="552"/>
        <v>0</v>
      </c>
    </row>
    <row r="8787" spans="2:9" x14ac:dyDescent="0.45">
      <c r="B8787">
        <v>3582006</v>
      </c>
      <c r="C8787" t="s">
        <v>8408</v>
      </c>
      <c r="D8787" t="s">
        <v>8430</v>
      </c>
      <c r="E8787" t="str">
        <f t="shared" si="549"/>
        <v>Heyes Lane Primary School_3582006</v>
      </c>
      <c r="F8787" t="str">
        <f t="shared" si="550"/>
        <v>TraffordHeyes Lane Primary School_3582006</v>
      </c>
      <c r="H8787">
        <f t="shared" si="551"/>
        <v>1</v>
      </c>
      <c r="I8787">
        <f t="shared" si="552"/>
        <v>0</v>
      </c>
    </row>
    <row r="8788" spans="2:9" x14ac:dyDescent="0.45">
      <c r="B8788">
        <v>3582058</v>
      </c>
      <c r="C8788" t="s">
        <v>8408</v>
      </c>
      <c r="D8788" t="s">
        <v>6277</v>
      </c>
      <c r="E8788" t="str">
        <f t="shared" si="549"/>
        <v>Highfield Primary School_3582058</v>
      </c>
      <c r="F8788" t="str">
        <f t="shared" si="550"/>
        <v>TraffordHighfield Primary School_3582058</v>
      </c>
      <c r="H8788">
        <f t="shared" si="551"/>
        <v>1</v>
      </c>
      <c r="I8788">
        <f t="shared" si="552"/>
        <v>0</v>
      </c>
    </row>
    <row r="8789" spans="2:9" x14ac:dyDescent="0.45">
      <c r="B8789">
        <v>3583309</v>
      </c>
      <c r="C8789" t="s">
        <v>8408</v>
      </c>
      <c r="D8789" t="s">
        <v>1762</v>
      </c>
      <c r="E8789" t="str">
        <f t="shared" si="549"/>
        <v>Holy Family Catholic Primary School_3583309</v>
      </c>
      <c r="F8789" t="str">
        <f t="shared" si="550"/>
        <v>TraffordHoly Family Catholic Primary School_3583309</v>
      </c>
      <c r="H8789">
        <f t="shared" si="551"/>
        <v>1</v>
      </c>
      <c r="I8789">
        <f t="shared" si="552"/>
        <v>0</v>
      </c>
    </row>
    <row r="8790" spans="2:9" x14ac:dyDescent="0.45">
      <c r="B8790">
        <v>3582049</v>
      </c>
      <c r="C8790" t="s">
        <v>8408</v>
      </c>
      <c r="D8790" t="s">
        <v>2639</v>
      </c>
      <c r="E8790" t="str">
        <f t="shared" si="549"/>
        <v>Kings Road Primary School_3582049</v>
      </c>
      <c r="F8790" t="str">
        <f t="shared" si="550"/>
        <v>TraffordKings Road Primary School_3582049</v>
      </c>
      <c r="H8790">
        <f t="shared" si="551"/>
        <v>1</v>
      </c>
      <c r="I8790">
        <f t="shared" si="552"/>
        <v>0</v>
      </c>
    </row>
    <row r="8791" spans="2:9" x14ac:dyDescent="0.45">
      <c r="B8791">
        <v>3582063</v>
      </c>
      <c r="C8791" t="s">
        <v>8408</v>
      </c>
      <c r="D8791" t="s">
        <v>766</v>
      </c>
      <c r="E8791" t="str">
        <f t="shared" si="549"/>
        <v>Kingsway Primary School_3582063</v>
      </c>
      <c r="F8791" t="str">
        <f t="shared" si="550"/>
        <v>TraffordKingsway Primary School_3582063</v>
      </c>
      <c r="H8791">
        <f t="shared" si="551"/>
        <v>1</v>
      </c>
      <c r="I8791">
        <f t="shared" si="552"/>
        <v>0</v>
      </c>
    </row>
    <row r="8792" spans="2:9" x14ac:dyDescent="0.45">
      <c r="B8792">
        <v>3582024</v>
      </c>
      <c r="C8792" t="s">
        <v>8408</v>
      </c>
      <c r="D8792" t="s">
        <v>8431</v>
      </c>
      <c r="E8792" t="str">
        <f t="shared" si="549"/>
        <v>Lime Tree Primary Academy_3582024</v>
      </c>
      <c r="F8792" t="str">
        <f t="shared" si="550"/>
        <v>TraffordLime Tree Primary Academy_3582024</v>
      </c>
      <c r="H8792">
        <f t="shared" si="551"/>
        <v>1</v>
      </c>
      <c r="I8792">
        <f t="shared" si="552"/>
        <v>0</v>
      </c>
    </row>
    <row r="8793" spans="2:9" x14ac:dyDescent="0.45">
      <c r="B8793">
        <v>3585901</v>
      </c>
      <c r="C8793" t="s">
        <v>8408</v>
      </c>
      <c r="D8793" t="s">
        <v>8432</v>
      </c>
      <c r="E8793" t="str">
        <f t="shared" si="549"/>
        <v>Loreto Grammar School_3585901</v>
      </c>
      <c r="F8793" t="str">
        <f t="shared" si="550"/>
        <v>TraffordLoreto Grammar School_3585901</v>
      </c>
      <c r="H8793">
        <f t="shared" si="551"/>
        <v>1</v>
      </c>
      <c r="I8793">
        <f t="shared" si="552"/>
        <v>0</v>
      </c>
    </row>
    <row r="8794" spans="2:9" x14ac:dyDescent="0.45">
      <c r="B8794">
        <v>3584015</v>
      </c>
      <c r="C8794" t="s">
        <v>8408</v>
      </c>
      <c r="D8794" t="s">
        <v>8433</v>
      </c>
      <c r="E8794" t="str">
        <f t="shared" si="549"/>
        <v>Lostock College_3584015</v>
      </c>
      <c r="F8794" t="str">
        <f t="shared" si="550"/>
        <v>TraffordLostock College_3584015</v>
      </c>
      <c r="H8794">
        <f t="shared" si="551"/>
        <v>1</v>
      </c>
      <c r="I8794">
        <f t="shared" si="552"/>
        <v>0</v>
      </c>
    </row>
    <row r="8795" spans="2:9" x14ac:dyDescent="0.45">
      <c r="B8795">
        <v>3582033</v>
      </c>
      <c r="C8795" t="s">
        <v>8408</v>
      </c>
      <c r="D8795" t="s">
        <v>8434</v>
      </c>
      <c r="E8795" t="str">
        <f t="shared" si="549"/>
        <v>Moorlands Junior School_3582033</v>
      </c>
      <c r="F8795" t="str">
        <f t="shared" si="550"/>
        <v>TraffordMoorlands Junior School_3582033</v>
      </c>
      <c r="H8795">
        <f t="shared" si="551"/>
        <v>1</v>
      </c>
      <c r="I8795">
        <f t="shared" si="552"/>
        <v>0</v>
      </c>
    </row>
    <row r="8796" spans="2:9" x14ac:dyDescent="0.45">
      <c r="B8796">
        <v>3582051</v>
      </c>
      <c r="C8796" t="s">
        <v>8408</v>
      </c>
      <c r="D8796" t="s">
        <v>8435</v>
      </c>
      <c r="E8796" t="str">
        <f t="shared" si="549"/>
        <v>Moss Park Infant School_3582051</v>
      </c>
      <c r="F8796" t="str">
        <f t="shared" si="550"/>
        <v>TraffordMoss Park Infant School_3582051</v>
      </c>
      <c r="H8796">
        <f t="shared" si="551"/>
        <v>1</v>
      </c>
      <c r="I8796">
        <f t="shared" si="552"/>
        <v>0</v>
      </c>
    </row>
    <row r="8797" spans="2:9" x14ac:dyDescent="0.45">
      <c r="B8797">
        <v>3582050</v>
      </c>
      <c r="C8797" t="s">
        <v>8408</v>
      </c>
      <c r="D8797" t="s">
        <v>8436</v>
      </c>
      <c r="E8797" t="str">
        <f t="shared" si="549"/>
        <v>Moss Park Junior School_3582050</v>
      </c>
      <c r="F8797" t="str">
        <f t="shared" si="550"/>
        <v>TraffordMoss Park Junior School_3582050</v>
      </c>
      <c r="H8797">
        <f t="shared" si="551"/>
        <v>1</v>
      </c>
      <c r="I8797">
        <f t="shared" si="552"/>
        <v>0</v>
      </c>
    </row>
    <row r="8798" spans="2:9" x14ac:dyDescent="0.45">
      <c r="B8798">
        <v>3582000</v>
      </c>
      <c r="C8798" t="s">
        <v>8408</v>
      </c>
      <c r="D8798" t="s">
        <v>8437</v>
      </c>
      <c r="E8798" t="str">
        <f t="shared" si="549"/>
        <v>Navigation Primary School_3582000</v>
      </c>
      <c r="F8798" t="str">
        <f t="shared" si="550"/>
        <v>TraffordNavigation Primary School_3582000</v>
      </c>
      <c r="H8798">
        <f t="shared" si="551"/>
        <v>1</v>
      </c>
      <c r="I8798">
        <f t="shared" si="552"/>
        <v>0</v>
      </c>
    </row>
    <row r="8799" spans="2:9" x14ac:dyDescent="0.45">
      <c r="B8799">
        <v>3586003</v>
      </c>
      <c r="C8799" t="s">
        <v>8408</v>
      </c>
      <c r="D8799" t="s">
        <v>8438</v>
      </c>
      <c r="E8799" t="str">
        <f t="shared" si="549"/>
        <v>North Cestrian School_3586003</v>
      </c>
      <c r="F8799" t="str">
        <f t="shared" si="550"/>
        <v>TraffordNorth Cestrian School_3586003</v>
      </c>
      <c r="H8799">
        <f t="shared" si="551"/>
        <v>1</v>
      </c>
      <c r="I8799">
        <f t="shared" si="552"/>
        <v>0</v>
      </c>
    </row>
    <row r="8800" spans="2:9" x14ac:dyDescent="0.45">
      <c r="B8800">
        <v>3582076</v>
      </c>
      <c r="C8800" t="s">
        <v>8408</v>
      </c>
      <c r="D8800" t="s">
        <v>8439</v>
      </c>
      <c r="E8800" t="str">
        <f t="shared" si="549"/>
        <v>Old Trafford Community Academy_3582076</v>
      </c>
      <c r="F8800" t="str">
        <f t="shared" si="550"/>
        <v>TraffordOld Trafford Community Academy_3582076</v>
      </c>
      <c r="H8800">
        <f t="shared" si="551"/>
        <v>1</v>
      </c>
      <c r="I8800">
        <f t="shared" si="552"/>
        <v>0</v>
      </c>
    </row>
    <row r="8801" spans="2:9" x14ac:dyDescent="0.45">
      <c r="B8801">
        <v>3582002</v>
      </c>
      <c r="C8801" t="s">
        <v>8408</v>
      </c>
      <c r="D8801" t="s">
        <v>8440</v>
      </c>
      <c r="E8801" t="str">
        <f t="shared" si="549"/>
        <v>Oldfield Brow Primary School_3582002</v>
      </c>
      <c r="F8801" t="str">
        <f t="shared" si="550"/>
        <v>TraffordOldfield Brow Primary School_3582002</v>
      </c>
      <c r="H8801">
        <f t="shared" si="551"/>
        <v>1</v>
      </c>
      <c r="I8801">
        <f t="shared" si="552"/>
        <v>0</v>
      </c>
    </row>
    <row r="8802" spans="2:9" x14ac:dyDescent="0.45">
      <c r="B8802">
        <v>3583310</v>
      </c>
      <c r="C8802" t="s">
        <v>8408</v>
      </c>
      <c r="D8802" t="s">
        <v>3971</v>
      </c>
      <c r="E8802" t="str">
        <f t="shared" si="549"/>
        <v>Our Lady of Lourdes Catholic Primary School_3583310</v>
      </c>
      <c r="F8802" t="str">
        <f t="shared" si="550"/>
        <v>TraffordOur Lady of Lourdes Catholic Primary School_3583310</v>
      </c>
      <c r="H8802">
        <f t="shared" si="551"/>
        <v>1</v>
      </c>
      <c r="I8802">
        <f t="shared" si="552"/>
        <v>0</v>
      </c>
    </row>
    <row r="8803" spans="2:9" x14ac:dyDescent="0.45">
      <c r="B8803">
        <v>3583327</v>
      </c>
      <c r="C8803" t="s">
        <v>8408</v>
      </c>
      <c r="D8803" t="s">
        <v>8441</v>
      </c>
      <c r="E8803" t="str">
        <f t="shared" si="549"/>
        <v>Our Lady of the Rosary RC Primary School_3583327</v>
      </c>
      <c r="F8803" t="str">
        <f t="shared" si="550"/>
        <v>TraffordOur Lady of the Rosary RC Primary School_3583327</v>
      </c>
      <c r="H8803">
        <f t="shared" si="551"/>
        <v>1</v>
      </c>
      <c r="I8803">
        <f t="shared" si="552"/>
        <v>0</v>
      </c>
    </row>
    <row r="8804" spans="2:9" x14ac:dyDescent="0.45">
      <c r="B8804">
        <v>3582005</v>
      </c>
      <c r="C8804" t="s">
        <v>8408</v>
      </c>
      <c r="D8804" t="s">
        <v>8442</v>
      </c>
      <c r="E8804" t="str">
        <f t="shared" si="549"/>
        <v>Park Road Academy Primary School_3582005</v>
      </c>
      <c r="F8804" t="str">
        <f t="shared" si="550"/>
        <v>TraffordPark Road Academy Primary School_3582005</v>
      </c>
      <c r="H8804">
        <f t="shared" si="551"/>
        <v>1</v>
      </c>
      <c r="I8804">
        <f t="shared" si="552"/>
        <v>0</v>
      </c>
    </row>
    <row r="8805" spans="2:9" x14ac:dyDescent="0.45">
      <c r="B8805">
        <v>3582018</v>
      </c>
      <c r="C8805" t="s">
        <v>8408</v>
      </c>
      <c r="D8805" t="s">
        <v>8443</v>
      </c>
      <c r="E8805" t="str">
        <f t="shared" si="549"/>
        <v>Park Road Sale Primary School_3582018</v>
      </c>
      <c r="F8805" t="str">
        <f t="shared" si="550"/>
        <v>TraffordPark Road Sale Primary School_3582018</v>
      </c>
      <c r="H8805">
        <f t="shared" si="551"/>
        <v>1</v>
      </c>
      <c r="I8805">
        <f t="shared" si="552"/>
        <v>0</v>
      </c>
    </row>
    <row r="8806" spans="2:9" x14ac:dyDescent="0.45">
      <c r="B8806">
        <v>3582028</v>
      </c>
      <c r="C8806" t="s">
        <v>8408</v>
      </c>
      <c r="D8806" t="s">
        <v>8444</v>
      </c>
      <c r="E8806" t="str">
        <f t="shared" si="549"/>
        <v>Partington Central Academy_3582028</v>
      </c>
      <c r="F8806" t="str">
        <f t="shared" si="550"/>
        <v>TraffordPartington Central Academy_3582028</v>
      </c>
      <c r="H8806">
        <f t="shared" si="551"/>
        <v>1</v>
      </c>
      <c r="I8806">
        <f t="shared" si="552"/>
        <v>0</v>
      </c>
    </row>
    <row r="8807" spans="2:9" x14ac:dyDescent="0.45">
      <c r="B8807">
        <v>3585900</v>
      </c>
      <c r="C8807" t="s">
        <v>8408</v>
      </c>
      <c r="D8807" t="s">
        <v>8445</v>
      </c>
      <c r="E8807" t="str">
        <f t="shared" si="549"/>
        <v>Saint Ambrose College_3585900</v>
      </c>
      <c r="F8807" t="str">
        <f t="shared" si="550"/>
        <v>TraffordSaint Ambrose College_3585900</v>
      </c>
      <c r="H8807">
        <f t="shared" si="551"/>
        <v>1</v>
      </c>
      <c r="I8807">
        <f t="shared" si="552"/>
        <v>0</v>
      </c>
    </row>
    <row r="8808" spans="2:9" x14ac:dyDescent="0.45">
      <c r="B8808">
        <v>3584029</v>
      </c>
      <c r="C8808" t="s">
        <v>8408</v>
      </c>
      <c r="D8808" t="s">
        <v>8446</v>
      </c>
      <c r="E8808" t="str">
        <f t="shared" si="549"/>
        <v>Sale Grammar School_3584029</v>
      </c>
      <c r="F8808" t="str">
        <f t="shared" si="550"/>
        <v>TraffordSale Grammar School_3584029</v>
      </c>
      <c r="H8808">
        <f t="shared" si="551"/>
        <v>1</v>
      </c>
      <c r="I8808">
        <f t="shared" si="552"/>
        <v>0</v>
      </c>
    </row>
    <row r="8809" spans="2:9" x14ac:dyDescent="0.45">
      <c r="B8809">
        <v>3585402</v>
      </c>
      <c r="C8809" t="s">
        <v>8408</v>
      </c>
      <c r="D8809" t="s">
        <v>8447</v>
      </c>
      <c r="E8809" t="str">
        <f t="shared" si="549"/>
        <v>Sale High School_3585402</v>
      </c>
      <c r="F8809" t="str">
        <f t="shared" si="550"/>
        <v>TraffordSale High School_3585402</v>
      </c>
      <c r="H8809">
        <f t="shared" si="551"/>
        <v>1</v>
      </c>
      <c r="I8809">
        <f t="shared" si="552"/>
        <v>0</v>
      </c>
    </row>
    <row r="8810" spans="2:9" x14ac:dyDescent="0.45">
      <c r="B8810">
        <v>3582052</v>
      </c>
      <c r="C8810" t="s">
        <v>8408</v>
      </c>
      <c r="D8810" t="s">
        <v>8448</v>
      </c>
      <c r="E8810" t="str">
        <f t="shared" si="549"/>
        <v>Seymour Park Community Primary School_3582052</v>
      </c>
      <c r="F8810" t="str">
        <f t="shared" si="550"/>
        <v>TraffordSeymour Park Community Primary School_3582052</v>
      </c>
      <c r="H8810">
        <f t="shared" si="551"/>
        <v>1</v>
      </c>
      <c r="I8810">
        <f t="shared" si="552"/>
        <v>0</v>
      </c>
    </row>
    <row r="8811" spans="2:9" x14ac:dyDescent="0.45">
      <c r="B8811">
        <v>3582019</v>
      </c>
      <c r="C8811" t="s">
        <v>8408</v>
      </c>
      <c r="D8811" t="s">
        <v>134</v>
      </c>
      <c r="E8811" t="str">
        <f t="shared" si="549"/>
        <v>Springfield Primary School_3582019</v>
      </c>
      <c r="F8811" t="str">
        <f t="shared" si="550"/>
        <v>TraffordSpringfield Primary School_3582019</v>
      </c>
      <c r="H8811">
        <f t="shared" si="551"/>
        <v>1</v>
      </c>
      <c r="I8811">
        <f t="shared" si="552"/>
        <v>0</v>
      </c>
    </row>
    <row r="8812" spans="2:9" x14ac:dyDescent="0.45">
      <c r="B8812">
        <v>3583331</v>
      </c>
      <c r="C8812" t="s">
        <v>8408</v>
      </c>
      <c r="D8812" t="s">
        <v>8449</v>
      </c>
      <c r="E8812" t="str">
        <f t="shared" si="549"/>
        <v>St Alphonsus RC Primary School_3583331</v>
      </c>
      <c r="F8812" t="str">
        <f t="shared" si="550"/>
        <v>TraffordSt Alphonsus RC Primary School_3583331</v>
      </c>
      <c r="H8812">
        <f t="shared" si="551"/>
        <v>1</v>
      </c>
      <c r="I8812">
        <f t="shared" si="552"/>
        <v>0</v>
      </c>
    </row>
    <row r="8813" spans="2:9" x14ac:dyDescent="0.45">
      <c r="B8813">
        <v>3582077</v>
      </c>
      <c r="C8813" t="s">
        <v>8408</v>
      </c>
      <c r="D8813" t="s">
        <v>8450</v>
      </c>
      <c r="E8813" t="str">
        <f t="shared" si="549"/>
        <v>St Ann's RC Primary School_3582077</v>
      </c>
      <c r="F8813" t="str">
        <f t="shared" si="550"/>
        <v>TraffordSt Ann's RC Primary School_3582077</v>
      </c>
      <c r="H8813">
        <f t="shared" si="551"/>
        <v>1</v>
      </c>
      <c r="I8813">
        <f t="shared" si="552"/>
        <v>0</v>
      </c>
    </row>
    <row r="8814" spans="2:9" x14ac:dyDescent="0.45">
      <c r="B8814">
        <v>3583307</v>
      </c>
      <c r="C8814" t="s">
        <v>8408</v>
      </c>
      <c r="D8814" t="s">
        <v>459</v>
      </c>
      <c r="E8814" t="str">
        <f t="shared" si="549"/>
        <v>St Anne's CofE Primary School_3583307</v>
      </c>
      <c r="F8814" t="str">
        <f t="shared" si="550"/>
        <v>TraffordSt Anne's CofE Primary School_3583307</v>
      </c>
      <c r="H8814">
        <f t="shared" si="551"/>
        <v>1</v>
      </c>
      <c r="I8814">
        <f t="shared" si="552"/>
        <v>0</v>
      </c>
    </row>
    <row r="8815" spans="2:9" x14ac:dyDescent="0.45">
      <c r="B8815">
        <v>3584602</v>
      </c>
      <c r="C8815" t="s">
        <v>8408</v>
      </c>
      <c r="D8815" t="s">
        <v>8451</v>
      </c>
      <c r="E8815" t="str">
        <f t="shared" si="549"/>
        <v>St Antony's Catholic College_3584602</v>
      </c>
      <c r="F8815" t="str">
        <f t="shared" si="550"/>
        <v>TraffordSt Antony's Catholic College_3584602</v>
      </c>
      <c r="H8815">
        <f t="shared" si="551"/>
        <v>1</v>
      </c>
      <c r="I8815">
        <f t="shared" si="552"/>
        <v>0</v>
      </c>
    </row>
    <row r="8816" spans="2:9" x14ac:dyDescent="0.45">
      <c r="B8816">
        <v>3583316</v>
      </c>
      <c r="C8816" t="s">
        <v>8408</v>
      </c>
      <c r="D8816" t="s">
        <v>7960</v>
      </c>
      <c r="E8816" t="str">
        <f t="shared" si="549"/>
        <v>St Hilda's CofE Primary School_3583316</v>
      </c>
      <c r="F8816" t="str">
        <f t="shared" si="550"/>
        <v>TraffordSt Hilda's CofE Primary School_3583316</v>
      </c>
      <c r="H8816">
        <f t="shared" si="551"/>
        <v>1</v>
      </c>
      <c r="I8816">
        <f t="shared" si="552"/>
        <v>0</v>
      </c>
    </row>
    <row r="8817" spans="2:9" x14ac:dyDescent="0.45">
      <c r="B8817">
        <v>3583304</v>
      </c>
      <c r="C8817" t="s">
        <v>8408</v>
      </c>
      <c r="D8817" t="s">
        <v>7718</v>
      </c>
      <c r="E8817" t="str">
        <f t="shared" si="549"/>
        <v>St Hugh's Catholic Primary School_3583304</v>
      </c>
      <c r="F8817" t="str">
        <f t="shared" si="550"/>
        <v>TraffordSt Hugh's Catholic Primary School_3583304</v>
      </c>
      <c r="H8817">
        <f t="shared" si="551"/>
        <v>1</v>
      </c>
      <c r="I8817">
        <f t="shared" si="552"/>
        <v>0</v>
      </c>
    </row>
    <row r="8818" spans="2:9" x14ac:dyDescent="0.45">
      <c r="B8818">
        <v>3583319</v>
      </c>
      <c r="C8818" t="s">
        <v>8408</v>
      </c>
      <c r="D8818" t="s">
        <v>8452</v>
      </c>
      <c r="E8818" t="str">
        <f t="shared" si="549"/>
        <v>St Hugh of Lincoln RC Primary School_3583319</v>
      </c>
      <c r="F8818" t="str">
        <f t="shared" si="550"/>
        <v>TraffordSt Hugh of Lincoln RC Primary School_3583319</v>
      </c>
      <c r="H8818">
        <f t="shared" si="551"/>
        <v>1</v>
      </c>
      <c r="I8818">
        <f t="shared" si="552"/>
        <v>0</v>
      </c>
    </row>
    <row r="8819" spans="2:9" x14ac:dyDescent="0.45">
      <c r="B8819">
        <v>3583312</v>
      </c>
      <c r="C8819" t="s">
        <v>8408</v>
      </c>
      <c r="D8819" t="s">
        <v>3287</v>
      </c>
      <c r="E8819" t="str">
        <f t="shared" si="549"/>
        <v>St Joseph's Catholic Primary School_3583312</v>
      </c>
      <c r="F8819" t="str">
        <f t="shared" si="550"/>
        <v>TraffordSt Joseph's Catholic Primary School_3583312</v>
      </c>
      <c r="H8819">
        <f t="shared" si="551"/>
        <v>1</v>
      </c>
      <c r="I8819">
        <f t="shared" si="552"/>
        <v>0</v>
      </c>
    </row>
    <row r="8820" spans="2:9" x14ac:dyDescent="0.45">
      <c r="B8820">
        <v>3583330</v>
      </c>
      <c r="C8820" t="s">
        <v>8408</v>
      </c>
      <c r="D8820" t="s">
        <v>8453</v>
      </c>
      <c r="E8820" t="str">
        <f t="shared" si="549"/>
        <v>St Margaret Ward Catholic Primary School_3583330</v>
      </c>
      <c r="F8820" t="str">
        <f t="shared" si="550"/>
        <v>TraffordSt Margaret Ward Catholic Primary School_3583330</v>
      </c>
      <c r="H8820">
        <f t="shared" si="551"/>
        <v>1</v>
      </c>
      <c r="I8820">
        <f t="shared" si="552"/>
        <v>0</v>
      </c>
    </row>
    <row r="8821" spans="2:9" x14ac:dyDescent="0.45">
      <c r="B8821">
        <v>3583308</v>
      </c>
      <c r="C8821" t="s">
        <v>8408</v>
      </c>
      <c r="D8821" t="s">
        <v>4549</v>
      </c>
      <c r="E8821" t="str">
        <f t="shared" si="549"/>
        <v>St Mary's CofE Primary School_3583308</v>
      </c>
      <c r="F8821" t="str">
        <f t="shared" si="550"/>
        <v>TraffordSt Mary's CofE Primary School_3583308</v>
      </c>
      <c r="H8821">
        <f t="shared" si="551"/>
        <v>1</v>
      </c>
      <c r="I8821">
        <f t="shared" si="552"/>
        <v>0</v>
      </c>
    </row>
    <row r="8822" spans="2:9" x14ac:dyDescent="0.45">
      <c r="B8822">
        <v>3583313</v>
      </c>
      <c r="C8822" t="s">
        <v>8408</v>
      </c>
      <c r="D8822" t="s">
        <v>4549</v>
      </c>
      <c r="E8822" t="str">
        <f t="shared" si="549"/>
        <v>St Mary's CofE Primary School_3583313</v>
      </c>
      <c r="F8822" t="str">
        <f t="shared" si="550"/>
        <v>TraffordSt Mary's CofE Primary School_3583313</v>
      </c>
      <c r="H8822">
        <f t="shared" si="551"/>
        <v>1</v>
      </c>
      <c r="I8822">
        <f t="shared" si="552"/>
        <v>0</v>
      </c>
    </row>
    <row r="8823" spans="2:9" x14ac:dyDescent="0.45">
      <c r="B8823">
        <v>3583005</v>
      </c>
      <c r="C8823" t="s">
        <v>8408</v>
      </c>
      <c r="D8823" t="s">
        <v>1890</v>
      </c>
      <c r="E8823" t="str">
        <f t="shared" si="549"/>
        <v>St Matthew's CofE Primary School_3583005</v>
      </c>
      <c r="F8823" t="str">
        <f t="shared" si="550"/>
        <v>TraffordSt Matthew's CofE Primary School_3583005</v>
      </c>
      <c r="H8823">
        <f t="shared" si="551"/>
        <v>1</v>
      </c>
      <c r="I8823">
        <f t="shared" si="552"/>
        <v>0</v>
      </c>
    </row>
    <row r="8824" spans="2:9" x14ac:dyDescent="0.45">
      <c r="B8824">
        <v>3583314</v>
      </c>
      <c r="C8824" t="s">
        <v>8408</v>
      </c>
      <c r="D8824" t="s">
        <v>8454</v>
      </c>
      <c r="E8824" t="str">
        <f t="shared" si="549"/>
        <v>St Michael's CofE (Aided) Primary School_3583314</v>
      </c>
      <c r="F8824" t="str">
        <f t="shared" si="550"/>
        <v>TraffordSt Michael's CofE (Aided) Primary School_3583314</v>
      </c>
      <c r="H8824">
        <f t="shared" si="551"/>
        <v>1</v>
      </c>
      <c r="I8824">
        <f t="shared" si="552"/>
        <v>0</v>
      </c>
    </row>
    <row r="8825" spans="2:9" x14ac:dyDescent="0.45">
      <c r="B8825">
        <v>3583325</v>
      </c>
      <c r="C8825" t="s">
        <v>8408</v>
      </c>
      <c r="D8825" t="s">
        <v>8455</v>
      </c>
      <c r="E8825" t="str">
        <f t="shared" si="549"/>
        <v>St Monica's RC Primary School_3583325</v>
      </c>
      <c r="F8825" t="str">
        <f t="shared" si="550"/>
        <v>TraffordSt Monica's RC Primary School_3583325</v>
      </c>
      <c r="H8825">
        <f t="shared" si="551"/>
        <v>1</v>
      </c>
      <c r="I8825">
        <f t="shared" si="552"/>
        <v>0</v>
      </c>
    </row>
    <row r="8826" spans="2:9" x14ac:dyDescent="0.45">
      <c r="B8826">
        <v>3583324</v>
      </c>
      <c r="C8826" t="s">
        <v>8408</v>
      </c>
      <c r="D8826" t="s">
        <v>5192</v>
      </c>
      <c r="E8826" t="str">
        <f t="shared" si="549"/>
        <v>St Teresa's RC Primary School_3583324</v>
      </c>
      <c r="F8826" t="str">
        <f t="shared" si="550"/>
        <v>TraffordSt Teresa's RC Primary School_3583324</v>
      </c>
      <c r="H8826">
        <f t="shared" si="551"/>
        <v>1</v>
      </c>
      <c r="I8826">
        <f t="shared" si="552"/>
        <v>0</v>
      </c>
    </row>
    <row r="8827" spans="2:9" x14ac:dyDescent="0.45">
      <c r="B8827">
        <v>3583332</v>
      </c>
      <c r="C8827" t="s">
        <v>8408</v>
      </c>
      <c r="D8827" t="s">
        <v>2393</v>
      </c>
      <c r="E8827" t="str">
        <f t="shared" si="549"/>
        <v>St Vincent's Catholic Primary School_3583332</v>
      </c>
      <c r="F8827" t="str">
        <f t="shared" si="550"/>
        <v>TraffordSt Vincent's Catholic Primary School_3583332</v>
      </c>
      <c r="H8827">
        <f t="shared" si="551"/>
        <v>1</v>
      </c>
      <c r="I8827">
        <f t="shared" si="552"/>
        <v>0</v>
      </c>
    </row>
    <row r="8828" spans="2:9" x14ac:dyDescent="0.45">
      <c r="B8828">
        <v>3582004</v>
      </c>
      <c r="C8828" t="s">
        <v>8408</v>
      </c>
      <c r="D8828" t="s">
        <v>8456</v>
      </c>
      <c r="E8828" t="str">
        <f t="shared" si="549"/>
        <v>Stamford Park Infant School_3582004</v>
      </c>
      <c r="F8828" t="str">
        <f t="shared" si="550"/>
        <v>TraffordStamford Park Infant School_3582004</v>
      </c>
      <c r="H8828">
        <f t="shared" si="551"/>
        <v>1</v>
      </c>
      <c r="I8828">
        <f t="shared" si="552"/>
        <v>0</v>
      </c>
    </row>
    <row r="8829" spans="2:9" x14ac:dyDescent="0.45">
      <c r="B8829">
        <v>3582003</v>
      </c>
      <c r="C8829" t="s">
        <v>8408</v>
      </c>
      <c r="D8829" t="s">
        <v>8457</v>
      </c>
      <c r="E8829" t="str">
        <f t="shared" si="549"/>
        <v>Stamford Park Junior School_3582003</v>
      </c>
      <c r="F8829" t="str">
        <f t="shared" si="550"/>
        <v>TraffordStamford Park Junior School_3582003</v>
      </c>
      <c r="H8829">
        <f t="shared" si="551"/>
        <v>1</v>
      </c>
      <c r="I8829">
        <f t="shared" si="552"/>
        <v>0</v>
      </c>
    </row>
    <row r="8830" spans="2:9" x14ac:dyDescent="0.45">
      <c r="B8830">
        <v>3584025</v>
      </c>
      <c r="C8830" t="s">
        <v>8408</v>
      </c>
      <c r="D8830" t="s">
        <v>8458</v>
      </c>
      <c r="E8830" t="str">
        <f t="shared" si="549"/>
        <v>Stretford Grammar School_3584025</v>
      </c>
      <c r="F8830" t="str">
        <f t="shared" si="550"/>
        <v>TraffordStretford Grammar School_3584025</v>
      </c>
      <c r="H8830">
        <f t="shared" si="551"/>
        <v>1</v>
      </c>
      <c r="I8830">
        <f t="shared" si="552"/>
        <v>0</v>
      </c>
    </row>
    <row r="8831" spans="2:9" x14ac:dyDescent="0.45">
      <c r="B8831">
        <v>3584028</v>
      </c>
      <c r="C8831" t="s">
        <v>8408</v>
      </c>
      <c r="D8831" t="s">
        <v>8459</v>
      </c>
      <c r="E8831" t="str">
        <f t="shared" si="549"/>
        <v>Stretford High School_3584028</v>
      </c>
      <c r="F8831" t="str">
        <f t="shared" si="550"/>
        <v>TraffordStretford High School_3584028</v>
      </c>
      <c r="H8831">
        <f t="shared" si="551"/>
        <v>1</v>
      </c>
      <c r="I8831">
        <f t="shared" si="552"/>
        <v>0</v>
      </c>
    </row>
    <row r="8832" spans="2:9" x14ac:dyDescent="0.45">
      <c r="B8832">
        <v>3582037</v>
      </c>
      <c r="C8832" t="s">
        <v>8408</v>
      </c>
      <c r="D8832" t="s">
        <v>8460</v>
      </c>
      <c r="E8832" t="str">
        <f t="shared" si="549"/>
        <v>Templemoor Infant and Nursery School_3582037</v>
      </c>
      <c r="F8832" t="str">
        <f t="shared" si="550"/>
        <v>TraffordTemplemoor Infant and Nursery School_3582037</v>
      </c>
      <c r="H8832">
        <f t="shared" si="551"/>
        <v>1</v>
      </c>
      <c r="I8832">
        <f t="shared" si="552"/>
        <v>0</v>
      </c>
    </row>
    <row r="8833" spans="2:9" x14ac:dyDescent="0.45">
      <c r="B8833">
        <v>3582071</v>
      </c>
      <c r="C8833" t="s">
        <v>8408</v>
      </c>
      <c r="D8833" t="s">
        <v>8461</v>
      </c>
      <c r="E8833" t="str">
        <f t="shared" si="549"/>
        <v>Tyntesfield Primary School_3582071</v>
      </c>
      <c r="F8833" t="str">
        <f t="shared" si="550"/>
        <v>TraffordTyntesfield Primary School_3582071</v>
      </c>
      <c r="H8833">
        <f t="shared" si="551"/>
        <v>1</v>
      </c>
      <c r="I8833">
        <f t="shared" si="552"/>
        <v>0</v>
      </c>
    </row>
    <row r="8834" spans="2:9" x14ac:dyDescent="0.45">
      <c r="B8834">
        <v>3585405</v>
      </c>
      <c r="C8834" t="s">
        <v>8408</v>
      </c>
      <c r="D8834" t="s">
        <v>8462</v>
      </c>
      <c r="E8834" t="str">
        <f t="shared" si="549"/>
        <v>Urmston Grammar Academy_3585405</v>
      </c>
      <c r="F8834" t="str">
        <f t="shared" si="550"/>
        <v>TraffordUrmston Grammar Academy_3585405</v>
      </c>
      <c r="H8834">
        <f t="shared" si="551"/>
        <v>1</v>
      </c>
      <c r="I8834">
        <f t="shared" si="552"/>
        <v>0</v>
      </c>
    </row>
    <row r="8835" spans="2:9" x14ac:dyDescent="0.45">
      <c r="B8835">
        <v>3582041</v>
      </c>
      <c r="C8835" t="s">
        <v>8408</v>
      </c>
      <c r="D8835" t="s">
        <v>8463</v>
      </c>
      <c r="E8835" t="str">
        <f t="shared" si="549"/>
        <v>Urmston Primary School_3582041</v>
      </c>
      <c r="F8835" t="str">
        <f t="shared" si="550"/>
        <v>TraffordUrmston Primary School_3582041</v>
      </c>
      <c r="H8835">
        <f t="shared" si="551"/>
        <v>1</v>
      </c>
      <c r="I8835">
        <f t="shared" si="552"/>
        <v>0</v>
      </c>
    </row>
    <row r="8836" spans="2:9" x14ac:dyDescent="0.45">
      <c r="B8836">
        <v>3582057</v>
      </c>
      <c r="C8836" t="s">
        <v>8408</v>
      </c>
      <c r="D8836" t="s">
        <v>8464</v>
      </c>
      <c r="E8836" t="str">
        <f t="shared" si="549"/>
        <v>Victoria Park Infant School_3582057</v>
      </c>
      <c r="F8836" t="str">
        <f t="shared" si="550"/>
        <v>TraffordVictoria Park Infant School_3582057</v>
      </c>
      <c r="H8836">
        <f t="shared" si="551"/>
        <v>1</v>
      </c>
      <c r="I8836">
        <f t="shared" si="552"/>
        <v>0</v>
      </c>
    </row>
    <row r="8837" spans="2:9" x14ac:dyDescent="0.45">
      <c r="B8837">
        <v>3582056</v>
      </c>
      <c r="C8837" t="s">
        <v>8408</v>
      </c>
      <c r="D8837" t="s">
        <v>8465</v>
      </c>
      <c r="E8837" t="str">
        <f t="shared" si="549"/>
        <v>Victoria Park Junior School_3582056</v>
      </c>
      <c r="F8837" t="str">
        <f t="shared" si="550"/>
        <v>TraffordVictoria Park Junior School_3582056</v>
      </c>
      <c r="H8837">
        <f t="shared" si="551"/>
        <v>1</v>
      </c>
      <c r="I8837">
        <f t="shared" si="552"/>
        <v>0</v>
      </c>
    </row>
    <row r="8838" spans="2:9" x14ac:dyDescent="0.45">
      <c r="B8838">
        <v>3582011</v>
      </c>
      <c r="C8838" t="s">
        <v>8408</v>
      </c>
      <c r="D8838" t="s">
        <v>8466</v>
      </c>
      <c r="E8838" t="str">
        <f t="shared" si="549"/>
        <v>Well Green Primary School_3582011</v>
      </c>
      <c r="F8838" t="str">
        <f t="shared" si="550"/>
        <v>TraffordWell Green Primary School_3582011</v>
      </c>
      <c r="H8838">
        <f t="shared" si="551"/>
        <v>1</v>
      </c>
      <c r="I8838">
        <f t="shared" si="552"/>
        <v>0</v>
      </c>
    </row>
    <row r="8839" spans="2:9" x14ac:dyDescent="0.45">
      <c r="B8839">
        <v>3584016</v>
      </c>
      <c r="C8839" t="s">
        <v>8408</v>
      </c>
      <c r="D8839" t="s">
        <v>8467</v>
      </c>
      <c r="E8839" t="str">
        <f t="shared" si="549"/>
        <v>Wellacre Technology Academy_3584016</v>
      </c>
      <c r="F8839" t="str">
        <f t="shared" si="550"/>
        <v>TraffordWellacre Technology Academy_3584016</v>
      </c>
      <c r="H8839">
        <f t="shared" si="551"/>
        <v>1</v>
      </c>
      <c r="I8839">
        <f t="shared" si="552"/>
        <v>0</v>
      </c>
    </row>
    <row r="8840" spans="2:9" x14ac:dyDescent="0.45">
      <c r="B8840">
        <v>3582039</v>
      </c>
      <c r="C8840" t="s">
        <v>8408</v>
      </c>
      <c r="D8840" t="s">
        <v>8468</v>
      </c>
      <c r="E8840" t="str">
        <f t="shared" ref="E8840:E8903" si="553">D8840&amp;"_"&amp;B8840</f>
        <v>Wellfield Infant and Nursery School_3582039</v>
      </c>
      <c r="F8840" t="str">
        <f t="shared" ref="F8840:F8903" si="554" xml:space="preserve"> (C8840&amp;E8840)</f>
        <v>TraffordWellfield Infant and Nursery School_3582039</v>
      </c>
      <c r="H8840">
        <f t="shared" ref="H8840:H8903" si="555">COUNTIFS($F$7:$F$20214,F8840)</f>
        <v>1</v>
      </c>
      <c r="I8840">
        <f t="shared" ref="I8840:I8903" si="556">IF(LEN(G8840)&gt;1,1,0)</f>
        <v>0</v>
      </c>
    </row>
    <row r="8841" spans="2:9" x14ac:dyDescent="0.45">
      <c r="B8841">
        <v>3582026</v>
      </c>
      <c r="C8841" t="s">
        <v>8408</v>
      </c>
      <c r="D8841" t="s">
        <v>8469</v>
      </c>
      <c r="E8841" t="str">
        <f t="shared" si="553"/>
        <v>Wellfield Junior School_3582026</v>
      </c>
      <c r="F8841" t="str">
        <f t="shared" si="554"/>
        <v>TraffordWellfield Junior School_3582026</v>
      </c>
      <c r="H8841">
        <f t="shared" si="555"/>
        <v>1</v>
      </c>
      <c r="I8841">
        <f t="shared" si="556"/>
        <v>0</v>
      </c>
    </row>
    <row r="8842" spans="2:9" x14ac:dyDescent="0.45">
      <c r="B8842">
        <v>3585400</v>
      </c>
      <c r="C8842" t="s">
        <v>8408</v>
      </c>
      <c r="D8842" t="s">
        <v>8470</v>
      </c>
      <c r="E8842" t="str">
        <f t="shared" si="553"/>
        <v>Wellington School_3585400</v>
      </c>
      <c r="F8842" t="str">
        <f t="shared" si="554"/>
        <v>TraffordWellington School_3585400</v>
      </c>
      <c r="H8842">
        <f t="shared" si="555"/>
        <v>1</v>
      </c>
      <c r="I8842">
        <f t="shared" si="556"/>
        <v>0</v>
      </c>
    </row>
    <row r="8843" spans="2:9" x14ac:dyDescent="0.45">
      <c r="B8843">
        <v>3582012</v>
      </c>
      <c r="C8843" t="s">
        <v>8408</v>
      </c>
      <c r="D8843" t="s">
        <v>8471</v>
      </c>
      <c r="E8843" t="str">
        <f t="shared" si="553"/>
        <v>Willows Primary School_3582012</v>
      </c>
      <c r="F8843" t="str">
        <f t="shared" si="554"/>
        <v>TraffordWillows Primary School_3582012</v>
      </c>
      <c r="H8843">
        <f t="shared" si="555"/>
        <v>1</v>
      </c>
      <c r="I8843">
        <f t="shared" si="556"/>
        <v>0</v>
      </c>
    </row>
    <row r="8844" spans="2:9" x14ac:dyDescent="0.45">
      <c r="B8844">
        <v>3582021</v>
      </c>
      <c r="C8844" t="s">
        <v>8408</v>
      </c>
      <c r="D8844" t="s">
        <v>8472</v>
      </c>
      <c r="E8844" t="str">
        <f t="shared" si="553"/>
        <v>Woodheys Primary School_3582021</v>
      </c>
      <c r="F8844" t="str">
        <f t="shared" si="554"/>
        <v>TraffordWoodheys Primary School_3582021</v>
      </c>
      <c r="H8844">
        <f t="shared" si="555"/>
        <v>1</v>
      </c>
      <c r="I8844">
        <f t="shared" si="556"/>
        <v>0</v>
      </c>
    </row>
    <row r="8845" spans="2:9" x14ac:dyDescent="0.45">
      <c r="B8845">
        <v>3582061</v>
      </c>
      <c r="C8845" t="s">
        <v>8408</v>
      </c>
      <c r="D8845" t="s">
        <v>8473</v>
      </c>
      <c r="E8845" t="str">
        <f t="shared" si="553"/>
        <v>Woodhouse Primary School_3582061</v>
      </c>
      <c r="F8845" t="str">
        <f t="shared" si="554"/>
        <v>TraffordWoodhouse Primary School_3582061</v>
      </c>
      <c r="H8845">
        <f t="shared" si="555"/>
        <v>1</v>
      </c>
      <c r="I8845">
        <f t="shared" si="556"/>
        <v>0</v>
      </c>
    </row>
    <row r="8846" spans="2:9" x14ac:dyDescent="0.45">
      <c r="B8846">
        <v>3582022</v>
      </c>
      <c r="C8846" t="s">
        <v>8408</v>
      </c>
      <c r="D8846" t="s">
        <v>8474</v>
      </c>
      <c r="E8846" t="str">
        <f t="shared" si="553"/>
        <v>Worthington Primary School_3582022</v>
      </c>
      <c r="F8846" t="str">
        <f t="shared" si="554"/>
        <v>TraffordWorthington Primary School_3582022</v>
      </c>
      <c r="H8846">
        <f t="shared" si="555"/>
        <v>1</v>
      </c>
      <c r="I8846">
        <f t="shared" si="556"/>
        <v>0</v>
      </c>
    </row>
    <row r="8847" spans="2:9" x14ac:dyDescent="0.45">
      <c r="B8847">
        <v>8772731</v>
      </c>
      <c r="C8847" t="s">
        <v>8475</v>
      </c>
      <c r="D8847" t="s">
        <v>8476</v>
      </c>
      <c r="E8847" t="str">
        <f t="shared" si="553"/>
        <v>Alderman Bolton Community Primary School_8772731</v>
      </c>
      <c r="F8847" t="str">
        <f t="shared" si="554"/>
        <v>WarringtonAlderman Bolton Community Primary School_8772731</v>
      </c>
      <c r="H8847">
        <f t="shared" si="555"/>
        <v>1</v>
      </c>
      <c r="I8847">
        <f t="shared" si="556"/>
        <v>0</v>
      </c>
    </row>
    <row r="8848" spans="2:9" x14ac:dyDescent="0.45">
      <c r="B8848">
        <v>8772317</v>
      </c>
      <c r="C8848" t="s">
        <v>8475</v>
      </c>
      <c r="D8848" t="s">
        <v>8477</v>
      </c>
      <c r="E8848" t="str">
        <f t="shared" si="553"/>
        <v>Appleton Thorn Primary School_8772317</v>
      </c>
      <c r="F8848" t="str">
        <f t="shared" si="554"/>
        <v>WarringtonAppleton Thorn Primary School_8772317</v>
      </c>
      <c r="H8848">
        <f t="shared" si="555"/>
        <v>1</v>
      </c>
      <c r="I8848">
        <f t="shared" si="556"/>
        <v>0</v>
      </c>
    </row>
    <row r="8849" spans="2:9" x14ac:dyDescent="0.45">
      <c r="B8849">
        <v>8772717</v>
      </c>
      <c r="C8849" t="s">
        <v>8475</v>
      </c>
      <c r="D8849" t="s">
        <v>8478</v>
      </c>
      <c r="E8849" t="str">
        <f t="shared" si="553"/>
        <v>Barrow Hall Community Primary School_8772717</v>
      </c>
      <c r="F8849" t="str">
        <f t="shared" si="554"/>
        <v>WarringtonBarrow Hall Community Primary School_8772717</v>
      </c>
      <c r="H8849">
        <f t="shared" si="555"/>
        <v>1</v>
      </c>
      <c r="I8849">
        <f t="shared" si="556"/>
        <v>0</v>
      </c>
    </row>
    <row r="8850" spans="2:9" x14ac:dyDescent="0.45">
      <c r="B8850">
        <v>8774002</v>
      </c>
      <c r="C8850" t="s">
        <v>8475</v>
      </c>
      <c r="D8850" t="s">
        <v>8479</v>
      </c>
      <c r="E8850" t="str">
        <f t="shared" si="553"/>
        <v>Beamont Collegiate Academy_8774002</v>
      </c>
      <c r="F8850" t="str">
        <f t="shared" si="554"/>
        <v>WarringtonBeamont Collegiate Academy_8774002</v>
      </c>
      <c r="H8850">
        <f t="shared" si="555"/>
        <v>1</v>
      </c>
      <c r="I8850">
        <f t="shared" si="556"/>
        <v>0</v>
      </c>
    </row>
    <row r="8851" spans="2:9" x14ac:dyDescent="0.45">
      <c r="B8851">
        <v>8773794</v>
      </c>
      <c r="C8851" t="s">
        <v>8475</v>
      </c>
      <c r="D8851" t="s">
        <v>8480</v>
      </c>
      <c r="E8851" t="str">
        <f t="shared" si="553"/>
        <v>Beamont Community Primary School_8773794</v>
      </c>
      <c r="F8851" t="str">
        <f t="shared" si="554"/>
        <v>WarringtonBeamont Community Primary School_8773794</v>
      </c>
      <c r="H8851">
        <f t="shared" si="555"/>
        <v>1</v>
      </c>
      <c r="I8851">
        <f t="shared" si="556"/>
        <v>0</v>
      </c>
    </row>
    <row r="8852" spans="2:9" x14ac:dyDescent="0.45">
      <c r="B8852">
        <v>8772013</v>
      </c>
      <c r="C8852" t="s">
        <v>8475</v>
      </c>
      <c r="D8852" t="s">
        <v>8481</v>
      </c>
      <c r="E8852" t="str">
        <f t="shared" si="553"/>
        <v>Bewsey Lodge Primary School_8772013</v>
      </c>
      <c r="F8852" t="str">
        <f t="shared" si="554"/>
        <v>WarringtonBewsey Lodge Primary School_8772013</v>
      </c>
      <c r="H8852">
        <f t="shared" si="555"/>
        <v>1</v>
      </c>
      <c r="I8852">
        <f t="shared" si="556"/>
        <v>0</v>
      </c>
    </row>
    <row r="8853" spans="2:9" x14ac:dyDescent="0.45">
      <c r="B8853">
        <v>8773316</v>
      </c>
      <c r="C8853" t="s">
        <v>8475</v>
      </c>
      <c r="D8853" t="s">
        <v>8482</v>
      </c>
      <c r="E8853" t="str">
        <f t="shared" si="553"/>
        <v>Birchwood CofE Primary School_8773316</v>
      </c>
      <c r="F8853" t="str">
        <f t="shared" si="554"/>
        <v>WarringtonBirchwood CofE Primary School_8773316</v>
      </c>
      <c r="H8853">
        <f t="shared" si="555"/>
        <v>1</v>
      </c>
      <c r="I8853">
        <f t="shared" si="556"/>
        <v>0</v>
      </c>
    </row>
    <row r="8854" spans="2:9" x14ac:dyDescent="0.45">
      <c r="B8854">
        <v>8774226</v>
      </c>
      <c r="C8854" t="s">
        <v>8475</v>
      </c>
      <c r="D8854" t="s">
        <v>8483</v>
      </c>
      <c r="E8854" t="str">
        <f t="shared" si="553"/>
        <v>Birchwood Community High School_8774226</v>
      </c>
      <c r="F8854" t="str">
        <f t="shared" si="554"/>
        <v>WarringtonBirchwood Community High School_8774226</v>
      </c>
      <c r="H8854">
        <f t="shared" si="555"/>
        <v>1</v>
      </c>
      <c r="I8854">
        <f t="shared" si="556"/>
        <v>0</v>
      </c>
    </row>
    <row r="8855" spans="2:9" x14ac:dyDescent="0.45">
      <c r="B8855">
        <v>8772103</v>
      </c>
      <c r="C8855" t="s">
        <v>8475</v>
      </c>
      <c r="D8855" t="s">
        <v>8484</v>
      </c>
      <c r="E8855" t="str">
        <f t="shared" si="553"/>
        <v>Bradshaw Community Primary School_8772103</v>
      </c>
      <c r="F8855" t="str">
        <f t="shared" si="554"/>
        <v>WarringtonBradshaw Community Primary School_8772103</v>
      </c>
      <c r="H8855">
        <f t="shared" si="555"/>
        <v>1</v>
      </c>
      <c r="I8855">
        <f t="shared" si="556"/>
        <v>0</v>
      </c>
    </row>
    <row r="8856" spans="2:9" x14ac:dyDescent="0.45">
      <c r="B8856">
        <v>8774229</v>
      </c>
      <c r="C8856" t="s">
        <v>8475</v>
      </c>
      <c r="D8856" t="s">
        <v>8485</v>
      </c>
      <c r="E8856" t="str">
        <f t="shared" si="553"/>
        <v>Bridgewater High School_8774229</v>
      </c>
      <c r="F8856" t="str">
        <f t="shared" si="554"/>
        <v>WarringtonBridgewater High School_8774229</v>
      </c>
      <c r="H8856">
        <f t="shared" si="555"/>
        <v>1</v>
      </c>
      <c r="I8856">
        <f t="shared" si="556"/>
        <v>0</v>
      </c>
    </row>
    <row r="8857" spans="2:9" x14ac:dyDescent="0.45">
      <c r="B8857">
        <v>8772433</v>
      </c>
      <c r="C8857" t="s">
        <v>8475</v>
      </c>
      <c r="D8857" t="s">
        <v>8486</v>
      </c>
      <c r="E8857" t="str">
        <f t="shared" si="553"/>
        <v>Brook Acre Community Primary School_8772433</v>
      </c>
      <c r="F8857" t="str">
        <f t="shared" si="554"/>
        <v>WarringtonBrook Acre Community Primary School_8772433</v>
      </c>
      <c r="H8857">
        <f t="shared" si="555"/>
        <v>1</v>
      </c>
      <c r="I8857">
        <f t="shared" si="556"/>
        <v>0</v>
      </c>
    </row>
    <row r="8858" spans="2:9" x14ac:dyDescent="0.45">
      <c r="B8858">
        <v>8772300</v>
      </c>
      <c r="C8858" t="s">
        <v>8475</v>
      </c>
      <c r="D8858" t="s">
        <v>8487</v>
      </c>
      <c r="E8858" t="str">
        <f t="shared" si="553"/>
        <v>Broomfields Junior School_8772300</v>
      </c>
      <c r="F8858" t="str">
        <f t="shared" si="554"/>
        <v>WarringtonBroomfields Junior School_8772300</v>
      </c>
      <c r="H8858">
        <f t="shared" si="555"/>
        <v>1</v>
      </c>
      <c r="I8858">
        <f t="shared" si="556"/>
        <v>0</v>
      </c>
    </row>
    <row r="8859" spans="2:9" x14ac:dyDescent="0.45">
      <c r="B8859">
        <v>8773643</v>
      </c>
      <c r="C8859" t="s">
        <v>8475</v>
      </c>
      <c r="D8859" t="s">
        <v>8488</v>
      </c>
      <c r="E8859" t="str">
        <f t="shared" si="553"/>
        <v>Bruche Primary School Academy_8773643</v>
      </c>
      <c r="F8859" t="str">
        <f t="shared" si="554"/>
        <v>WarringtonBruche Primary School Academy_8773643</v>
      </c>
      <c r="H8859">
        <f t="shared" si="555"/>
        <v>1</v>
      </c>
      <c r="I8859">
        <f t="shared" si="556"/>
        <v>0</v>
      </c>
    </row>
    <row r="8860" spans="2:9" x14ac:dyDescent="0.45">
      <c r="B8860">
        <v>8772400</v>
      </c>
      <c r="C8860" t="s">
        <v>8475</v>
      </c>
      <c r="D8860" t="s">
        <v>8489</v>
      </c>
      <c r="E8860" t="str">
        <f t="shared" si="553"/>
        <v>Burtonwood Community Primary School_8772400</v>
      </c>
      <c r="F8860" t="str">
        <f t="shared" si="554"/>
        <v>WarringtonBurtonwood Community Primary School_8772400</v>
      </c>
      <c r="H8860">
        <f t="shared" si="555"/>
        <v>1</v>
      </c>
      <c r="I8860">
        <f t="shared" si="556"/>
        <v>0</v>
      </c>
    </row>
    <row r="8861" spans="2:9" x14ac:dyDescent="0.45">
      <c r="B8861">
        <v>8772697</v>
      </c>
      <c r="C8861" t="s">
        <v>8475</v>
      </c>
      <c r="D8861" t="s">
        <v>8490</v>
      </c>
      <c r="E8861" t="str">
        <f t="shared" si="553"/>
        <v>Callands Community Primary School_8772697</v>
      </c>
      <c r="F8861" t="str">
        <f t="shared" si="554"/>
        <v>WarringtonCallands Community Primary School_8772697</v>
      </c>
      <c r="H8861">
        <f t="shared" si="555"/>
        <v>1</v>
      </c>
      <c r="I8861">
        <f t="shared" si="556"/>
        <v>0</v>
      </c>
    </row>
    <row r="8862" spans="2:9" x14ac:dyDescent="0.45">
      <c r="B8862">
        <v>8774624</v>
      </c>
      <c r="C8862" t="s">
        <v>8475</v>
      </c>
      <c r="D8862" t="s">
        <v>8491</v>
      </c>
      <c r="E8862" t="str">
        <f t="shared" si="553"/>
        <v>Cardinal Newman Catholic High School_8774624</v>
      </c>
      <c r="F8862" t="str">
        <f t="shared" si="554"/>
        <v>WarringtonCardinal Newman Catholic High School_8774624</v>
      </c>
      <c r="H8862">
        <f t="shared" si="555"/>
        <v>1</v>
      </c>
      <c r="I8862">
        <f t="shared" si="556"/>
        <v>0</v>
      </c>
    </row>
    <row r="8863" spans="2:9" x14ac:dyDescent="0.45">
      <c r="B8863">
        <v>8772421</v>
      </c>
      <c r="C8863" t="s">
        <v>8475</v>
      </c>
      <c r="D8863" t="s">
        <v>8492</v>
      </c>
      <c r="E8863" t="str">
        <f t="shared" si="553"/>
        <v>Chapelford Village Primary School_8772421</v>
      </c>
      <c r="F8863" t="str">
        <f t="shared" si="554"/>
        <v>WarringtonChapelford Village Primary School_8772421</v>
      </c>
      <c r="H8863">
        <f t="shared" si="555"/>
        <v>1</v>
      </c>
      <c r="I8863">
        <f t="shared" si="556"/>
        <v>0</v>
      </c>
    </row>
    <row r="8864" spans="2:9" x14ac:dyDescent="0.45">
      <c r="B8864">
        <v>8772335</v>
      </c>
      <c r="C8864" t="s">
        <v>8475</v>
      </c>
      <c r="D8864" t="s">
        <v>3009</v>
      </c>
      <c r="E8864" t="str">
        <f t="shared" si="553"/>
        <v>Cherry Tree Primary School_8772335</v>
      </c>
      <c r="F8864" t="str">
        <f t="shared" si="554"/>
        <v>WarringtonCherry Tree Primary School_8772335</v>
      </c>
      <c r="H8864">
        <f t="shared" si="555"/>
        <v>1</v>
      </c>
      <c r="I8864">
        <f t="shared" si="556"/>
        <v>0</v>
      </c>
    </row>
    <row r="8865" spans="2:9" x14ac:dyDescent="0.45">
      <c r="B8865">
        <v>8773601</v>
      </c>
      <c r="C8865" t="s">
        <v>8475</v>
      </c>
      <c r="D8865" t="s">
        <v>8493</v>
      </c>
      <c r="E8865" t="str">
        <f t="shared" si="553"/>
        <v>Christ Church CofE Primary School Padgate_8773601</v>
      </c>
      <c r="F8865" t="str">
        <f t="shared" si="554"/>
        <v>WarringtonChrist Church CofE Primary School Padgate_8773601</v>
      </c>
      <c r="H8865">
        <f t="shared" si="555"/>
        <v>1</v>
      </c>
      <c r="I8865">
        <f t="shared" si="556"/>
        <v>0</v>
      </c>
    </row>
    <row r="8866" spans="2:9" x14ac:dyDescent="0.45">
      <c r="B8866">
        <v>8773638</v>
      </c>
      <c r="C8866" t="s">
        <v>8475</v>
      </c>
      <c r="D8866" t="s">
        <v>8494</v>
      </c>
      <c r="E8866" t="str">
        <f t="shared" si="553"/>
        <v>Cinnamon Brow CofE Primary School_8773638</v>
      </c>
      <c r="F8866" t="str">
        <f t="shared" si="554"/>
        <v>WarringtonCinnamon Brow CofE Primary School_8773638</v>
      </c>
      <c r="H8866">
        <f t="shared" si="555"/>
        <v>1</v>
      </c>
      <c r="I8866">
        <f t="shared" si="556"/>
        <v>0</v>
      </c>
    </row>
    <row r="8867" spans="2:9" x14ac:dyDescent="0.45">
      <c r="B8867">
        <v>8772401</v>
      </c>
      <c r="C8867" t="s">
        <v>8475</v>
      </c>
      <c r="D8867" t="s">
        <v>1708</v>
      </c>
      <c r="E8867" t="str">
        <f t="shared" si="553"/>
        <v>Croft Primary School_8772401</v>
      </c>
      <c r="F8867" t="str">
        <f t="shared" si="554"/>
        <v>WarringtonCroft Primary School_8772401</v>
      </c>
      <c r="H8867">
        <f t="shared" si="555"/>
        <v>1</v>
      </c>
      <c r="I8867">
        <f t="shared" si="556"/>
        <v>0</v>
      </c>
    </row>
    <row r="8868" spans="2:9" x14ac:dyDescent="0.45">
      <c r="B8868">
        <v>8772402</v>
      </c>
      <c r="C8868" t="s">
        <v>8475</v>
      </c>
      <c r="D8868" t="s">
        <v>8495</v>
      </c>
      <c r="E8868" t="str">
        <f t="shared" si="553"/>
        <v>Culcheth Community Primary School_8772402</v>
      </c>
      <c r="F8868" t="str">
        <f t="shared" si="554"/>
        <v>WarringtonCulcheth Community Primary School_8772402</v>
      </c>
      <c r="H8868">
        <f t="shared" si="555"/>
        <v>1</v>
      </c>
      <c r="I8868">
        <f t="shared" si="556"/>
        <v>0</v>
      </c>
    </row>
    <row r="8869" spans="2:9" x14ac:dyDescent="0.45">
      <c r="B8869">
        <v>8774200</v>
      </c>
      <c r="C8869" t="s">
        <v>8475</v>
      </c>
      <c r="D8869" t="s">
        <v>8496</v>
      </c>
      <c r="E8869" t="str">
        <f t="shared" si="553"/>
        <v>Culcheth High School_8774200</v>
      </c>
      <c r="F8869" t="str">
        <f t="shared" si="554"/>
        <v>WarringtonCulcheth High School_8774200</v>
      </c>
      <c r="H8869">
        <f t="shared" si="555"/>
        <v>1</v>
      </c>
      <c r="I8869">
        <f t="shared" si="556"/>
        <v>0</v>
      </c>
    </row>
    <row r="8870" spans="2:9" x14ac:dyDescent="0.45">
      <c r="B8870">
        <v>8772015</v>
      </c>
      <c r="C8870" t="s">
        <v>8475</v>
      </c>
      <c r="D8870" t="s">
        <v>8497</v>
      </c>
      <c r="E8870" t="str">
        <f t="shared" si="553"/>
        <v>Dallam Community Primary School_8772015</v>
      </c>
      <c r="F8870" t="str">
        <f t="shared" si="554"/>
        <v>WarringtonDallam Community Primary School_8772015</v>
      </c>
      <c r="H8870">
        <f t="shared" si="555"/>
        <v>1</v>
      </c>
      <c r="I8870">
        <f t="shared" si="556"/>
        <v>0</v>
      </c>
    </row>
    <row r="8871" spans="2:9" x14ac:dyDescent="0.45">
      <c r="B8871">
        <v>8772005</v>
      </c>
      <c r="C8871" t="s">
        <v>8475</v>
      </c>
      <c r="D8871" t="s">
        <v>8498</v>
      </c>
      <c r="E8871" t="str">
        <f t="shared" si="553"/>
        <v>Evelyn Street Community Primary School_8772005</v>
      </c>
      <c r="F8871" t="str">
        <f t="shared" si="554"/>
        <v>WarringtonEvelyn Street Community Primary School_8772005</v>
      </c>
      <c r="H8871">
        <f t="shared" si="555"/>
        <v>1</v>
      </c>
      <c r="I8871">
        <f t="shared" si="556"/>
        <v>0</v>
      </c>
    </row>
    <row r="8872" spans="2:9" x14ac:dyDescent="0.45">
      <c r="B8872">
        <v>8773600</v>
      </c>
      <c r="C8872" t="s">
        <v>8475</v>
      </c>
      <c r="D8872" t="s">
        <v>8499</v>
      </c>
      <c r="E8872" t="str">
        <f t="shared" si="553"/>
        <v>Glazebury Primary Academy_8773600</v>
      </c>
      <c r="F8872" t="str">
        <f t="shared" si="554"/>
        <v>WarringtonGlazebury Primary Academy_8773600</v>
      </c>
      <c r="H8872">
        <f t="shared" si="555"/>
        <v>1</v>
      </c>
      <c r="I8872">
        <f t="shared" si="556"/>
        <v>0</v>
      </c>
    </row>
    <row r="8873" spans="2:9" x14ac:dyDescent="0.45">
      <c r="B8873">
        <v>8772687</v>
      </c>
      <c r="C8873" t="s">
        <v>8475</v>
      </c>
      <c r="D8873" t="s">
        <v>8500</v>
      </c>
      <c r="E8873" t="str">
        <f t="shared" si="553"/>
        <v>Gorse Covert Primary School_8772687</v>
      </c>
      <c r="F8873" t="str">
        <f t="shared" si="554"/>
        <v>WarringtonGorse Covert Primary School_8772687</v>
      </c>
      <c r="H8873">
        <f t="shared" si="555"/>
        <v>1</v>
      </c>
      <c r="I8873">
        <f t="shared" si="556"/>
        <v>0</v>
      </c>
    </row>
    <row r="8874" spans="2:9" x14ac:dyDescent="0.45">
      <c r="B8874">
        <v>8772730</v>
      </c>
      <c r="C8874" t="s">
        <v>8475</v>
      </c>
      <c r="D8874" t="s">
        <v>8501</v>
      </c>
      <c r="E8874" t="str">
        <f t="shared" si="553"/>
        <v>Grappenhall Heys Community Primary School_8772730</v>
      </c>
      <c r="F8874" t="str">
        <f t="shared" si="554"/>
        <v>WarringtonGrappenhall Heys Community Primary School_8772730</v>
      </c>
      <c r="H8874">
        <f t="shared" si="555"/>
        <v>1</v>
      </c>
      <c r="I8874">
        <f t="shared" si="556"/>
        <v>0</v>
      </c>
    </row>
    <row r="8875" spans="2:9" x14ac:dyDescent="0.45">
      <c r="B8875">
        <v>8773505</v>
      </c>
      <c r="C8875" t="s">
        <v>8475</v>
      </c>
      <c r="D8875" t="s">
        <v>8502</v>
      </c>
      <c r="E8875" t="str">
        <f t="shared" si="553"/>
        <v>Grappenhall St Wilfrid's CofE Primary School_8773505</v>
      </c>
      <c r="F8875" t="str">
        <f t="shared" si="554"/>
        <v>WarringtonGrappenhall St Wilfrid's CofE Primary School_8773505</v>
      </c>
      <c r="H8875">
        <f t="shared" si="555"/>
        <v>1</v>
      </c>
      <c r="I8875">
        <f t="shared" si="556"/>
        <v>0</v>
      </c>
    </row>
    <row r="8876" spans="2:9" x14ac:dyDescent="0.45">
      <c r="B8876">
        <v>8774206</v>
      </c>
      <c r="C8876" t="s">
        <v>8475</v>
      </c>
      <c r="D8876" t="s">
        <v>8503</v>
      </c>
      <c r="E8876" t="str">
        <f t="shared" si="553"/>
        <v>Great Sankey High School_8774206</v>
      </c>
      <c r="F8876" t="str">
        <f t="shared" si="554"/>
        <v>WarringtonGreat Sankey High School_8774206</v>
      </c>
      <c r="H8876">
        <f t="shared" si="555"/>
        <v>1</v>
      </c>
      <c r="I8876">
        <f t="shared" si="556"/>
        <v>0</v>
      </c>
    </row>
    <row r="8877" spans="2:9" x14ac:dyDescent="0.45">
      <c r="B8877">
        <v>8772403</v>
      </c>
      <c r="C8877" t="s">
        <v>8475</v>
      </c>
      <c r="D8877" t="s">
        <v>8504</v>
      </c>
      <c r="E8877" t="str">
        <f t="shared" si="553"/>
        <v>Great Sankey Primary School_8772403</v>
      </c>
      <c r="F8877" t="str">
        <f t="shared" si="554"/>
        <v>WarringtonGreat Sankey Primary School_8772403</v>
      </c>
      <c r="H8877">
        <f t="shared" si="555"/>
        <v>1</v>
      </c>
      <c r="I8877">
        <f t="shared" si="556"/>
        <v>0</v>
      </c>
    </row>
    <row r="8878" spans="2:9" x14ac:dyDescent="0.45">
      <c r="B8878">
        <v>8774000</v>
      </c>
      <c r="C8878" t="s">
        <v>8475</v>
      </c>
      <c r="D8878" t="s">
        <v>8505</v>
      </c>
      <c r="E8878" t="str">
        <f t="shared" si="553"/>
        <v>King's Leadership Academy Warrington_8774000</v>
      </c>
      <c r="F8878" t="str">
        <f t="shared" si="554"/>
        <v>WarringtonKing's Leadership Academy Warrington_8774000</v>
      </c>
      <c r="H8878">
        <f t="shared" si="555"/>
        <v>1</v>
      </c>
      <c r="I8878">
        <f t="shared" si="556"/>
        <v>0</v>
      </c>
    </row>
    <row r="8879" spans="2:9" x14ac:dyDescent="0.45">
      <c r="B8879">
        <v>8772729</v>
      </c>
      <c r="C8879" t="s">
        <v>8475</v>
      </c>
      <c r="D8879" t="s">
        <v>8506</v>
      </c>
      <c r="E8879" t="str">
        <f t="shared" si="553"/>
        <v>Latchford CofE Primary School_8772729</v>
      </c>
      <c r="F8879" t="str">
        <f t="shared" si="554"/>
        <v>WarringtonLatchford CofE Primary School_8772729</v>
      </c>
      <c r="H8879">
        <f t="shared" si="555"/>
        <v>1</v>
      </c>
      <c r="I8879">
        <f t="shared" si="556"/>
        <v>0</v>
      </c>
    </row>
    <row r="8880" spans="2:9" x14ac:dyDescent="0.45">
      <c r="B8880">
        <v>8772677</v>
      </c>
      <c r="C8880" t="s">
        <v>8475</v>
      </c>
      <c r="D8880" t="s">
        <v>8507</v>
      </c>
      <c r="E8880" t="str">
        <f t="shared" si="553"/>
        <v>Locking Stumps Community Primary School_8772677</v>
      </c>
      <c r="F8880" t="str">
        <f t="shared" si="554"/>
        <v>WarringtonLocking Stumps Community Primary School_8772677</v>
      </c>
      <c r="H8880">
        <f t="shared" si="555"/>
        <v>1</v>
      </c>
      <c r="I8880">
        <f t="shared" si="556"/>
        <v>0</v>
      </c>
    </row>
    <row r="8881" spans="2:9" x14ac:dyDescent="0.45">
      <c r="B8881">
        <v>8774502</v>
      </c>
      <c r="C8881" t="s">
        <v>8475</v>
      </c>
      <c r="D8881" t="s">
        <v>8508</v>
      </c>
      <c r="E8881" t="str">
        <f t="shared" si="553"/>
        <v>Lymm High School_8774502</v>
      </c>
      <c r="F8881" t="str">
        <f t="shared" si="554"/>
        <v>WarringtonLymm High School_8774502</v>
      </c>
      <c r="H8881">
        <f t="shared" si="555"/>
        <v>1</v>
      </c>
      <c r="I8881">
        <f t="shared" si="556"/>
        <v>0</v>
      </c>
    </row>
    <row r="8882" spans="2:9" x14ac:dyDescent="0.45">
      <c r="B8882">
        <v>8772016</v>
      </c>
      <c r="C8882" t="s">
        <v>8475</v>
      </c>
      <c r="D8882" t="s">
        <v>8509</v>
      </c>
      <c r="E8882" t="str">
        <f t="shared" si="553"/>
        <v>Meadowside Community Primary and Nursery School_8772016</v>
      </c>
      <c r="F8882" t="str">
        <f t="shared" si="554"/>
        <v>WarringtonMeadowside Community Primary and Nursery School_8772016</v>
      </c>
      <c r="H8882">
        <f t="shared" si="555"/>
        <v>1</v>
      </c>
      <c r="I8882">
        <f t="shared" si="556"/>
        <v>0</v>
      </c>
    </row>
    <row r="8883" spans="2:9" x14ac:dyDescent="0.45">
      <c r="B8883">
        <v>8772416</v>
      </c>
      <c r="C8883" t="s">
        <v>8475</v>
      </c>
      <c r="D8883" t="s">
        <v>8510</v>
      </c>
      <c r="E8883" t="str">
        <f t="shared" si="553"/>
        <v>Newchurch Community Primary School_8772416</v>
      </c>
      <c r="F8883" t="str">
        <f t="shared" si="554"/>
        <v>WarringtonNewchurch Community Primary School_8772416</v>
      </c>
      <c r="H8883">
        <f t="shared" si="555"/>
        <v>1</v>
      </c>
      <c r="I8883">
        <f t="shared" si="556"/>
        <v>0</v>
      </c>
    </row>
    <row r="8884" spans="2:9" x14ac:dyDescent="0.45">
      <c r="B8884">
        <v>8772728</v>
      </c>
      <c r="C8884" t="s">
        <v>8475</v>
      </c>
      <c r="D8884" t="s">
        <v>8511</v>
      </c>
      <c r="E8884" t="str">
        <f t="shared" si="553"/>
        <v>Oakwood Avenue Community Primary School_8772728</v>
      </c>
      <c r="F8884" t="str">
        <f t="shared" si="554"/>
        <v>WarringtonOakwood Avenue Community Primary School_8772728</v>
      </c>
      <c r="H8884">
        <f t="shared" si="555"/>
        <v>1</v>
      </c>
      <c r="I8884">
        <f t="shared" si="556"/>
        <v>0</v>
      </c>
    </row>
    <row r="8885" spans="2:9" x14ac:dyDescent="0.45">
      <c r="B8885">
        <v>8772313</v>
      </c>
      <c r="C8885" t="s">
        <v>8475</v>
      </c>
      <c r="D8885" t="s">
        <v>8512</v>
      </c>
      <c r="E8885" t="str">
        <f t="shared" si="553"/>
        <v>Oughtrington Community Primary School_8772313</v>
      </c>
      <c r="F8885" t="str">
        <f t="shared" si="554"/>
        <v>WarringtonOughtrington Community Primary School_8772313</v>
      </c>
      <c r="H8885">
        <f t="shared" si="555"/>
        <v>1</v>
      </c>
      <c r="I8885">
        <f t="shared" si="556"/>
        <v>0</v>
      </c>
    </row>
    <row r="8886" spans="2:9" x14ac:dyDescent="0.45">
      <c r="B8886">
        <v>8773400</v>
      </c>
      <c r="C8886" t="s">
        <v>8475</v>
      </c>
      <c r="D8886" t="s">
        <v>7049</v>
      </c>
      <c r="E8886" t="str">
        <f t="shared" si="553"/>
        <v>Our Lady's Catholic Primary School_8773400</v>
      </c>
      <c r="F8886" t="str">
        <f t="shared" si="554"/>
        <v>WarringtonOur Lady's Catholic Primary School_8773400</v>
      </c>
      <c r="H8886">
        <f t="shared" si="555"/>
        <v>1</v>
      </c>
      <c r="I8886">
        <f t="shared" si="556"/>
        <v>0</v>
      </c>
    </row>
    <row r="8887" spans="2:9" x14ac:dyDescent="0.45">
      <c r="B8887">
        <v>8774010</v>
      </c>
      <c r="C8887" t="s">
        <v>8475</v>
      </c>
      <c r="D8887" t="s">
        <v>8513</v>
      </c>
      <c r="E8887" t="str">
        <f t="shared" si="553"/>
        <v>Padgate Academy_8774010</v>
      </c>
      <c r="F8887" t="str">
        <f t="shared" si="554"/>
        <v>WarringtonPadgate Academy_8774010</v>
      </c>
      <c r="H8887">
        <f t="shared" si="555"/>
        <v>1</v>
      </c>
      <c r="I8887">
        <f t="shared" si="556"/>
        <v>0</v>
      </c>
    </row>
    <row r="8888" spans="2:9" x14ac:dyDescent="0.45">
      <c r="B8888">
        <v>8772420</v>
      </c>
      <c r="C8888" t="s">
        <v>8475</v>
      </c>
      <c r="D8888" t="s">
        <v>8514</v>
      </c>
      <c r="E8888" t="str">
        <f t="shared" si="553"/>
        <v>Park Road Community Primary School_8772420</v>
      </c>
      <c r="F8888" t="str">
        <f t="shared" si="554"/>
        <v>WarringtonPark Road Community Primary School_8772420</v>
      </c>
      <c r="H8888">
        <f t="shared" si="555"/>
        <v>1</v>
      </c>
      <c r="I8888">
        <f t="shared" si="556"/>
        <v>0</v>
      </c>
    </row>
    <row r="8889" spans="2:9" x14ac:dyDescent="0.45">
      <c r="B8889">
        <v>8772722</v>
      </c>
      <c r="C8889" t="s">
        <v>8475</v>
      </c>
      <c r="D8889" t="s">
        <v>8515</v>
      </c>
      <c r="E8889" t="str">
        <f t="shared" si="553"/>
        <v>Penketh Community Primary School_8772722</v>
      </c>
      <c r="F8889" t="str">
        <f t="shared" si="554"/>
        <v>WarringtonPenketh Community Primary School_8772722</v>
      </c>
      <c r="H8889">
        <f t="shared" si="555"/>
        <v>1</v>
      </c>
      <c r="I8889">
        <f t="shared" si="556"/>
        <v>0</v>
      </c>
    </row>
    <row r="8890" spans="2:9" x14ac:dyDescent="0.45">
      <c r="B8890">
        <v>8774009</v>
      </c>
      <c r="C8890" t="s">
        <v>8475</v>
      </c>
      <c r="D8890" t="s">
        <v>8516</v>
      </c>
      <c r="E8890" t="str">
        <f t="shared" si="553"/>
        <v>Penketh High School_8774009</v>
      </c>
      <c r="F8890" t="str">
        <f t="shared" si="554"/>
        <v>WarringtonPenketh High School_8774009</v>
      </c>
      <c r="H8890">
        <f t="shared" si="555"/>
        <v>1</v>
      </c>
      <c r="I8890">
        <f t="shared" si="556"/>
        <v>0</v>
      </c>
    </row>
    <row r="8891" spans="2:9" x14ac:dyDescent="0.45">
      <c r="B8891">
        <v>8772426</v>
      </c>
      <c r="C8891" t="s">
        <v>8475</v>
      </c>
      <c r="D8891" t="s">
        <v>8517</v>
      </c>
      <c r="E8891" t="str">
        <f t="shared" si="553"/>
        <v>Penketh South Community Primary School_8772426</v>
      </c>
      <c r="F8891" t="str">
        <f t="shared" si="554"/>
        <v>WarringtonPenketh South Community Primary School_8772426</v>
      </c>
      <c r="H8891">
        <f t="shared" si="555"/>
        <v>1</v>
      </c>
      <c r="I8891">
        <f t="shared" si="556"/>
        <v>0</v>
      </c>
    </row>
    <row r="8892" spans="2:9" x14ac:dyDescent="0.45">
      <c r="B8892">
        <v>8772126</v>
      </c>
      <c r="C8892" t="s">
        <v>8475</v>
      </c>
      <c r="D8892" t="s">
        <v>8518</v>
      </c>
      <c r="E8892" t="str">
        <f t="shared" si="553"/>
        <v>Ravenbank Community Primary School_8772126</v>
      </c>
      <c r="F8892" t="str">
        <f t="shared" si="554"/>
        <v>WarringtonRavenbank Community Primary School_8772126</v>
      </c>
      <c r="H8892">
        <f t="shared" si="555"/>
        <v>1</v>
      </c>
      <c r="I8892">
        <f t="shared" si="556"/>
        <v>0</v>
      </c>
    </row>
    <row r="8893" spans="2:9" x14ac:dyDescent="0.45">
      <c r="B8893">
        <v>8773401</v>
      </c>
      <c r="C8893" t="s">
        <v>8475</v>
      </c>
      <c r="D8893" t="s">
        <v>3235</v>
      </c>
      <c r="E8893" t="str">
        <f t="shared" si="553"/>
        <v>Sacred Heart Catholic Primary School_8773401</v>
      </c>
      <c r="F8893" t="str">
        <f t="shared" si="554"/>
        <v>WarringtonSacred Heart Catholic Primary School_8773401</v>
      </c>
      <c r="H8893">
        <f t="shared" si="555"/>
        <v>1</v>
      </c>
      <c r="I8893">
        <f t="shared" si="556"/>
        <v>0</v>
      </c>
    </row>
    <row r="8894" spans="2:9" x14ac:dyDescent="0.45">
      <c r="B8894">
        <v>8772732</v>
      </c>
      <c r="C8894" t="s">
        <v>8475</v>
      </c>
      <c r="D8894" t="s">
        <v>8519</v>
      </c>
      <c r="E8894" t="str">
        <f t="shared" si="553"/>
        <v>Sankey Valley St James Church of England Primary School_8772732</v>
      </c>
      <c r="F8894" t="str">
        <f t="shared" si="554"/>
        <v>WarringtonSankey Valley St James Church of England Primary School_8772732</v>
      </c>
      <c r="H8894">
        <f t="shared" si="555"/>
        <v>1</v>
      </c>
      <c r="I8894">
        <f t="shared" si="556"/>
        <v>0</v>
      </c>
    </row>
    <row r="8895" spans="2:9" x14ac:dyDescent="0.45">
      <c r="B8895">
        <v>8774007</v>
      </c>
      <c r="C8895" t="s">
        <v>8475</v>
      </c>
      <c r="D8895" t="s">
        <v>8520</v>
      </c>
      <c r="E8895" t="str">
        <f t="shared" si="553"/>
        <v>Sir Thomas Boteler Church of England High School_8774007</v>
      </c>
      <c r="F8895" t="str">
        <f t="shared" si="554"/>
        <v>WarringtonSir Thomas Boteler Church of England High School_8774007</v>
      </c>
      <c r="H8895">
        <f t="shared" si="555"/>
        <v>1</v>
      </c>
      <c r="I8895">
        <f t="shared" si="556"/>
        <v>0</v>
      </c>
    </row>
    <row r="8896" spans="2:9" x14ac:dyDescent="0.45">
      <c r="B8896">
        <v>8773402</v>
      </c>
      <c r="C8896" t="s">
        <v>8475</v>
      </c>
      <c r="D8896" t="s">
        <v>2232</v>
      </c>
      <c r="E8896" t="str">
        <f t="shared" si="553"/>
        <v>St Alban's Catholic Primary School_8773402</v>
      </c>
      <c r="F8896" t="str">
        <f t="shared" si="554"/>
        <v>WarringtonSt Alban's Catholic Primary School_8773402</v>
      </c>
      <c r="H8896">
        <f t="shared" si="555"/>
        <v>1</v>
      </c>
      <c r="I8896">
        <f t="shared" si="556"/>
        <v>0</v>
      </c>
    </row>
    <row r="8897" spans="2:9" x14ac:dyDescent="0.45">
      <c r="B8897">
        <v>8773313</v>
      </c>
      <c r="C8897" t="s">
        <v>8475</v>
      </c>
      <c r="D8897" t="s">
        <v>457</v>
      </c>
      <c r="E8897" t="str">
        <f t="shared" si="553"/>
        <v>St Andrew's CofE Primary School_8773313</v>
      </c>
      <c r="F8897" t="str">
        <f t="shared" si="554"/>
        <v>WarringtonSt Andrew's CofE Primary School_8773313</v>
      </c>
      <c r="H8897">
        <f t="shared" si="555"/>
        <v>1</v>
      </c>
      <c r="I8897">
        <f t="shared" si="556"/>
        <v>0</v>
      </c>
    </row>
    <row r="8898" spans="2:9" x14ac:dyDescent="0.45">
      <c r="B8898">
        <v>8773409</v>
      </c>
      <c r="C8898" t="s">
        <v>8475</v>
      </c>
      <c r="D8898" t="s">
        <v>3268</v>
      </c>
      <c r="E8898" t="str">
        <f t="shared" si="553"/>
        <v>St Augustine's Catholic Primary School_8773409</v>
      </c>
      <c r="F8898" t="str">
        <f t="shared" si="554"/>
        <v>WarringtonSt Augustine's Catholic Primary School_8773409</v>
      </c>
      <c r="H8898">
        <f t="shared" si="555"/>
        <v>1</v>
      </c>
      <c r="I8898">
        <f t="shared" si="556"/>
        <v>0</v>
      </c>
    </row>
    <row r="8899" spans="2:9" x14ac:dyDescent="0.45">
      <c r="B8899">
        <v>8773404</v>
      </c>
      <c r="C8899" t="s">
        <v>8475</v>
      </c>
      <c r="D8899" t="s">
        <v>6522</v>
      </c>
      <c r="E8899" t="str">
        <f t="shared" si="553"/>
        <v>St Benedict's Catholic Primary School_8773404</v>
      </c>
      <c r="F8899" t="str">
        <f t="shared" si="554"/>
        <v>WarringtonSt Benedict's Catholic Primary School_8773404</v>
      </c>
      <c r="H8899">
        <f t="shared" si="555"/>
        <v>1</v>
      </c>
      <c r="I8899">
        <f t="shared" si="556"/>
        <v>0</v>
      </c>
    </row>
    <row r="8900" spans="2:9" x14ac:dyDescent="0.45">
      <c r="B8900">
        <v>8773629</v>
      </c>
      <c r="C8900" t="s">
        <v>8475</v>
      </c>
      <c r="D8900" t="s">
        <v>6924</v>
      </c>
      <c r="E8900" t="str">
        <f t="shared" si="553"/>
        <v>St Bridget's Catholic Primary School_8773629</v>
      </c>
      <c r="F8900" t="str">
        <f t="shared" si="554"/>
        <v>WarringtonSt Bridget's Catholic Primary School_8773629</v>
      </c>
      <c r="H8900">
        <f t="shared" si="555"/>
        <v>1</v>
      </c>
      <c r="I8900">
        <f t="shared" si="556"/>
        <v>0</v>
      </c>
    </row>
    <row r="8901" spans="2:9" x14ac:dyDescent="0.45">
      <c r="B8901">
        <v>8773302</v>
      </c>
      <c r="C8901" t="s">
        <v>8475</v>
      </c>
      <c r="D8901" t="s">
        <v>8521</v>
      </c>
      <c r="E8901" t="str">
        <f t="shared" si="553"/>
        <v>St Elphin's (Fairfield) CofE Voluntary Aided Primary School_8773302</v>
      </c>
      <c r="F8901" t="str">
        <f t="shared" si="554"/>
        <v>WarringtonSt Elphin's (Fairfield) CofE Voluntary Aided Primary School_8773302</v>
      </c>
      <c r="H8901">
        <f t="shared" si="555"/>
        <v>1</v>
      </c>
      <c r="I8901">
        <f t="shared" si="556"/>
        <v>0</v>
      </c>
    </row>
    <row r="8902" spans="2:9" x14ac:dyDescent="0.45">
      <c r="B8902">
        <v>8774622</v>
      </c>
      <c r="C8902" t="s">
        <v>8475</v>
      </c>
      <c r="D8902" t="s">
        <v>8522</v>
      </c>
      <c r="E8902" t="str">
        <f t="shared" si="553"/>
        <v>St Gregory's Catholic High School_8774622</v>
      </c>
      <c r="F8902" t="str">
        <f t="shared" si="554"/>
        <v>WarringtonSt Gregory's Catholic High School_8774622</v>
      </c>
      <c r="H8902">
        <f t="shared" si="555"/>
        <v>1</v>
      </c>
      <c r="I8902">
        <f t="shared" si="556"/>
        <v>0</v>
      </c>
    </row>
    <row r="8903" spans="2:9" x14ac:dyDescent="0.45">
      <c r="B8903">
        <v>8773602</v>
      </c>
      <c r="C8903" t="s">
        <v>8475</v>
      </c>
      <c r="D8903" t="s">
        <v>3279</v>
      </c>
      <c r="E8903" t="str">
        <f t="shared" si="553"/>
        <v>St Helen's Church of England Primary School_8773602</v>
      </c>
      <c r="F8903" t="str">
        <f t="shared" si="554"/>
        <v>WarringtonSt Helen's Church of England Primary School_8773602</v>
      </c>
      <c r="H8903">
        <f t="shared" si="555"/>
        <v>1</v>
      </c>
      <c r="I8903">
        <f t="shared" si="556"/>
        <v>0</v>
      </c>
    </row>
    <row r="8904" spans="2:9" x14ac:dyDescent="0.45">
      <c r="B8904">
        <v>8773622</v>
      </c>
      <c r="C8904" t="s">
        <v>8475</v>
      </c>
      <c r="D8904" t="s">
        <v>3287</v>
      </c>
      <c r="E8904" t="str">
        <f t="shared" ref="E8904:E8967" si="557">D8904&amp;"_"&amp;B8904</f>
        <v>St Joseph's Catholic Primary School_8773622</v>
      </c>
      <c r="F8904" t="str">
        <f t="shared" ref="F8904:F8967" si="558" xml:space="preserve"> (C8904&amp;E8904)</f>
        <v>WarringtonSt Joseph's Catholic Primary School_8773622</v>
      </c>
      <c r="H8904">
        <f t="shared" ref="H8904:H8967" si="559">COUNTIFS($F$7:$F$20214,F8904)</f>
        <v>1</v>
      </c>
      <c r="I8904">
        <f t="shared" ref="I8904:I8967" si="560">IF(LEN(G8904)&gt;1,1,0)</f>
        <v>0</v>
      </c>
    </row>
    <row r="8905" spans="2:9" x14ac:dyDescent="0.45">
      <c r="B8905">
        <v>8773611</v>
      </c>
      <c r="C8905" t="s">
        <v>8475</v>
      </c>
      <c r="D8905" t="s">
        <v>8523</v>
      </c>
      <c r="E8905" t="str">
        <f t="shared" si="557"/>
        <v>St Lewis Catholic Primary School_8773611</v>
      </c>
      <c r="F8905" t="str">
        <f t="shared" si="558"/>
        <v>WarringtonSt Lewis Catholic Primary School_8773611</v>
      </c>
      <c r="H8905">
        <f t="shared" si="559"/>
        <v>1</v>
      </c>
      <c r="I8905">
        <f t="shared" si="560"/>
        <v>0</v>
      </c>
    </row>
    <row r="8906" spans="2:9" x14ac:dyDescent="0.45">
      <c r="B8906">
        <v>8773304</v>
      </c>
      <c r="C8906" t="s">
        <v>8475</v>
      </c>
      <c r="D8906" t="s">
        <v>8524</v>
      </c>
      <c r="E8906" t="str">
        <f t="shared" si="557"/>
        <v>St Margaret's CofE Voluntary Aided Primary School_8773304</v>
      </c>
      <c r="F8906" t="str">
        <f t="shared" si="558"/>
        <v>WarringtonSt Margaret's CofE Voluntary Aided Primary School_8773304</v>
      </c>
      <c r="H8906">
        <f t="shared" si="559"/>
        <v>1</v>
      </c>
      <c r="I8906">
        <f t="shared" si="560"/>
        <v>0</v>
      </c>
    </row>
    <row r="8907" spans="2:9" x14ac:dyDescent="0.45">
      <c r="B8907">
        <v>8773512</v>
      </c>
      <c r="C8907" t="s">
        <v>8475</v>
      </c>
      <c r="D8907" t="s">
        <v>8182</v>
      </c>
      <c r="E8907" t="str">
        <f t="shared" si="557"/>
        <v>St Monica's Catholic Primary School_8773512</v>
      </c>
      <c r="F8907" t="str">
        <f t="shared" si="558"/>
        <v>WarringtonSt Monica's Catholic Primary School_8773512</v>
      </c>
      <c r="H8907">
        <f t="shared" si="559"/>
        <v>1</v>
      </c>
      <c r="I8907">
        <f t="shared" si="560"/>
        <v>0</v>
      </c>
    </row>
    <row r="8908" spans="2:9" x14ac:dyDescent="0.45">
      <c r="B8908">
        <v>8773612</v>
      </c>
      <c r="C8908" t="s">
        <v>8475</v>
      </c>
      <c r="D8908" t="s">
        <v>8525</v>
      </c>
      <c r="E8908" t="str">
        <f t="shared" si="557"/>
        <v>St Oswald's Catholic Primary School_8773612</v>
      </c>
      <c r="F8908" t="str">
        <f t="shared" si="558"/>
        <v>WarringtonSt Oswald's Catholic Primary School_8773612</v>
      </c>
      <c r="H8908">
        <f t="shared" si="559"/>
        <v>1</v>
      </c>
      <c r="I8908">
        <f t="shared" si="560"/>
        <v>0</v>
      </c>
    </row>
    <row r="8909" spans="2:9" x14ac:dyDescent="0.45">
      <c r="B8909">
        <v>8773610</v>
      </c>
      <c r="C8909" t="s">
        <v>8475</v>
      </c>
      <c r="D8909" t="s">
        <v>8526</v>
      </c>
      <c r="E8909" t="str">
        <f t="shared" si="557"/>
        <v>St Paul of the Cross Catholic Primary School_8773610</v>
      </c>
      <c r="F8909" t="str">
        <f t="shared" si="558"/>
        <v>WarringtonSt Paul of the Cross Catholic Primary School_8773610</v>
      </c>
      <c r="H8909">
        <f t="shared" si="559"/>
        <v>1</v>
      </c>
      <c r="I8909">
        <f t="shared" si="560"/>
        <v>0</v>
      </c>
    </row>
    <row r="8910" spans="2:9" x14ac:dyDescent="0.45">
      <c r="B8910">
        <v>8773613</v>
      </c>
      <c r="C8910" t="s">
        <v>8475</v>
      </c>
      <c r="D8910" t="s">
        <v>2832</v>
      </c>
      <c r="E8910" t="str">
        <f t="shared" si="557"/>
        <v>St Peter's Catholic Primary School_8773613</v>
      </c>
      <c r="F8910" t="str">
        <f t="shared" si="558"/>
        <v>WarringtonSt Peter's Catholic Primary School_8773613</v>
      </c>
      <c r="H8910">
        <f t="shared" si="559"/>
        <v>1</v>
      </c>
      <c r="I8910">
        <f t="shared" si="560"/>
        <v>0</v>
      </c>
    </row>
    <row r="8911" spans="2:9" x14ac:dyDescent="0.45">
      <c r="B8911">
        <v>8773642</v>
      </c>
      <c r="C8911" t="s">
        <v>8475</v>
      </c>
      <c r="D8911" t="s">
        <v>8527</v>
      </c>
      <c r="E8911" t="str">
        <f t="shared" si="557"/>
        <v>St Philip (Westbrook) CofE Aided Primary School_8773642</v>
      </c>
      <c r="F8911" t="str">
        <f t="shared" si="558"/>
        <v>WarringtonSt Philip (Westbrook) CofE Aided Primary School_8773642</v>
      </c>
      <c r="H8911">
        <f t="shared" si="559"/>
        <v>1</v>
      </c>
      <c r="I8911">
        <f t="shared" si="560"/>
        <v>0</v>
      </c>
    </row>
    <row r="8912" spans="2:9" x14ac:dyDescent="0.45">
      <c r="B8912">
        <v>8773410</v>
      </c>
      <c r="C8912" t="s">
        <v>8475</v>
      </c>
      <c r="D8912" t="s">
        <v>8528</v>
      </c>
      <c r="E8912" t="str">
        <f t="shared" si="557"/>
        <v>St Stephen's Catholic Primary School_8773410</v>
      </c>
      <c r="F8912" t="str">
        <f t="shared" si="558"/>
        <v>WarringtonSt Stephen's Catholic Primary School_8773410</v>
      </c>
      <c r="H8912">
        <f t="shared" si="559"/>
        <v>1</v>
      </c>
      <c r="I8912">
        <f t="shared" si="560"/>
        <v>0</v>
      </c>
    </row>
    <row r="8913" spans="2:9" x14ac:dyDescent="0.45">
      <c r="B8913">
        <v>8773508</v>
      </c>
      <c r="C8913" t="s">
        <v>8475</v>
      </c>
      <c r="D8913" t="s">
        <v>4648</v>
      </c>
      <c r="E8913" t="str">
        <f t="shared" si="557"/>
        <v>St Thomas' CofE Primary School_8773508</v>
      </c>
      <c r="F8913" t="str">
        <f t="shared" si="558"/>
        <v>WarringtonSt Thomas' CofE Primary School_8773508</v>
      </c>
      <c r="H8913">
        <f t="shared" si="559"/>
        <v>1</v>
      </c>
      <c r="I8913">
        <f t="shared" si="560"/>
        <v>0</v>
      </c>
    </row>
    <row r="8914" spans="2:9" x14ac:dyDescent="0.45">
      <c r="B8914">
        <v>8773627</v>
      </c>
      <c r="C8914" t="s">
        <v>8475</v>
      </c>
      <c r="D8914" t="s">
        <v>2393</v>
      </c>
      <c r="E8914" t="str">
        <f t="shared" si="557"/>
        <v>St Vincent's Catholic Primary School_8773627</v>
      </c>
      <c r="F8914" t="str">
        <f t="shared" si="558"/>
        <v>WarringtonSt Vincent's Catholic Primary School_8773627</v>
      </c>
      <c r="H8914">
        <f t="shared" si="559"/>
        <v>1</v>
      </c>
      <c r="I8914">
        <f t="shared" si="560"/>
        <v>0</v>
      </c>
    </row>
    <row r="8915" spans="2:9" x14ac:dyDescent="0.45">
      <c r="B8915">
        <v>8772125</v>
      </c>
      <c r="C8915" t="s">
        <v>8475</v>
      </c>
      <c r="D8915" t="s">
        <v>8529</v>
      </c>
      <c r="E8915" t="str">
        <f t="shared" si="557"/>
        <v>Statham Community Primary School_8772125</v>
      </c>
      <c r="F8915" t="str">
        <f t="shared" si="558"/>
        <v>WarringtonStatham Community Primary School_8772125</v>
      </c>
      <c r="H8915">
        <f t="shared" si="559"/>
        <v>1</v>
      </c>
      <c r="I8915">
        <f t="shared" si="560"/>
        <v>0</v>
      </c>
    </row>
    <row r="8916" spans="2:9" x14ac:dyDescent="0.45">
      <c r="B8916">
        <v>8772112</v>
      </c>
      <c r="C8916" t="s">
        <v>8475</v>
      </c>
      <c r="D8916" t="s">
        <v>8530</v>
      </c>
      <c r="E8916" t="str">
        <f t="shared" si="557"/>
        <v>Stockton Heath Primary School_8772112</v>
      </c>
      <c r="F8916" t="str">
        <f t="shared" si="558"/>
        <v>WarringtonStockton Heath Primary School_8772112</v>
      </c>
      <c r="H8916">
        <f t="shared" si="559"/>
        <v>1</v>
      </c>
      <c r="I8916">
        <f t="shared" si="560"/>
        <v>0</v>
      </c>
    </row>
    <row r="8917" spans="2:9" x14ac:dyDescent="0.45">
      <c r="B8917">
        <v>8773639</v>
      </c>
      <c r="C8917" t="s">
        <v>8475</v>
      </c>
      <c r="D8917" t="s">
        <v>8531</v>
      </c>
      <c r="E8917" t="str">
        <f t="shared" si="557"/>
        <v>Stretton St Matthew's CofE Primary School_8773639</v>
      </c>
      <c r="F8917" t="str">
        <f t="shared" si="558"/>
        <v>WarringtonStretton St Matthew's CofE Primary School_8773639</v>
      </c>
      <c r="H8917">
        <f t="shared" si="559"/>
        <v>1</v>
      </c>
      <c r="I8917">
        <f t="shared" si="560"/>
        <v>0</v>
      </c>
    </row>
    <row r="8918" spans="2:9" x14ac:dyDescent="0.45">
      <c r="B8918">
        <v>8772117</v>
      </c>
      <c r="C8918" t="s">
        <v>8475</v>
      </c>
      <c r="D8918" t="s">
        <v>8532</v>
      </c>
      <c r="E8918" t="str">
        <f t="shared" si="557"/>
        <v>The Cobbs Infant and Nursery School_8772117</v>
      </c>
      <c r="F8918" t="str">
        <f t="shared" si="558"/>
        <v>WarringtonThe Cobbs Infant and Nursery School_8772117</v>
      </c>
      <c r="H8918">
        <f t="shared" si="559"/>
        <v>1</v>
      </c>
      <c r="I8918">
        <f t="shared" si="560"/>
        <v>0</v>
      </c>
    </row>
    <row r="8919" spans="2:9" x14ac:dyDescent="0.45">
      <c r="B8919">
        <v>8772370</v>
      </c>
      <c r="C8919" t="s">
        <v>8475</v>
      </c>
      <c r="D8919" t="s">
        <v>8533</v>
      </c>
      <c r="E8919" t="str">
        <f t="shared" si="557"/>
        <v>Thelwall Community Infant School_8772370</v>
      </c>
      <c r="F8919" t="str">
        <f t="shared" si="558"/>
        <v>WarringtonThelwall Community Infant School_8772370</v>
      </c>
      <c r="H8919">
        <f t="shared" si="559"/>
        <v>1</v>
      </c>
      <c r="I8919">
        <f t="shared" si="560"/>
        <v>0</v>
      </c>
    </row>
    <row r="8920" spans="2:9" x14ac:dyDescent="0.45">
      <c r="B8920">
        <v>8772116</v>
      </c>
      <c r="C8920" t="s">
        <v>8475</v>
      </c>
      <c r="D8920" t="s">
        <v>8534</v>
      </c>
      <c r="E8920" t="str">
        <f t="shared" si="557"/>
        <v>Thelwall Community Junior School_8772116</v>
      </c>
      <c r="F8920" t="str">
        <f t="shared" si="558"/>
        <v>WarringtonThelwall Community Junior School_8772116</v>
      </c>
      <c r="H8920">
        <f t="shared" si="559"/>
        <v>1</v>
      </c>
      <c r="I8920">
        <f t="shared" si="560"/>
        <v>0</v>
      </c>
    </row>
    <row r="8921" spans="2:9" x14ac:dyDescent="0.45">
      <c r="B8921">
        <v>8772423</v>
      </c>
      <c r="C8921" t="s">
        <v>8475</v>
      </c>
      <c r="D8921" t="s">
        <v>8535</v>
      </c>
      <c r="E8921" t="str">
        <f t="shared" si="557"/>
        <v>Twiss Green Community Primary School_8772423</v>
      </c>
      <c r="F8921" t="str">
        <f t="shared" si="558"/>
        <v>WarringtonTwiss Green Community Primary School_8772423</v>
      </c>
      <c r="H8921">
        <f t="shared" si="559"/>
        <v>1</v>
      </c>
      <c r="I8921">
        <f t="shared" si="560"/>
        <v>0</v>
      </c>
    </row>
    <row r="8922" spans="2:9" x14ac:dyDescent="0.45">
      <c r="B8922">
        <v>8774004</v>
      </c>
      <c r="C8922" t="s">
        <v>8475</v>
      </c>
      <c r="D8922" t="s">
        <v>8536</v>
      </c>
      <c r="E8922" t="str">
        <f t="shared" si="557"/>
        <v>UTC Warrington_8774004</v>
      </c>
      <c r="F8922" t="str">
        <f t="shared" si="558"/>
        <v>WarringtonUTC Warrington_8774004</v>
      </c>
      <c r="H8922">
        <f t="shared" si="559"/>
        <v>1</v>
      </c>
      <c r="I8922">
        <f t="shared" si="560"/>
        <v>0</v>
      </c>
    </row>
    <row r="8923" spans="2:9" x14ac:dyDescent="0.45">
      <c r="B8923">
        <v>8773308</v>
      </c>
      <c r="C8923" t="s">
        <v>8475</v>
      </c>
      <c r="D8923" t="s">
        <v>8537</v>
      </c>
      <c r="E8923" t="str">
        <f t="shared" si="557"/>
        <v>Warrington St Ann's CofE Primary School_8773308</v>
      </c>
      <c r="F8923" t="str">
        <f t="shared" si="558"/>
        <v>WarringtonWarrington St Ann's CofE Primary School_8773308</v>
      </c>
      <c r="H8923">
        <f t="shared" si="559"/>
        <v>1</v>
      </c>
      <c r="I8923">
        <f t="shared" si="560"/>
        <v>0</v>
      </c>
    </row>
    <row r="8924" spans="2:9" x14ac:dyDescent="0.45">
      <c r="B8924">
        <v>8773310</v>
      </c>
      <c r="C8924" t="s">
        <v>8475</v>
      </c>
      <c r="D8924" t="s">
        <v>8538</v>
      </c>
      <c r="E8924" t="str">
        <f t="shared" si="557"/>
        <v>Warrington St Barnabas CofE Primary School_8773310</v>
      </c>
      <c r="F8924" t="str">
        <f t="shared" si="558"/>
        <v>WarringtonWarrington St Barnabas CofE Primary School_8773310</v>
      </c>
      <c r="H8924">
        <f t="shared" si="559"/>
        <v>1</v>
      </c>
      <c r="I8924">
        <f t="shared" si="560"/>
        <v>0</v>
      </c>
    </row>
    <row r="8925" spans="2:9" x14ac:dyDescent="0.45">
      <c r="B8925">
        <v>8772685</v>
      </c>
      <c r="C8925" t="s">
        <v>8475</v>
      </c>
      <c r="D8925" t="s">
        <v>8539</v>
      </c>
      <c r="E8925" t="str">
        <f t="shared" si="557"/>
        <v>Westbrook Old Hall Primary School_8772685</v>
      </c>
      <c r="F8925" t="str">
        <f t="shared" si="558"/>
        <v>WarringtonWestbrook Old Hall Primary School_8772685</v>
      </c>
      <c r="H8925">
        <f t="shared" si="559"/>
        <v>1</v>
      </c>
      <c r="I8925">
        <f t="shared" si="560"/>
        <v>0</v>
      </c>
    </row>
    <row r="8926" spans="2:9" x14ac:dyDescent="0.45">
      <c r="B8926">
        <v>8773603</v>
      </c>
      <c r="C8926" t="s">
        <v>8475</v>
      </c>
      <c r="D8926" t="s">
        <v>8540</v>
      </c>
      <c r="E8926" t="str">
        <f t="shared" si="557"/>
        <v>Winwick CofE Primary School_8773603</v>
      </c>
      <c r="F8926" t="str">
        <f t="shared" si="558"/>
        <v>WarringtonWinwick CofE Primary School_8773603</v>
      </c>
      <c r="H8926">
        <f t="shared" si="559"/>
        <v>1</v>
      </c>
      <c r="I8926">
        <f t="shared" si="560"/>
        <v>0</v>
      </c>
    </row>
    <row r="8927" spans="2:9" x14ac:dyDescent="0.45">
      <c r="B8927">
        <v>8773609</v>
      </c>
      <c r="C8927" t="s">
        <v>8475</v>
      </c>
      <c r="D8927" t="s">
        <v>8541</v>
      </c>
      <c r="E8927" t="str">
        <f t="shared" si="557"/>
        <v>Woolston CofE Aided Primary School_8773609</v>
      </c>
      <c r="F8927" t="str">
        <f t="shared" si="558"/>
        <v>WarringtonWoolston CofE Aided Primary School_8773609</v>
      </c>
      <c r="H8927">
        <f t="shared" si="559"/>
        <v>1</v>
      </c>
      <c r="I8927">
        <f t="shared" si="560"/>
        <v>0</v>
      </c>
    </row>
    <row r="8928" spans="2:9" x14ac:dyDescent="0.45">
      <c r="B8928">
        <v>8772405</v>
      </c>
      <c r="C8928" t="s">
        <v>8475</v>
      </c>
      <c r="D8928" t="s">
        <v>8542</v>
      </c>
      <c r="E8928" t="str">
        <f t="shared" si="557"/>
        <v>Woolston Community Primary School_8772405</v>
      </c>
      <c r="F8928" t="str">
        <f t="shared" si="558"/>
        <v>WarringtonWoolston Community Primary School_8772405</v>
      </c>
      <c r="H8928">
        <f t="shared" si="559"/>
        <v>1</v>
      </c>
      <c r="I8928">
        <f t="shared" si="560"/>
        <v>0</v>
      </c>
    </row>
    <row r="8929" spans="2:9" x14ac:dyDescent="0.45">
      <c r="B8929">
        <v>3592030</v>
      </c>
      <c r="C8929" t="s">
        <v>8543</v>
      </c>
      <c r="D8929" t="s">
        <v>8544</v>
      </c>
      <c r="E8929" t="str">
        <f t="shared" si="557"/>
        <v>Abram Bryn Gates Primary School_3592030</v>
      </c>
      <c r="F8929" t="str">
        <f t="shared" si="558"/>
        <v>WiganAbram Bryn Gates Primary School_3592030</v>
      </c>
      <c r="H8929">
        <f t="shared" si="559"/>
        <v>1</v>
      </c>
      <c r="I8929">
        <f t="shared" si="560"/>
        <v>0</v>
      </c>
    </row>
    <row r="8930" spans="2:9" x14ac:dyDescent="0.45">
      <c r="B8930">
        <v>3593407</v>
      </c>
      <c r="C8930" t="s">
        <v>8543</v>
      </c>
      <c r="D8930" t="s">
        <v>8545</v>
      </c>
      <c r="E8930" t="str">
        <f t="shared" si="557"/>
        <v>All Saints Catholic Primary School, Golborne, Wigan_3593407</v>
      </c>
      <c r="F8930" t="str">
        <f t="shared" si="558"/>
        <v>WiganAll Saints Catholic Primary School, Golborne, Wigan_3593407</v>
      </c>
      <c r="H8930">
        <f t="shared" si="559"/>
        <v>1</v>
      </c>
      <c r="I8930">
        <f t="shared" si="560"/>
        <v>0</v>
      </c>
    </row>
    <row r="8931" spans="2:9" x14ac:dyDescent="0.45">
      <c r="B8931">
        <v>3593426</v>
      </c>
      <c r="C8931" t="s">
        <v>8543</v>
      </c>
      <c r="D8931" t="s">
        <v>8546</v>
      </c>
      <c r="E8931" t="str">
        <f t="shared" si="557"/>
        <v>Aspull Church Primary School_3593426</v>
      </c>
      <c r="F8931" t="str">
        <f t="shared" si="558"/>
        <v>WiganAspull Church Primary School_3593426</v>
      </c>
      <c r="H8931">
        <f t="shared" si="559"/>
        <v>1</v>
      </c>
      <c r="I8931">
        <f t="shared" si="560"/>
        <v>0</v>
      </c>
    </row>
    <row r="8932" spans="2:9" x14ac:dyDescent="0.45">
      <c r="B8932">
        <v>3594005</v>
      </c>
      <c r="C8932" t="s">
        <v>8543</v>
      </c>
      <c r="D8932" t="s">
        <v>8547</v>
      </c>
      <c r="E8932" t="str">
        <f t="shared" si="557"/>
        <v>Atherton Community School_3594005</v>
      </c>
      <c r="F8932" t="str">
        <f t="shared" si="558"/>
        <v>WiganAtherton Community School_3594005</v>
      </c>
      <c r="H8932">
        <f t="shared" si="559"/>
        <v>1</v>
      </c>
      <c r="I8932">
        <f t="shared" si="560"/>
        <v>0</v>
      </c>
    </row>
    <row r="8933" spans="2:9" x14ac:dyDescent="0.45">
      <c r="B8933">
        <v>3593429</v>
      </c>
      <c r="C8933" t="s">
        <v>8543</v>
      </c>
      <c r="D8933" t="s">
        <v>8548</v>
      </c>
      <c r="E8933" t="str">
        <f t="shared" si="557"/>
        <v>Atherton St George's CofE Primary School_3593429</v>
      </c>
      <c r="F8933" t="str">
        <f t="shared" si="558"/>
        <v>WiganAtherton St George's CofE Primary School_3593429</v>
      </c>
      <c r="H8933">
        <f t="shared" si="559"/>
        <v>1</v>
      </c>
      <c r="I8933">
        <f t="shared" si="560"/>
        <v>0</v>
      </c>
    </row>
    <row r="8934" spans="2:9" x14ac:dyDescent="0.45">
      <c r="B8934">
        <v>3593027</v>
      </c>
      <c r="C8934" t="s">
        <v>8543</v>
      </c>
      <c r="D8934" t="s">
        <v>8549</v>
      </c>
      <c r="E8934" t="str">
        <f t="shared" si="557"/>
        <v>Bedford Hall Methodist Primary School_3593027</v>
      </c>
      <c r="F8934" t="str">
        <f t="shared" si="558"/>
        <v>WiganBedford Hall Methodist Primary School_3593027</v>
      </c>
      <c r="H8934">
        <f t="shared" si="559"/>
        <v>1</v>
      </c>
      <c r="I8934">
        <f t="shared" si="560"/>
        <v>0</v>
      </c>
    </row>
    <row r="8935" spans="2:9" x14ac:dyDescent="0.45">
      <c r="B8935">
        <v>3594019</v>
      </c>
      <c r="C8935" t="s">
        <v>8543</v>
      </c>
      <c r="D8935" t="s">
        <v>8550</v>
      </c>
      <c r="E8935" t="str">
        <f t="shared" si="557"/>
        <v>Bedford High School_3594019</v>
      </c>
      <c r="F8935" t="str">
        <f t="shared" si="558"/>
        <v>WiganBedford High School_3594019</v>
      </c>
      <c r="H8935">
        <f t="shared" si="559"/>
        <v>1</v>
      </c>
      <c r="I8935">
        <f t="shared" si="560"/>
        <v>0</v>
      </c>
    </row>
    <row r="8936" spans="2:9" x14ac:dyDescent="0.45">
      <c r="B8936">
        <v>3592000</v>
      </c>
      <c r="C8936" t="s">
        <v>8543</v>
      </c>
      <c r="D8936" t="s">
        <v>3416</v>
      </c>
      <c r="E8936" t="str">
        <f t="shared" si="557"/>
        <v>Beech Hill Community Primary School_3592000</v>
      </c>
      <c r="F8936" t="str">
        <f t="shared" si="558"/>
        <v>WiganBeech Hill Community Primary School_3592000</v>
      </c>
      <c r="H8936">
        <f t="shared" si="559"/>
        <v>1</v>
      </c>
      <c r="I8936">
        <f t="shared" si="560"/>
        <v>0</v>
      </c>
    </row>
    <row r="8937" spans="2:9" x14ac:dyDescent="0.45">
      <c r="B8937">
        <v>3593361</v>
      </c>
      <c r="C8937" t="s">
        <v>8543</v>
      </c>
      <c r="D8937" t="s">
        <v>8551</v>
      </c>
      <c r="E8937" t="str">
        <f t="shared" si="557"/>
        <v>Bickershaw CofE Primary School_3593361</v>
      </c>
      <c r="F8937" t="str">
        <f t="shared" si="558"/>
        <v>WiganBickershaw CofE Primary School_3593361</v>
      </c>
      <c r="H8937">
        <f t="shared" si="559"/>
        <v>1</v>
      </c>
      <c r="I8937">
        <f t="shared" si="560"/>
        <v>0</v>
      </c>
    </row>
    <row r="8938" spans="2:9" x14ac:dyDescent="0.45">
      <c r="B8938">
        <v>3592033</v>
      </c>
      <c r="C8938" t="s">
        <v>8543</v>
      </c>
      <c r="D8938" t="s">
        <v>8552</v>
      </c>
      <c r="E8938" t="str">
        <f t="shared" si="557"/>
        <v>Britannia Bridge Primary School_3592033</v>
      </c>
      <c r="F8938" t="str">
        <f t="shared" si="558"/>
        <v>WiganBritannia Bridge Primary School_3592033</v>
      </c>
      <c r="H8938">
        <f t="shared" si="559"/>
        <v>1</v>
      </c>
      <c r="I8938">
        <f t="shared" si="560"/>
        <v>0</v>
      </c>
    </row>
    <row r="8939" spans="2:9" x14ac:dyDescent="0.45">
      <c r="B8939">
        <v>3593010</v>
      </c>
      <c r="C8939" t="s">
        <v>8543</v>
      </c>
      <c r="D8939" t="s">
        <v>8553</v>
      </c>
      <c r="E8939" t="str">
        <f t="shared" si="557"/>
        <v>Bryn St Peter's CofE Primary School_3593010</v>
      </c>
      <c r="F8939" t="str">
        <f t="shared" si="558"/>
        <v>WiganBryn St Peter's CofE Primary School_3593010</v>
      </c>
      <c r="H8939">
        <f t="shared" si="559"/>
        <v>1</v>
      </c>
      <c r="I8939">
        <f t="shared" si="560"/>
        <v>0</v>
      </c>
    </row>
    <row r="8940" spans="2:9" x14ac:dyDescent="0.45">
      <c r="B8940">
        <v>3592005</v>
      </c>
      <c r="C8940" t="s">
        <v>8543</v>
      </c>
      <c r="D8940" t="s">
        <v>8554</v>
      </c>
      <c r="E8940" t="str">
        <f t="shared" si="557"/>
        <v>Canon Sharples Church of England Primary School and Nursery_3592005</v>
      </c>
      <c r="F8940" t="str">
        <f t="shared" si="558"/>
        <v>WiganCanon Sharples Church of England Primary School and Nursery_3592005</v>
      </c>
      <c r="H8940">
        <f t="shared" si="559"/>
        <v>1</v>
      </c>
      <c r="I8940">
        <f t="shared" si="560"/>
        <v>0</v>
      </c>
    </row>
    <row r="8941" spans="2:9" x14ac:dyDescent="0.45">
      <c r="B8941">
        <v>3594015</v>
      </c>
      <c r="C8941" t="s">
        <v>8543</v>
      </c>
      <c r="D8941" t="s">
        <v>8555</v>
      </c>
      <c r="E8941" t="str">
        <f t="shared" si="557"/>
        <v>Cansfield High School_3594015</v>
      </c>
      <c r="F8941" t="str">
        <f t="shared" si="558"/>
        <v>WiganCansfield High School_3594015</v>
      </c>
      <c r="H8941">
        <f t="shared" si="559"/>
        <v>1</v>
      </c>
      <c r="I8941">
        <f t="shared" si="560"/>
        <v>0</v>
      </c>
    </row>
    <row r="8942" spans="2:9" x14ac:dyDescent="0.45">
      <c r="B8942">
        <v>3593363</v>
      </c>
      <c r="C8942" t="s">
        <v>8543</v>
      </c>
      <c r="D8942" t="s">
        <v>8556</v>
      </c>
      <c r="E8942" t="str">
        <f t="shared" si="557"/>
        <v>Castle Hill St Philip's CofE Primary School_3593363</v>
      </c>
      <c r="F8942" t="str">
        <f t="shared" si="558"/>
        <v>WiganCastle Hill St Philip's CofE Primary School_3593363</v>
      </c>
      <c r="H8942">
        <f t="shared" si="559"/>
        <v>1</v>
      </c>
      <c r="I8942">
        <f t="shared" si="560"/>
        <v>0</v>
      </c>
    </row>
    <row r="8943" spans="2:9" x14ac:dyDescent="0.45">
      <c r="B8943">
        <v>3593023</v>
      </c>
      <c r="C8943" t="s">
        <v>8543</v>
      </c>
      <c r="D8943" t="s">
        <v>8557</v>
      </c>
      <c r="E8943" t="str">
        <f t="shared" si="557"/>
        <v>Chowbent Primary School_3593023</v>
      </c>
      <c r="F8943" t="str">
        <f t="shared" si="558"/>
        <v>WiganChowbent Primary School_3593023</v>
      </c>
      <c r="H8943">
        <f t="shared" si="559"/>
        <v>1</v>
      </c>
      <c r="I8943">
        <f t="shared" si="560"/>
        <v>0</v>
      </c>
    </row>
    <row r="8944" spans="2:9" x14ac:dyDescent="0.45">
      <c r="B8944">
        <v>3593419</v>
      </c>
      <c r="C8944" t="s">
        <v>8543</v>
      </c>
      <c r="D8944" t="s">
        <v>8558</v>
      </c>
      <c r="E8944" t="str">
        <f t="shared" si="557"/>
        <v>Christ Church CofE Primary School, Pennington_3593419</v>
      </c>
      <c r="F8944" t="str">
        <f t="shared" si="558"/>
        <v>WiganChrist Church CofE Primary School, Pennington_3593419</v>
      </c>
      <c r="H8944">
        <f t="shared" si="559"/>
        <v>1</v>
      </c>
      <c r="I8944">
        <f t="shared" si="560"/>
        <v>0</v>
      </c>
    </row>
    <row r="8945" spans="2:9" x14ac:dyDescent="0.45">
      <c r="B8945">
        <v>3594010</v>
      </c>
      <c r="C8945" t="s">
        <v>8543</v>
      </c>
      <c r="D8945" t="s">
        <v>8559</v>
      </c>
      <c r="E8945" t="str">
        <f t="shared" si="557"/>
        <v>Dean Trust Wigan_3594010</v>
      </c>
      <c r="F8945" t="str">
        <f t="shared" si="558"/>
        <v>WiganDean Trust Wigan_3594010</v>
      </c>
      <c r="H8945">
        <f t="shared" si="559"/>
        <v>1</v>
      </c>
      <c r="I8945">
        <f t="shared" si="560"/>
        <v>0</v>
      </c>
    </row>
    <row r="8946" spans="2:9" x14ac:dyDescent="0.45">
      <c r="B8946">
        <v>3594025</v>
      </c>
      <c r="C8946" t="s">
        <v>8543</v>
      </c>
      <c r="D8946" t="s">
        <v>8560</v>
      </c>
      <c r="E8946" t="str">
        <f t="shared" si="557"/>
        <v>Fred Longworth High School_3594025</v>
      </c>
      <c r="F8946" t="str">
        <f t="shared" si="558"/>
        <v>WiganFred Longworth High School_3594025</v>
      </c>
      <c r="H8946">
        <f t="shared" si="559"/>
        <v>1</v>
      </c>
      <c r="I8946">
        <f t="shared" si="560"/>
        <v>0</v>
      </c>
    </row>
    <row r="8947" spans="2:9" x14ac:dyDescent="0.45">
      <c r="B8947">
        <v>3592058</v>
      </c>
      <c r="C8947" t="s">
        <v>8543</v>
      </c>
      <c r="D8947" t="s">
        <v>8561</v>
      </c>
      <c r="E8947" t="str">
        <f t="shared" si="557"/>
        <v>Garrett Hall Primary School_3592058</v>
      </c>
      <c r="F8947" t="str">
        <f t="shared" si="558"/>
        <v>WiganGarrett Hall Primary School_3592058</v>
      </c>
      <c r="H8947">
        <f t="shared" si="559"/>
        <v>1</v>
      </c>
      <c r="I8947">
        <f t="shared" si="560"/>
        <v>0</v>
      </c>
    </row>
    <row r="8948" spans="2:9" x14ac:dyDescent="0.45">
      <c r="B8948">
        <v>3592053</v>
      </c>
      <c r="C8948" t="s">
        <v>8543</v>
      </c>
      <c r="D8948" t="s">
        <v>8562</v>
      </c>
      <c r="E8948" t="str">
        <f t="shared" si="557"/>
        <v>Gilded Hollins Community School_3592053</v>
      </c>
      <c r="F8948" t="str">
        <f t="shared" si="558"/>
        <v>WiganGilded Hollins Community School_3592053</v>
      </c>
      <c r="H8948">
        <f t="shared" si="559"/>
        <v>1</v>
      </c>
      <c r="I8948">
        <f t="shared" si="560"/>
        <v>0</v>
      </c>
    </row>
    <row r="8949" spans="2:9" x14ac:dyDescent="0.45">
      <c r="B8949">
        <v>3592037</v>
      </c>
      <c r="C8949" t="s">
        <v>8543</v>
      </c>
      <c r="D8949" t="s">
        <v>8563</v>
      </c>
      <c r="E8949" t="str">
        <f t="shared" si="557"/>
        <v>Golborne Community Primary School_3592037</v>
      </c>
      <c r="F8949" t="str">
        <f t="shared" si="558"/>
        <v>WiganGolborne Community Primary School_3592037</v>
      </c>
      <c r="H8949">
        <f t="shared" si="559"/>
        <v>1</v>
      </c>
      <c r="I8949">
        <f t="shared" si="560"/>
        <v>0</v>
      </c>
    </row>
    <row r="8950" spans="2:9" x14ac:dyDescent="0.45">
      <c r="B8950">
        <v>3594022</v>
      </c>
      <c r="C8950" t="s">
        <v>8543</v>
      </c>
      <c r="D8950" t="s">
        <v>8564</v>
      </c>
      <c r="E8950" t="str">
        <f t="shared" si="557"/>
        <v>Golborne High School_3594022</v>
      </c>
      <c r="F8950" t="str">
        <f t="shared" si="558"/>
        <v>WiganGolborne High School_3594022</v>
      </c>
      <c r="H8950">
        <f t="shared" si="559"/>
        <v>1</v>
      </c>
      <c r="I8950">
        <f t="shared" si="560"/>
        <v>0</v>
      </c>
    </row>
    <row r="8951" spans="2:9" x14ac:dyDescent="0.45">
      <c r="B8951">
        <v>3594035</v>
      </c>
      <c r="C8951" t="s">
        <v>8543</v>
      </c>
      <c r="D8951" t="s">
        <v>8565</v>
      </c>
      <c r="E8951" t="str">
        <f t="shared" si="557"/>
        <v>Hawkley Hall High School_3594035</v>
      </c>
      <c r="F8951" t="str">
        <f t="shared" si="558"/>
        <v>WiganHawkley Hall High School_3594035</v>
      </c>
      <c r="H8951">
        <f t="shared" si="559"/>
        <v>1</v>
      </c>
      <c r="I8951">
        <f t="shared" si="560"/>
        <v>0</v>
      </c>
    </row>
    <row r="8952" spans="2:9" x14ac:dyDescent="0.45">
      <c r="B8952">
        <v>3593306</v>
      </c>
      <c r="C8952" t="s">
        <v>8543</v>
      </c>
      <c r="D8952" t="s">
        <v>8566</v>
      </c>
      <c r="E8952" t="str">
        <f t="shared" si="557"/>
        <v>Highfield St Matthew's CofE Primary School_3593306</v>
      </c>
      <c r="F8952" t="str">
        <f t="shared" si="558"/>
        <v>WiganHighfield St Matthew's CofE Primary School_3593306</v>
      </c>
      <c r="H8952">
        <f t="shared" si="559"/>
        <v>1</v>
      </c>
      <c r="I8952">
        <f t="shared" si="560"/>
        <v>0</v>
      </c>
    </row>
    <row r="8953" spans="2:9" x14ac:dyDescent="0.45">
      <c r="B8953">
        <v>3593362</v>
      </c>
      <c r="C8953" t="s">
        <v>8543</v>
      </c>
      <c r="D8953" t="s">
        <v>8567</v>
      </c>
      <c r="E8953" t="str">
        <f t="shared" si="557"/>
        <v>Hindley All Saints CofE Primary School_3593362</v>
      </c>
      <c r="F8953" t="str">
        <f t="shared" si="558"/>
        <v>WiganHindley All Saints CofE Primary School_3593362</v>
      </c>
      <c r="H8953">
        <f t="shared" si="559"/>
        <v>1</v>
      </c>
      <c r="I8953">
        <f t="shared" si="560"/>
        <v>0</v>
      </c>
    </row>
    <row r="8954" spans="2:9" x14ac:dyDescent="0.45">
      <c r="B8954">
        <v>3592032</v>
      </c>
      <c r="C8954" t="s">
        <v>8543</v>
      </c>
      <c r="D8954" t="s">
        <v>8568</v>
      </c>
      <c r="E8954" t="str">
        <f t="shared" si="557"/>
        <v>Hindley Green Community Primary School_3592032</v>
      </c>
      <c r="F8954" t="str">
        <f t="shared" si="558"/>
        <v>WiganHindley Green Community Primary School_3592032</v>
      </c>
      <c r="H8954">
        <f t="shared" si="559"/>
        <v>1</v>
      </c>
      <c r="I8954">
        <f t="shared" si="560"/>
        <v>0</v>
      </c>
    </row>
    <row r="8955" spans="2:9" x14ac:dyDescent="0.45">
      <c r="B8955">
        <v>3594026</v>
      </c>
      <c r="C8955" t="s">
        <v>8543</v>
      </c>
      <c r="D8955" t="s">
        <v>8569</v>
      </c>
      <c r="E8955" t="str">
        <f t="shared" si="557"/>
        <v>Hindley High School_3594026</v>
      </c>
      <c r="F8955" t="str">
        <f t="shared" si="558"/>
        <v>WiganHindley High School_3594026</v>
      </c>
      <c r="H8955">
        <f t="shared" si="559"/>
        <v>1</v>
      </c>
      <c r="I8955">
        <f t="shared" si="560"/>
        <v>0</v>
      </c>
    </row>
    <row r="8956" spans="2:9" x14ac:dyDescent="0.45">
      <c r="B8956">
        <v>3592031</v>
      </c>
      <c r="C8956" t="s">
        <v>8543</v>
      </c>
      <c r="D8956" t="s">
        <v>8570</v>
      </c>
      <c r="E8956" t="str">
        <f t="shared" si="557"/>
        <v>Hindley Junior and Infant School_3592031</v>
      </c>
      <c r="F8956" t="str">
        <f t="shared" si="558"/>
        <v>WiganHindley Junior and Infant School_3592031</v>
      </c>
      <c r="H8956">
        <f t="shared" si="559"/>
        <v>1</v>
      </c>
      <c r="I8956">
        <f t="shared" si="560"/>
        <v>0</v>
      </c>
    </row>
    <row r="8957" spans="2:9" x14ac:dyDescent="0.45">
      <c r="B8957">
        <v>3593015</v>
      </c>
      <c r="C8957" t="s">
        <v>8543</v>
      </c>
      <c r="D8957" t="s">
        <v>8571</v>
      </c>
      <c r="E8957" t="str">
        <f t="shared" si="557"/>
        <v>Hindsford CofE Primary School_3593015</v>
      </c>
      <c r="F8957" t="str">
        <f t="shared" si="558"/>
        <v>WiganHindsford CofE Primary School_3593015</v>
      </c>
      <c r="H8957">
        <f t="shared" si="559"/>
        <v>1</v>
      </c>
      <c r="I8957">
        <f t="shared" si="560"/>
        <v>0</v>
      </c>
    </row>
    <row r="8958" spans="2:9" x14ac:dyDescent="0.45">
      <c r="B8958">
        <v>3593406</v>
      </c>
      <c r="C8958" t="s">
        <v>8543</v>
      </c>
      <c r="D8958" t="s">
        <v>1762</v>
      </c>
      <c r="E8958" t="str">
        <f t="shared" si="557"/>
        <v>Holy Family Catholic Primary School_3593406</v>
      </c>
      <c r="F8958" t="str">
        <f t="shared" si="558"/>
        <v>WiganHoly Family Catholic Primary School_3593406</v>
      </c>
      <c r="H8958">
        <f t="shared" si="559"/>
        <v>1</v>
      </c>
      <c r="I8958">
        <f t="shared" si="560"/>
        <v>0</v>
      </c>
    </row>
    <row r="8959" spans="2:9" x14ac:dyDescent="0.45">
      <c r="B8959">
        <v>3593393</v>
      </c>
      <c r="C8959" t="s">
        <v>8543</v>
      </c>
      <c r="D8959" t="s">
        <v>8572</v>
      </c>
      <c r="E8959" t="str">
        <f t="shared" si="557"/>
        <v>Holy Family Catholic Primary School Platt Bridge_3593393</v>
      </c>
      <c r="F8959" t="str">
        <f t="shared" si="558"/>
        <v>WiganHoly Family Catholic Primary School Platt Bridge_3593393</v>
      </c>
      <c r="H8959">
        <f t="shared" si="559"/>
        <v>1</v>
      </c>
      <c r="I8959">
        <f t="shared" si="560"/>
        <v>0</v>
      </c>
    </row>
    <row r="8960" spans="2:9" x14ac:dyDescent="0.45">
      <c r="B8960">
        <v>3593387</v>
      </c>
      <c r="C8960" t="s">
        <v>8543</v>
      </c>
      <c r="D8960" t="s">
        <v>8573</v>
      </c>
      <c r="E8960" t="str">
        <f t="shared" si="557"/>
        <v>Holy Family Catholic Primary School, New Springs, Wigan_3593387</v>
      </c>
      <c r="F8960" t="str">
        <f t="shared" si="558"/>
        <v>WiganHoly Family Catholic Primary School, New Springs, Wigan_3593387</v>
      </c>
      <c r="H8960">
        <f t="shared" si="559"/>
        <v>1</v>
      </c>
      <c r="I8960">
        <f t="shared" si="560"/>
        <v>0</v>
      </c>
    </row>
    <row r="8961" spans="2:9" x14ac:dyDescent="0.45">
      <c r="B8961">
        <v>3593367</v>
      </c>
      <c r="C8961" t="s">
        <v>8543</v>
      </c>
      <c r="D8961" t="s">
        <v>8574</v>
      </c>
      <c r="E8961" t="str">
        <f t="shared" si="557"/>
        <v>Ince CofE Primary School_3593367</v>
      </c>
      <c r="F8961" t="str">
        <f t="shared" si="558"/>
        <v>WiganInce CofE Primary School_3593367</v>
      </c>
      <c r="H8961">
        <f t="shared" si="559"/>
        <v>1</v>
      </c>
      <c r="I8961">
        <f t="shared" si="560"/>
        <v>0</v>
      </c>
    </row>
    <row r="8962" spans="2:9" x14ac:dyDescent="0.45">
      <c r="B8962">
        <v>3592034</v>
      </c>
      <c r="C8962" t="s">
        <v>8543</v>
      </c>
      <c r="D8962" t="s">
        <v>8575</v>
      </c>
      <c r="E8962" t="str">
        <f t="shared" si="557"/>
        <v>Leigh Central Primary School_3592034</v>
      </c>
      <c r="F8962" t="str">
        <f t="shared" si="558"/>
        <v>WiganLeigh Central Primary School_3592034</v>
      </c>
      <c r="H8962">
        <f t="shared" si="559"/>
        <v>1</v>
      </c>
      <c r="I8962">
        <f t="shared" si="560"/>
        <v>0</v>
      </c>
    </row>
    <row r="8963" spans="2:9" x14ac:dyDescent="0.45">
      <c r="B8963">
        <v>3593025</v>
      </c>
      <c r="C8963" t="s">
        <v>8543</v>
      </c>
      <c r="D8963" t="s">
        <v>8576</v>
      </c>
      <c r="E8963" t="str">
        <f t="shared" si="557"/>
        <v>Leigh CofE Primary School_3593025</v>
      </c>
      <c r="F8963" t="str">
        <f t="shared" si="558"/>
        <v>WiganLeigh CofE Primary School_3593025</v>
      </c>
      <c r="H8963">
        <f t="shared" si="559"/>
        <v>1</v>
      </c>
      <c r="I8963">
        <f t="shared" si="560"/>
        <v>0</v>
      </c>
    </row>
    <row r="8964" spans="2:9" x14ac:dyDescent="0.45">
      <c r="B8964">
        <v>3593425</v>
      </c>
      <c r="C8964" t="s">
        <v>8543</v>
      </c>
      <c r="D8964" t="s">
        <v>8577</v>
      </c>
      <c r="E8964" t="str">
        <f t="shared" si="557"/>
        <v>Leigh St John's CofE Primary_3593425</v>
      </c>
      <c r="F8964" t="str">
        <f t="shared" si="558"/>
        <v>WiganLeigh St John's CofE Primary_3593425</v>
      </c>
      <c r="H8964">
        <f t="shared" si="559"/>
        <v>1</v>
      </c>
      <c r="I8964">
        <f t="shared" si="560"/>
        <v>0</v>
      </c>
    </row>
    <row r="8965" spans="2:9" x14ac:dyDescent="0.45">
      <c r="B8965">
        <v>3593424</v>
      </c>
      <c r="C8965" t="s">
        <v>8543</v>
      </c>
      <c r="D8965" t="s">
        <v>8578</v>
      </c>
      <c r="E8965" t="str">
        <f t="shared" si="557"/>
        <v>Leigh St Mary's CofE Primary School_3593424</v>
      </c>
      <c r="F8965" t="str">
        <f t="shared" si="558"/>
        <v>WiganLeigh St Mary's CofE Primary School_3593424</v>
      </c>
      <c r="H8965">
        <f t="shared" si="559"/>
        <v>1</v>
      </c>
      <c r="I8965">
        <f t="shared" si="560"/>
        <v>0</v>
      </c>
    </row>
    <row r="8966" spans="2:9" x14ac:dyDescent="0.45">
      <c r="B8966">
        <v>3593438</v>
      </c>
      <c r="C8966" t="s">
        <v>8543</v>
      </c>
      <c r="D8966" t="s">
        <v>8579</v>
      </c>
      <c r="E8966" t="str">
        <f t="shared" si="557"/>
        <v>Leigh St Peter's CofE Primary School_3593438</v>
      </c>
      <c r="F8966" t="str">
        <f t="shared" si="558"/>
        <v>WiganLeigh St Peter's CofE Primary School_3593438</v>
      </c>
      <c r="H8966">
        <f t="shared" si="559"/>
        <v>1</v>
      </c>
      <c r="I8966">
        <f t="shared" si="560"/>
        <v>0</v>
      </c>
    </row>
    <row r="8967" spans="2:9" x14ac:dyDescent="0.45">
      <c r="B8967">
        <v>3593022</v>
      </c>
      <c r="C8967" t="s">
        <v>8543</v>
      </c>
      <c r="D8967" t="s">
        <v>8580</v>
      </c>
      <c r="E8967" t="str">
        <f t="shared" si="557"/>
        <v>Leigh Westleigh Methodist Primary School_3593022</v>
      </c>
      <c r="F8967" t="str">
        <f t="shared" si="558"/>
        <v>WiganLeigh Westleigh Methodist Primary School_3593022</v>
      </c>
      <c r="H8967">
        <f t="shared" si="559"/>
        <v>1</v>
      </c>
      <c r="I8967">
        <f t="shared" si="560"/>
        <v>0</v>
      </c>
    </row>
    <row r="8968" spans="2:9" x14ac:dyDescent="0.45">
      <c r="B8968">
        <v>3594002</v>
      </c>
      <c r="C8968" t="s">
        <v>8543</v>
      </c>
      <c r="D8968" t="s">
        <v>8581</v>
      </c>
      <c r="E8968" t="str">
        <f t="shared" ref="E8968:E9031" si="561">D8968&amp;"_"&amp;B8968</f>
        <v>Lowton Church of England High School_3594002</v>
      </c>
      <c r="F8968" t="str">
        <f t="shared" ref="F8968:F9031" si="562" xml:space="preserve"> (C8968&amp;E8968)</f>
        <v>WiganLowton Church of England High School_3594002</v>
      </c>
      <c r="H8968">
        <f t="shared" ref="H8968:H9031" si="563">COUNTIFS($F$7:$F$20214,F8968)</f>
        <v>1</v>
      </c>
      <c r="I8968">
        <f t="shared" ref="I8968:I9031" si="564">IF(LEN(G8968)&gt;1,1,0)</f>
        <v>0</v>
      </c>
    </row>
    <row r="8969" spans="2:9" x14ac:dyDescent="0.45">
      <c r="B8969">
        <v>3592039</v>
      </c>
      <c r="C8969" t="s">
        <v>8543</v>
      </c>
      <c r="D8969" t="s">
        <v>8582</v>
      </c>
      <c r="E8969" t="str">
        <f t="shared" si="561"/>
        <v>Lowton Junior and Infant School_3592039</v>
      </c>
      <c r="F8969" t="str">
        <f t="shared" si="562"/>
        <v>WiganLowton Junior and Infant School_3592039</v>
      </c>
      <c r="H8969">
        <f t="shared" si="563"/>
        <v>1</v>
      </c>
      <c r="I8969">
        <f t="shared" si="564"/>
        <v>0</v>
      </c>
    </row>
    <row r="8970" spans="2:9" x14ac:dyDescent="0.45">
      <c r="B8970">
        <v>3593378</v>
      </c>
      <c r="C8970" t="s">
        <v>8543</v>
      </c>
      <c r="D8970" t="s">
        <v>8583</v>
      </c>
      <c r="E8970" t="str">
        <f t="shared" si="561"/>
        <v>Lowton St Mary's CofE (Voluntary Aided) Primary School_3593378</v>
      </c>
      <c r="F8970" t="str">
        <f t="shared" si="562"/>
        <v>WiganLowton St Mary's CofE (Voluntary Aided) Primary School_3593378</v>
      </c>
      <c r="H8970">
        <f t="shared" si="563"/>
        <v>1</v>
      </c>
      <c r="I8970">
        <f t="shared" si="564"/>
        <v>0</v>
      </c>
    </row>
    <row r="8971" spans="2:9" x14ac:dyDescent="0.45">
      <c r="B8971">
        <v>3592049</v>
      </c>
      <c r="C8971" t="s">
        <v>8543</v>
      </c>
      <c r="D8971" t="s">
        <v>8584</v>
      </c>
      <c r="E8971" t="str">
        <f t="shared" si="561"/>
        <v>Lowton West Primary School_3592049</v>
      </c>
      <c r="F8971" t="str">
        <f t="shared" si="562"/>
        <v>WiganLowton West Primary School_3592049</v>
      </c>
      <c r="H8971">
        <f t="shared" si="563"/>
        <v>1</v>
      </c>
      <c r="I8971">
        <f t="shared" si="564"/>
        <v>0</v>
      </c>
    </row>
    <row r="8972" spans="2:9" x14ac:dyDescent="0.45">
      <c r="B8972">
        <v>3592013</v>
      </c>
      <c r="C8972" t="s">
        <v>8543</v>
      </c>
      <c r="D8972" t="s">
        <v>8585</v>
      </c>
      <c r="E8972" t="str">
        <f t="shared" si="561"/>
        <v>Mab's Cross Primary School_3592013</v>
      </c>
      <c r="F8972" t="str">
        <f t="shared" si="562"/>
        <v>WiganMab's Cross Primary School_3592013</v>
      </c>
      <c r="H8972">
        <f t="shared" si="563"/>
        <v>1</v>
      </c>
      <c r="I8972">
        <f t="shared" si="564"/>
        <v>0</v>
      </c>
    </row>
    <row r="8973" spans="2:9" x14ac:dyDescent="0.45">
      <c r="B8973">
        <v>3592009</v>
      </c>
      <c r="C8973" t="s">
        <v>8543</v>
      </c>
      <c r="D8973" t="s">
        <v>8586</v>
      </c>
      <c r="E8973" t="str">
        <f t="shared" si="561"/>
        <v>Marsh Green Primary School_3592009</v>
      </c>
      <c r="F8973" t="str">
        <f t="shared" si="562"/>
        <v>WiganMarsh Green Primary School_3592009</v>
      </c>
      <c r="H8973">
        <f t="shared" si="563"/>
        <v>1</v>
      </c>
      <c r="I8973">
        <f t="shared" si="564"/>
        <v>0</v>
      </c>
    </row>
    <row r="8974" spans="2:9" x14ac:dyDescent="0.45">
      <c r="B8974">
        <v>3592015</v>
      </c>
      <c r="C8974" t="s">
        <v>8543</v>
      </c>
      <c r="D8974" t="s">
        <v>8587</v>
      </c>
      <c r="E8974" t="str">
        <f t="shared" si="561"/>
        <v>Marus Bridge Primary School_3592015</v>
      </c>
      <c r="F8974" t="str">
        <f t="shared" si="562"/>
        <v>WiganMarus Bridge Primary School_3592015</v>
      </c>
      <c r="H8974">
        <f t="shared" si="563"/>
        <v>1</v>
      </c>
      <c r="I8974">
        <f t="shared" si="564"/>
        <v>0</v>
      </c>
    </row>
    <row r="8975" spans="2:9" x14ac:dyDescent="0.45">
      <c r="B8975">
        <v>3592045</v>
      </c>
      <c r="C8975" t="s">
        <v>8543</v>
      </c>
      <c r="D8975" t="s">
        <v>8588</v>
      </c>
      <c r="E8975" t="str">
        <f t="shared" si="561"/>
        <v>Meadowbank Primary School &amp; Children's Centre_3592045</v>
      </c>
      <c r="F8975" t="str">
        <f t="shared" si="562"/>
        <v>WiganMeadowbank Primary School &amp; Children's Centre_3592045</v>
      </c>
      <c r="H8975">
        <f t="shared" si="563"/>
        <v>1</v>
      </c>
      <c r="I8975">
        <f t="shared" si="564"/>
        <v>0</v>
      </c>
    </row>
    <row r="8976" spans="2:9" x14ac:dyDescent="0.45">
      <c r="B8976">
        <v>3592062</v>
      </c>
      <c r="C8976" t="s">
        <v>8543</v>
      </c>
      <c r="D8976" t="s">
        <v>8377</v>
      </c>
      <c r="E8976" t="str">
        <f t="shared" si="561"/>
        <v>Millbrook Primary School_3592062</v>
      </c>
      <c r="F8976" t="str">
        <f t="shared" si="562"/>
        <v>WiganMillbrook Primary School_3592062</v>
      </c>
      <c r="H8976">
        <f t="shared" si="563"/>
        <v>1</v>
      </c>
      <c r="I8976">
        <f t="shared" si="564"/>
        <v>0</v>
      </c>
    </row>
    <row r="8977" spans="2:9" x14ac:dyDescent="0.45">
      <c r="B8977">
        <v>3592040</v>
      </c>
      <c r="C8977" t="s">
        <v>8543</v>
      </c>
      <c r="D8977" t="s">
        <v>8589</v>
      </c>
      <c r="E8977" t="str">
        <f t="shared" si="561"/>
        <v>Newton Westpark Primary School_3592040</v>
      </c>
      <c r="F8977" t="str">
        <f t="shared" si="562"/>
        <v>WiganNewton Westpark Primary School_3592040</v>
      </c>
      <c r="H8977">
        <f t="shared" si="563"/>
        <v>1</v>
      </c>
      <c r="I8977">
        <f t="shared" si="564"/>
        <v>0</v>
      </c>
    </row>
    <row r="8978" spans="2:9" x14ac:dyDescent="0.45">
      <c r="B8978">
        <v>3592051</v>
      </c>
      <c r="C8978" t="s">
        <v>8543</v>
      </c>
      <c r="D8978" t="s">
        <v>8590</v>
      </c>
      <c r="E8978" t="str">
        <f t="shared" si="561"/>
        <v>Nicol Mere School_3592051</v>
      </c>
      <c r="F8978" t="str">
        <f t="shared" si="562"/>
        <v>WiganNicol Mere School_3592051</v>
      </c>
      <c r="H8978">
        <f t="shared" si="563"/>
        <v>1</v>
      </c>
      <c r="I8978">
        <f t="shared" si="564"/>
        <v>0</v>
      </c>
    </row>
    <row r="8979" spans="2:9" x14ac:dyDescent="0.45">
      <c r="B8979">
        <v>3592023</v>
      </c>
      <c r="C8979" t="s">
        <v>8543</v>
      </c>
      <c r="D8979" t="s">
        <v>8591</v>
      </c>
      <c r="E8979" t="str">
        <f t="shared" si="561"/>
        <v>Orrell Holgate Academy_3592023</v>
      </c>
      <c r="F8979" t="str">
        <f t="shared" si="562"/>
        <v>WiganOrrell Holgate Academy_3592023</v>
      </c>
      <c r="H8979">
        <f t="shared" si="563"/>
        <v>1</v>
      </c>
      <c r="I8979">
        <f t="shared" si="564"/>
        <v>0</v>
      </c>
    </row>
    <row r="8980" spans="2:9" x14ac:dyDescent="0.45">
      <c r="B8980">
        <v>3592064</v>
      </c>
      <c r="C8980" t="s">
        <v>8543</v>
      </c>
      <c r="D8980" t="s">
        <v>8592</v>
      </c>
      <c r="E8980" t="str">
        <f t="shared" si="561"/>
        <v>Orrell Lamberhead Green Academy_3592064</v>
      </c>
      <c r="F8980" t="str">
        <f t="shared" si="562"/>
        <v>WiganOrrell Lamberhead Green Academy_3592064</v>
      </c>
      <c r="H8980">
        <f t="shared" si="563"/>
        <v>1</v>
      </c>
      <c r="I8980">
        <f t="shared" si="564"/>
        <v>0</v>
      </c>
    </row>
    <row r="8981" spans="2:9" x14ac:dyDescent="0.45">
      <c r="B8981">
        <v>3592026</v>
      </c>
      <c r="C8981" t="s">
        <v>8543</v>
      </c>
      <c r="D8981" t="s">
        <v>8593</v>
      </c>
      <c r="E8981" t="str">
        <f t="shared" si="561"/>
        <v>Orrell Newfold Community Primary School_3592026</v>
      </c>
      <c r="F8981" t="str">
        <f t="shared" si="562"/>
        <v>WiganOrrell Newfold Community Primary School_3592026</v>
      </c>
      <c r="H8981">
        <f t="shared" si="563"/>
        <v>1</v>
      </c>
      <c r="I8981">
        <f t="shared" si="564"/>
        <v>0</v>
      </c>
    </row>
    <row r="8982" spans="2:9" x14ac:dyDescent="0.45">
      <c r="B8982">
        <v>3593386</v>
      </c>
      <c r="C8982" t="s">
        <v>8543</v>
      </c>
      <c r="D8982" t="s">
        <v>8594</v>
      </c>
      <c r="E8982" t="str">
        <f t="shared" si="561"/>
        <v>Our Lady's RC Primary School Wigan_3593386</v>
      </c>
      <c r="F8982" t="str">
        <f t="shared" si="562"/>
        <v>WiganOur Lady's RC Primary School Wigan_3593386</v>
      </c>
      <c r="H8982">
        <f t="shared" si="563"/>
        <v>1</v>
      </c>
      <c r="I8982">
        <f t="shared" si="564"/>
        <v>0</v>
      </c>
    </row>
    <row r="8983" spans="2:9" x14ac:dyDescent="0.45">
      <c r="B8983">
        <v>3593383</v>
      </c>
      <c r="C8983" t="s">
        <v>8543</v>
      </c>
      <c r="D8983" t="s">
        <v>2722</v>
      </c>
      <c r="E8983" t="str">
        <f t="shared" si="561"/>
        <v>Our Lady Immaculate Catholic Primary School_3593383</v>
      </c>
      <c r="F8983" t="str">
        <f t="shared" si="562"/>
        <v>WiganOur Lady Immaculate Catholic Primary School_3593383</v>
      </c>
      <c r="H8983">
        <f t="shared" si="563"/>
        <v>1</v>
      </c>
      <c r="I8983">
        <f t="shared" si="564"/>
        <v>0</v>
      </c>
    </row>
    <row r="8984" spans="2:9" x14ac:dyDescent="0.45">
      <c r="B8984">
        <v>3592046</v>
      </c>
      <c r="C8984" t="s">
        <v>8543</v>
      </c>
      <c r="D8984" t="s">
        <v>8595</v>
      </c>
      <c r="E8984" t="str">
        <f t="shared" si="561"/>
        <v>Parklee Community School_3592046</v>
      </c>
      <c r="F8984" t="str">
        <f t="shared" si="562"/>
        <v>WiganParklee Community School_3592046</v>
      </c>
      <c r="H8984">
        <f t="shared" si="563"/>
        <v>1</v>
      </c>
      <c r="I8984">
        <f t="shared" si="564"/>
        <v>0</v>
      </c>
    </row>
    <row r="8985" spans="2:9" x14ac:dyDescent="0.45">
      <c r="B8985">
        <v>3593436</v>
      </c>
      <c r="C8985" t="s">
        <v>8543</v>
      </c>
      <c r="D8985" t="s">
        <v>8596</v>
      </c>
      <c r="E8985" t="str">
        <f t="shared" si="561"/>
        <v>Platt Bridge Community  School_3593436</v>
      </c>
      <c r="F8985" t="str">
        <f t="shared" si="562"/>
        <v>WiganPlatt Bridge Community  School_3593436</v>
      </c>
      <c r="H8985">
        <f t="shared" si="563"/>
        <v>1</v>
      </c>
      <c r="I8985">
        <f t="shared" si="564"/>
        <v>0</v>
      </c>
    </row>
    <row r="8986" spans="2:9" x14ac:dyDescent="0.45">
      <c r="B8986">
        <v>3592043</v>
      </c>
      <c r="C8986" t="s">
        <v>8543</v>
      </c>
      <c r="D8986" t="s">
        <v>8597</v>
      </c>
      <c r="E8986" t="str">
        <f t="shared" si="561"/>
        <v>R L Hughes Primary School_3592043</v>
      </c>
      <c r="F8986" t="str">
        <f t="shared" si="562"/>
        <v>WiganR L Hughes Primary School_3592043</v>
      </c>
      <c r="H8986">
        <f t="shared" si="563"/>
        <v>1</v>
      </c>
      <c r="I8986">
        <f t="shared" si="564"/>
        <v>0</v>
      </c>
    </row>
    <row r="8987" spans="2:9" x14ac:dyDescent="0.45">
      <c r="B8987">
        <v>3594007</v>
      </c>
      <c r="C8987" t="s">
        <v>8543</v>
      </c>
      <c r="D8987" t="s">
        <v>8598</v>
      </c>
      <c r="E8987" t="str">
        <f t="shared" si="561"/>
        <v>Rose Bridge Academy_3594007</v>
      </c>
      <c r="F8987" t="str">
        <f t="shared" si="562"/>
        <v>WiganRose Bridge Academy_3594007</v>
      </c>
      <c r="H8987">
        <f t="shared" si="563"/>
        <v>1</v>
      </c>
      <c r="I8987">
        <f t="shared" si="564"/>
        <v>0</v>
      </c>
    </row>
    <row r="8988" spans="2:9" x14ac:dyDescent="0.45">
      <c r="B8988">
        <v>3593331</v>
      </c>
      <c r="C8988" t="s">
        <v>8543</v>
      </c>
      <c r="D8988" t="s">
        <v>3235</v>
      </c>
      <c r="E8988" t="str">
        <f t="shared" si="561"/>
        <v>Sacred Heart Catholic Primary School_3593331</v>
      </c>
      <c r="F8988" t="str">
        <f t="shared" si="562"/>
        <v>WiganSacred Heart Catholic Primary School_3593331</v>
      </c>
      <c r="H8988">
        <f t="shared" si="563"/>
        <v>1</v>
      </c>
      <c r="I8988">
        <f t="shared" si="564"/>
        <v>0</v>
      </c>
    </row>
    <row r="8989" spans="2:9" x14ac:dyDescent="0.45">
      <c r="B8989">
        <v>3593403</v>
      </c>
      <c r="C8989" t="s">
        <v>8543</v>
      </c>
      <c r="D8989" t="s">
        <v>8599</v>
      </c>
      <c r="E8989" t="str">
        <f t="shared" si="561"/>
        <v>Sacred Heart Catholic Primary School Leigh_3593403</v>
      </c>
      <c r="F8989" t="str">
        <f t="shared" si="562"/>
        <v>WiganSacred Heart Catholic Primary School Leigh_3593403</v>
      </c>
      <c r="H8989">
        <f t="shared" si="563"/>
        <v>1</v>
      </c>
      <c r="I8989">
        <f t="shared" si="564"/>
        <v>0</v>
      </c>
    </row>
    <row r="8990" spans="2:9" x14ac:dyDescent="0.45">
      <c r="B8990">
        <v>3593432</v>
      </c>
      <c r="C8990" t="s">
        <v>8543</v>
      </c>
      <c r="D8990" t="s">
        <v>8600</v>
      </c>
      <c r="E8990" t="str">
        <f t="shared" si="561"/>
        <v>Sacred Heart Catholic Primary School, Hindley Green_3593432</v>
      </c>
      <c r="F8990" t="str">
        <f t="shared" si="562"/>
        <v>WiganSacred Heart Catholic Primary School, Hindley Green_3593432</v>
      </c>
      <c r="H8990">
        <f t="shared" si="563"/>
        <v>1</v>
      </c>
      <c r="I8990">
        <f t="shared" si="564"/>
        <v>0</v>
      </c>
    </row>
    <row r="8991" spans="2:9" x14ac:dyDescent="0.45">
      <c r="B8991">
        <v>3593397</v>
      </c>
      <c r="C8991" t="s">
        <v>8543</v>
      </c>
      <c r="D8991" t="s">
        <v>3926</v>
      </c>
      <c r="E8991" t="str">
        <f t="shared" si="561"/>
        <v>Sacred Heart RC Primary School_3593397</v>
      </c>
      <c r="F8991" t="str">
        <f t="shared" si="562"/>
        <v>WiganSacred Heart RC Primary School_3593397</v>
      </c>
      <c r="H8991">
        <f t="shared" si="563"/>
        <v>1</v>
      </c>
      <c r="I8991">
        <f t="shared" si="564"/>
        <v>0</v>
      </c>
    </row>
    <row r="8992" spans="2:9" x14ac:dyDescent="0.45">
      <c r="B8992">
        <v>3594027</v>
      </c>
      <c r="C8992" t="s">
        <v>8543</v>
      </c>
      <c r="D8992" t="s">
        <v>8601</v>
      </c>
      <c r="E8992" t="str">
        <f t="shared" si="561"/>
        <v>Shevington High School_3594027</v>
      </c>
      <c r="F8992" t="str">
        <f t="shared" si="562"/>
        <v>WiganShevington High School_3594027</v>
      </c>
      <c r="H8992">
        <f t="shared" si="563"/>
        <v>1</v>
      </c>
      <c r="I8992">
        <f t="shared" si="564"/>
        <v>0</v>
      </c>
    </row>
    <row r="8993" spans="2:9" x14ac:dyDescent="0.45">
      <c r="B8993">
        <v>3592050</v>
      </c>
      <c r="C8993" t="s">
        <v>8543</v>
      </c>
      <c r="D8993" t="s">
        <v>8602</v>
      </c>
      <c r="E8993" t="str">
        <f t="shared" si="561"/>
        <v>Shevington Vale Primary School_3592050</v>
      </c>
      <c r="F8993" t="str">
        <f t="shared" si="562"/>
        <v>WiganShevington Vale Primary School_3592050</v>
      </c>
      <c r="H8993">
        <f t="shared" si="563"/>
        <v>1</v>
      </c>
      <c r="I8993">
        <f t="shared" si="564"/>
        <v>0</v>
      </c>
    </row>
    <row r="8994" spans="2:9" x14ac:dyDescent="0.45">
      <c r="B8994">
        <v>3593336</v>
      </c>
      <c r="C8994" t="s">
        <v>8543</v>
      </c>
      <c r="D8994" t="s">
        <v>8603</v>
      </c>
      <c r="E8994" t="str">
        <f t="shared" si="561"/>
        <v>St Aidan's Catholic Primary School, Wigan_3593336</v>
      </c>
      <c r="F8994" t="str">
        <f t="shared" si="562"/>
        <v>WiganSt Aidan's Catholic Primary School, Wigan_3593336</v>
      </c>
      <c r="H8994">
        <f t="shared" si="563"/>
        <v>1</v>
      </c>
      <c r="I8994">
        <f t="shared" si="564"/>
        <v>0</v>
      </c>
    </row>
    <row r="8995" spans="2:9" x14ac:dyDescent="0.45">
      <c r="B8995">
        <v>3593415</v>
      </c>
      <c r="C8995" t="s">
        <v>8543</v>
      </c>
      <c r="D8995" t="s">
        <v>8604</v>
      </c>
      <c r="E8995" t="str">
        <f t="shared" si="561"/>
        <v>St Ambrose Barlow Catholic Primary School_3593415</v>
      </c>
      <c r="F8995" t="str">
        <f t="shared" si="562"/>
        <v>WiganSt Ambrose Barlow Catholic Primary School_3593415</v>
      </c>
      <c r="H8995">
        <f t="shared" si="563"/>
        <v>1</v>
      </c>
      <c r="I8995">
        <f t="shared" si="564"/>
        <v>0</v>
      </c>
    </row>
    <row r="8996" spans="2:9" x14ac:dyDescent="0.45">
      <c r="B8996">
        <v>3593390</v>
      </c>
      <c r="C8996" t="s">
        <v>8543</v>
      </c>
      <c r="D8996" t="s">
        <v>8605</v>
      </c>
      <c r="E8996" t="str">
        <f t="shared" si="561"/>
        <v>St Benedict's Catholic Primary School Hindley_3593390</v>
      </c>
      <c r="F8996" t="str">
        <f t="shared" si="562"/>
        <v>WiganSt Benedict's Catholic Primary School Hindley_3593390</v>
      </c>
      <c r="H8996">
        <f t="shared" si="563"/>
        <v>1</v>
      </c>
      <c r="I8996">
        <f t="shared" si="564"/>
        <v>0</v>
      </c>
    </row>
    <row r="8997" spans="2:9" x14ac:dyDescent="0.45">
      <c r="B8997">
        <v>3593413</v>
      </c>
      <c r="C8997" t="s">
        <v>8543</v>
      </c>
      <c r="D8997" t="s">
        <v>6230</v>
      </c>
      <c r="E8997" t="str">
        <f t="shared" si="561"/>
        <v>St Bernadette's Catholic Primary School_3593413</v>
      </c>
      <c r="F8997" t="str">
        <f t="shared" si="562"/>
        <v>WiganSt Bernadette's Catholic Primary School_3593413</v>
      </c>
      <c r="H8997">
        <f t="shared" si="563"/>
        <v>1</v>
      </c>
      <c r="I8997">
        <f t="shared" si="564"/>
        <v>0</v>
      </c>
    </row>
    <row r="8998" spans="2:9" x14ac:dyDescent="0.45">
      <c r="B8998">
        <v>3593338</v>
      </c>
      <c r="C8998" t="s">
        <v>8543</v>
      </c>
      <c r="D8998" t="s">
        <v>8606</v>
      </c>
      <c r="E8998" t="str">
        <f t="shared" si="561"/>
        <v>St Catharine's CofE Primary School_3593338</v>
      </c>
      <c r="F8998" t="str">
        <f t="shared" si="562"/>
        <v>WiganSt Catharine's CofE Primary School_3593338</v>
      </c>
      <c r="H8998">
        <f t="shared" si="563"/>
        <v>1</v>
      </c>
      <c r="I8998">
        <f t="shared" si="564"/>
        <v>0</v>
      </c>
    </row>
    <row r="8999" spans="2:9" x14ac:dyDescent="0.45">
      <c r="B8999">
        <v>3593412</v>
      </c>
      <c r="C8999" t="s">
        <v>8543</v>
      </c>
      <c r="D8999" t="s">
        <v>8607</v>
      </c>
      <c r="E8999" t="str">
        <f t="shared" si="561"/>
        <v>St Catherine's Catholic Primary School, Lowton_3593412</v>
      </c>
      <c r="F8999" t="str">
        <f t="shared" si="562"/>
        <v>WiganSt Catherine's Catholic Primary School, Lowton_3593412</v>
      </c>
      <c r="H8999">
        <f t="shared" si="563"/>
        <v>1</v>
      </c>
      <c r="I8999">
        <f t="shared" si="564"/>
        <v>0</v>
      </c>
    </row>
    <row r="9000" spans="2:9" x14ac:dyDescent="0.45">
      <c r="B9000">
        <v>3593433</v>
      </c>
      <c r="C9000" t="s">
        <v>8543</v>
      </c>
      <c r="D9000" t="s">
        <v>8608</v>
      </c>
      <c r="E9000" t="str">
        <f t="shared" si="561"/>
        <v>St Cuthbert's Catholic Primary School Wigan_3593433</v>
      </c>
      <c r="F9000" t="str">
        <f t="shared" si="562"/>
        <v>WiganSt Cuthbert's Catholic Primary School Wigan_3593433</v>
      </c>
      <c r="H9000">
        <f t="shared" si="563"/>
        <v>1</v>
      </c>
      <c r="I9000">
        <f t="shared" si="564"/>
        <v>0</v>
      </c>
    </row>
    <row r="9001" spans="2:9" x14ac:dyDescent="0.45">
      <c r="B9001">
        <v>3593427</v>
      </c>
      <c r="C9001" t="s">
        <v>8543</v>
      </c>
      <c r="D9001" t="s">
        <v>8609</v>
      </c>
      <c r="E9001" t="str">
        <f t="shared" si="561"/>
        <v>St David Haigh and Aspull CofE Primary School_3593427</v>
      </c>
      <c r="F9001" t="str">
        <f t="shared" si="562"/>
        <v>WiganSt David Haigh and Aspull CofE Primary School_3593427</v>
      </c>
      <c r="H9001">
        <f t="shared" si="563"/>
        <v>1</v>
      </c>
      <c r="I9001">
        <f t="shared" si="564"/>
        <v>0</v>
      </c>
    </row>
    <row r="9002" spans="2:9" x14ac:dyDescent="0.45">
      <c r="B9002">
        <v>3594805</v>
      </c>
      <c r="C9002" t="s">
        <v>8543</v>
      </c>
      <c r="D9002" t="s">
        <v>8610</v>
      </c>
      <c r="E9002" t="str">
        <f t="shared" si="561"/>
        <v>St Edmund Arrowsmith Catholic High School, Ashton-in-Makerfield_3594805</v>
      </c>
      <c r="F9002" t="str">
        <f t="shared" si="562"/>
        <v>WiganSt Edmund Arrowsmith Catholic High School, Ashton-in-Makerfield_3594805</v>
      </c>
      <c r="H9002">
        <f t="shared" si="563"/>
        <v>1</v>
      </c>
      <c r="I9002">
        <f t="shared" si="564"/>
        <v>0</v>
      </c>
    </row>
    <row r="9003" spans="2:9" x14ac:dyDescent="0.45">
      <c r="B9003">
        <v>3593411</v>
      </c>
      <c r="C9003" t="s">
        <v>8543</v>
      </c>
      <c r="D9003" t="s">
        <v>6523</v>
      </c>
      <c r="E9003" t="str">
        <f t="shared" si="561"/>
        <v>St Gabriel's Catholic Primary School_3593411</v>
      </c>
      <c r="F9003" t="str">
        <f t="shared" si="562"/>
        <v>WiganSt Gabriel's Catholic Primary School_3593411</v>
      </c>
      <c r="H9003">
        <f t="shared" si="563"/>
        <v>1</v>
      </c>
      <c r="I9003">
        <f t="shared" si="564"/>
        <v>0</v>
      </c>
    </row>
    <row r="9004" spans="2:9" x14ac:dyDescent="0.45">
      <c r="B9004">
        <v>3593388</v>
      </c>
      <c r="C9004" t="s">
        <v>8543</v>
      </c>
      <c r="D9004" t="s">
        <v>8611</v>
      </c>
      <c r="E9004" t="str">
        <f t="shared" si="561"/>
        <v>St James' Catholic Primary School Orrell_3593388</v>
      </c>
      <c r="F9004" t="str">
        <f t="shared" si="562"/>
        <v>WiganSt James' Catholic Primary School Orrell_3593388</v>
      </c>
      <c r="H9004">
        <f t="shared" si="563"/>
        <v>1</v>
      </c>
      <c r="I9004">
        <f t="shared" si="564"/>
        <v>0</v>
      </c>
    </row>
    <row r="9005" spans="2:9" x14ac:dyDescent="0.45">
      <c r="B9005">
        <v>3593007</v>
      </c>
      <c r="C9005" t="s">
        <v>8543</v>
      </c>
      <c r="D9005" t="s">
        <v>2801</v>
      </c>
      <c r="E9005" t="str">
        <f t="shared" si="561"/>
        <v>St James' Church of England Primary School_3593007</v>
      </c>
      <c r="F9005" t="str">
        <f t="shared" si="562"/>
        <v>WiganSt James' Church of England Primary School_3593007</v>
      </c>
      <c r="H9005">
        <f t="shared" si="563"/>
        <v>1</v>
      </c>
      <c r="I9005">
        <f t="shared" si="564"/>
        <v>0</v>
      </c>
    </row>
    <row r="9006" spans="2:9" x14ac:dyDescent="0.45">
      <c r="B9006">
        <v>3593360</v>
      </c>
      <c r="C9006" t="s">
        <v>8543</v>
      </c>
      <c r="D9006" t="s">
        <v>8612</v>
      </c>
      <c r="E9006" t="str">
        <f t="shared" si="561"/>
        <v>St John's Church of England Primary School, Abram_3593360</v>
      </c>
      <c r="F9006" t="str">
        <f t="shared" si="562"/>
        <v>WiganSt John's Church of England Primary School, Abram_3593360</v>
      </c>
      <c r="H9006">
        <f t="shared" si="563"/>
        <v>1</v>
      </c>
      <c r="I9006">
        <f t="shared" si="564"/>
        <v>0</v>
      </c>
    </row>
    <row r="9007" spans="2:9" x14ac:dyDescent="0.45">
      <c r="B9007">
        <v>3593364</v>
      </c>
      <c r="C9007" t="s">
        <v>8543</v>
      </c>
      <c r="D9007" t="s">
        <v>8613</v>
      </c>
      <c r="E9007" t="str">
        <f t="shared" si="561"/>
        <v>St John's Church of England Primary School, Hindley Green_3593364</v>
      </c>
      <c r="F9007" t="str">
        <f t="shared" si="562"/>
        <v>WiganSt John's Church of England Primary School, Hindley Green_3593364</v>
      </c>
      <c r="H9007">
        <f t="shared" si="563"/>
        <v>1</v>
      </c>
      <c r="I9007">
        <f t="shared" si="564"/>
        <v>0</v>
      </c>
    </row>
    <row r="9008" spans="2:9" x14ac:dyDescent="0.45">
      <c r="B9008">
        <v>3593308</v>
      </c>
      <c r="C9008" t="s">
        <v>8543</v>
      </c>
      <c r="D9008" t="s">
        <v>467</v>
      </c>
      <c r="E9008" t="str">
        <f t="shared" si="561"/>
        <v>St John's CofE Primary School_3593308</v>
      </c>
      <c r="F9008" t="str">
        <f t="shared" si="562"/>
        <v>WiganSt John's CofE Primary School_3593308</v>
      </c>
      <c r="H9008">
        <f t="shared" si="563"/>
        <v>1</v>
      </c>
      <c r="I9008">
        <f t="shared" si="564"/>
        <v>0</v>
      </c>
    </row>
    <row r="9009" spans="2:9" x14ac:dyDescent="0.45">
      <c r="B9009">
        <v>3593376</v>
      </c>
      <c r="C9009" t="s">
        <v>8543</v>
      </c>
      <c r="D9009" t="s">
        <v>8614</v>
      </c>
      <c r="E9009" t="str">
        <f t="shared" si="561"/>
        <v>St John's CofE Primary School Mosley Common_3593376</v>
      </c>
      <c r="F9009" t="str">
        <f t="shared" si="562"/>
        <v>WiganSt John's CofE Primary School Mosley Common_3593376</v>
      </c>
      <c r="H9009">
        <f t="shared" si="563"/>
        <v>1</v>
      </c>
      <c r="I9009">
        <f t="shared" si="564"/>
        <v>0</v>
      </c>
    </row>
    <row r="9010" spans="2:9" x14ac:dyDescent="0.45">
      <c r="B9010">
        <v>3594609</v>
      </c>
      <c r="C9010" t="s">
        <v>8543</v>
      </c>
      <c r="D9010" t="s">
        <v>3931</v>
      </c>
      <c r="E9010" t="str">
        <f t="shared" si="561"/>
        <v>St John Fisher Catholic High School_3594609</v>
      </c>
      <c r="F9010" t="str">
        <f t="shared" si="562"/>
        <v>WiganSt John Fisher Catholic High School_3594609</v>
      </c>
      <c r="H9010">
        <f t="shared" si="563"/>
        <v>1</v>
      </c>
      <c r="I9010">
        <f t="shared" si="564"/>
        <v>0</v>
      </c>
    </row>
    <row r="9011" spans="2:9" x14ac:dyDescent="0.45">
      <c r="B9011">
        <v>3593400</v>
      </c>
      <c r="C9011" t="s">
        <v>8543</v>
      </c>
      <c r="D9011" t="s">
        <v>8615</v>
      </c>
      <c r="E9011" t="str">
        <f t="shared" si="561"/>
        <v>St Joseph's Catholic Primary School Leigh_3593400</v>
      </c>
      <c r="F9011" t="str">
        <f t="shared" si="562"/>
        <v>WiganSt Joseph's Catholic Primary School Leigh_3593400</v>
      </c>
      <c r="H9011">
        <f t="shared" si="563"/>
        <v>1</v>
      </c>
      <c r="I9011">
        <f t="shared" si="564"/>
        <v>0</v>
      </c>
    </row>
    <row r="9012" spans="2:9" x14ac:dyDescent="0.45">
      <c r="B9012">
        <v>3593431</v>
      </c>
      <c r="C9012" t="s">
        <v>8543</v>
      </c>
      <c r="D9012" t="s">
        <v>8616</v>
      </c>
      <c r="E9012" t="str">
        <f t="shared" si="561"/>
        <v>St Jude's Catholic Primary School Wigan_3593431</v>
      </c>
      <c r="F9012" t="str">
        <f t="shared" si="562"/>
        <v>WiganSt Jude's Catholic Primary School Wigan_3593431</v>
      </c>
      <c r="H9012">
        <f t="shared" si="563"/>
        <v>1</v>
      </c>
      <c r="I9012">
        <f t="shared" si="564"/>
        <v>0</v>
      </c>
    </row>
    <row r="9013" spans="2:9" x14ac:dyDescent="0.45">
      <c r="B9013">
        <v>3593377</v>
      </c>
      <c r="C9013" t="s">
        <v>8543</v>
      </c>
      <c r="D9013" t="s">
        <v>472</v>
      </c>
      <c r="E9013" t="str">
        <f t="shared" si="561"/>
        <v>St Luke's CofE Primary School_3593377</v>
      </c>
      <c r="F9013" t="str">
        <f t="shared" si="562"/>
        <v>WiganSt Luke's CofE Primary School_3593377</v>
      </c>
      <c r="H9013">
        <f t="shared" si="563"/>
        <v>1</v>
      </c>
      <c r="I9013">
        <f t="shared" si="564"/>
        <v>0</v>
      </c>
    </row>
    <row r="9014" spans="2:9" x14ac:dyDescent="0.45">
      <c r="B9014">
        <v>3593389</v>
      </c>
      <c r="C9014" t="s">
        <v>8543</v>
      </c>
      <c r="D9014" t="s">
        <v>8617</v>
      </c>
      <c r="E9014" t="str">
        <f t="shared" si="561"/>
        <v>St Marie's Catholic Primary School Standish_3593389</v>
      </c>
      <c r="F9014" t="str">
        <f t="shared" si="562"/>
        <v>WiganSt Marie's Catholic Primary School Standish_3593389</v>
      </c>
      <c r="H9014">
        <f t="shared" si="563"/>
        <v>1</v>
      </c>
      <c r="I9014">
        <f t="shared" si="564"/>
        <v>0</v>
      </c>
    </row>
    <row r="9015" spans="2:9" x14ac:dyDescent="0.45">
      <c r="B9015">
        <v>3592006</v>
      </c>
      <c r="C9015" t="s">
        <v>8543</v>
      </c>
      <c r="D9015" t="s">
        <v>4611</v>
      </c>
      <c r="E9015" t="str">
        <f t="shared" si="561"/>
        <v>St Mark's CofE Primary School_3592006</v>
      </c>
      <c r="F9015" t="str">
        <f t="shared" si="562"/>
        <v>WiganSt Mark's CofE Primary School_3592006</v>
      </c>
      <c r="H9015">
        <f t="shared" si="563"/>
        <v>1</v>
      </c>
      <c r="I9015">
        <f t="shared" si="564"/>
        <v>0</v>
      </c>
    </row>
    <row r="9016" spans="2:9" x14ac:dyDescent="0.45">
      <c r="B9016">
        <v>3594615</v>
      </c>
      <c r="C9016" t="s">
        <v>8543</v>
      </c>
      <c r="D9016" t="s">
        <v>7515</v>
      </c>
      <c r="E9016" t="str">
        <f t="shared" si="561"/>
        <v>St Mary's Catholic High School_3594615</v>
      </c>
      <c r="F9016" t="str">
        <f t="shared" si="562"/>
        <v>WiganSt Mary's Catholic High School_3594615</v>
      </c>
      <c r="H9016">
        <f t="shared" si="563"/>
        <v>1</v>
      </c>
      <c r="I9016">
        <f t="shared" si="564"/>
        <v>0</v>
      </c>
    </row>
    <row r="9017" spans="2:9" x14ac:dyDescent="0.45">
      <c r="B9017">
        <v>3593029</v>
      </c>
      <c r="C9017" t="s">
        <v>8543</v>
      </c>
      <c r="D9017" t="s">
        <v>4549</v>
      </c>
      <c r="E9017" t="str">
        <f t="shared" si="561"/>
        <v>St Mary's CofE Primary School_3593029</v>
      </c>
      <c r="F9017" t="str">
        <f t="shared" si="562"/>
        <v>WiganSt Mary's CofE Primary School_3593029</v>
      </c>
      <c r="H9017">
        <f t="shared" si="563"/>
        <v>1</v>
      </c>
      <c r="I9017">
        <f t="shared" si="564"/>
        <v>0</v>
      </c>
    </row>
    <row r="9018" spans="2:9" x14ac:dyDescent="0.45">
      <c r="B9018">
        <v>3593326</v>
      </c>
      <c r="C9018" t="s">
        <v>8543</v>
      </c>
      <c r="D9018" t="s">
        <v>8618</v>
      </c>
      <c r="E9018" t="str">
        <f t="shared" si="561"/>
        <v>St Mary and St John Catholic Primary School_3593326</v>
      </c>
      <c r="F9018" t="str">
        <f t="shared" si="562"/>
        <v>WiganSt Mary and St John Catholic Primary School_3593326</v>
      </c>
      <c r="H9018">
        <f t="shared" si="563"/>
        <v>1</v>
      </c>
      <c r="I9018">
        <f t="shared" si="564"/>
        <v>0</v>
      </c>
    </row>
    <row r="9019" spans="2:9" x14ac:dyDescent="0.45">
      <c r="B9019">
        <v>3593370</v>
      </c>
      <c r="C9019" t="s">
        <v>8543</v>
      </c>
      <c r="D9019" t="s">
        <v>8619</v>
      </c>
      <c r="E9019" t="str">
        <f t="shared" si="561"/>
        <v>St Michael's CofE Primary School, Howe Bridge_3593370</v>
      </c>
      <c r="F9019" t="str">
        <f t="shared" si="562"/>
        <v>WiganSt Michael's CofE Primary School, Howe Bridge_3593370</v>
      </c>
      <c r="H9019">
        <f t="shared" si="563"/>
        <v>1</v>
      </c>
      <c r="I9019">
        <f t="shared" si="564"/>
        <v>0</v>
      </c>
    </row>
    <row r="9020" spans="2:9" x14ac:dyDescent="0.45">
      <c r="B9020">
        <v>3593382</v>
      </c>
      <c r="C9020" t="s">
        <v>8543</v>
      </c>
      <c r="D9020" t="s">
        <v>8525</v>
      </c>
      <c r="E9020" t="str">
        <f t="shared" si="561"/>
        <v>St Oswald's Catholic Primary School_3593382</v>
      </c>
      <c r="F9020" t="str">
        <f t="shared" si="562"/>
        <v>WiganSt Oswald's Catholic Primary School_3593382</v>
      </c>
      <c r="H9020">
        <f t="shared" si="563"/>
        <v>1</v>
      </c>
      <c r="I9020">
        <f t="shared" si="564"/>
        <v>0</v>
      </c>
    </row>
    <row r="9021" spans="2:9" x14ac:dyDescent="0.45">
      <c r="B9021">
        <v>3593329</v>
      </c>
      <c r="C9021" t="s">
        <v>8543</v>
      </c>
      <c r="D9021" t="s">
        <v>1891</v>
      </c>
      <c r="E9021" t="str">
        <f t="shared" si="561"/>
        <v>St Patrick's Catholic Primary School_3593329</v>
      </c>
      <c r="F9021" t="str">
        <f t="shared" si="562"/>
        <v>WiganSt Patrick's Catholic Primary School_3593329</v>
      </c>
      <c r="H9021">
        <f t="shared" si="563"/>
        <v>1</v>
      </c>
      <c r="I9021">
        <f t="shared" si="564"/>
        <v>0</v>
      </c>
    </row>
    <row r="9022" spans="2:9" x14ac:dyDescent="0.45">
      <c r="B9022">
        <v>3593315</v>
      </c>
      <c r="C9022" t="s">
        <v>8543</v>
      </c>
      <c r="D9022" t="s">
        <v>4372</v>
      </c>
      <c r="E9022" t="str">
        <f t="shared" si="561"/>
        <v>St Paul's Church of England Primary School_3593315</v>
      </c>
      <c r="F9022" t="str">
        <f t="shared" si="562"/>
        <v>WiganSt Paul's Church of England Primary School_3593315</v>
      </c>
      <c r="H9022">
        <f t="shared" si="563"/>
        <v>1</v>
      </c>
      <c r="I9022">
        <f t="shared" si="564"/>
        <v>0</v>
      </c>
    </row>
    <row r="9023" spans="2:9" x14ac:dyDescent="0.45">
      <c r="B9023">
        <v>3594614</v>
      </c>
      <c r="C9023" t="s">
        <v>8543</v>
      </c>
      <c r="D9023" t="s">
        <v>8620</v>
      </c>
      <c r="E9023" t="str">
        <f t="shared" si="561"/>
        <v>St Peter's Catholic High School_3594614</v>
      </c>
      <c r="F9023" t="str">
        <f t="shared" si="562"/>
        <v>WiganSt Peter's Catholic High School_3594614</v>
      </c>
      <c r="H9023">
        <f t="shared" si="563"/>
        <v>1</v>
      </c>
      <c r="I9023">
        <f t="shared" si="564"/>
        <v>0</v>
      </c>
    </row>
    <row r="9024" spans="2:9" x14ac:dyDescent="0.45">
      <c r="B9024">
        <v>3593366</v>
      </c>
      <c r="C9024" t="s">
        <v>8543</v>
      </c>
      <c r="D9024" t="s">
        <v>8621</v>
      </c>
      <c r="E9024" t="str">
        <f t="shared" si="561"/>
        <v>St Peter's Church of England Primary School, Hindley_3593366</v>
      </c>
      <c r="F9024" t="str">
        <f t="shared" si="562"/>
        <v>WiganSt Peter's Church of England Primary School, Hindley_3593366</v>
      </c>
      <c r="H9024">
        <f t="shared" si="563"/>
        <v>1</v>
      </c>
      <c r="I9024">
        <f t="shared" si="564"/>
        <v>0</v>
      </c>
    </row>
    <row r="9025" spans="2:9" x14ac:dyDescent="0.45">
      <c r="B9025">
        <v>3593423</v>
      </c>
      <c r="C9025" t="s">
        <v>8543</v>
      </c>
      <c r="D9025" t="s">
        <v>8622</v>
      </c>
      <c r="E9025" t="str">
        <f t="shared" si="561"/>
        <v>St Philip's CofE Primary School, Atherton_3593423</v>
      </c>
      <c r="F9025" t="str">
        <f t="shared" si="562"/>
        <v>WiganSt Philip's CofE Primary School, Atherton_3593423</v>
      </c>
      <c r="H9025">
        <f t="shared" si="563"/>
        <v>1</v>
      </c>
      <c r="I9025">
        <f t="shared" si="564"/>
        <v>0</v>
      </c>
    </row>
    <row r="9026" spans="2:9" x14ac:dyDescent="0.45">
      <c r="B9026">
        <v>3593396</v>
      </c>
      <c r="C9026" t="s">
        <v>8543</v>
      </c>
      <c r="D9026" t="s">
        <v>8623</v>
      </c>
      <c r="E9026" t="str">
        <f t="shared" si="561"/>
        <v>St Richard's Roman Catholic Primary School Atherton_3593396</v>
      </c>
      <c r="F9026" t="str">
        <f t="shared" si="562"/>
        <v>WiganSt Richard's Roman Catholic Primary School Atherton_3593396</v>
      </c>
      <c r="H9026">
        <f t="shared" si="563"/>
        <v>1</v>
      </c>
      <c r="I9026">
        <f t="shared" si="564"/>
        <v>0</v>
      </c>
    </row>
    <row r="9027" spans="2:9" x14ac:dyDescent="0.45">
      <c r="B9027">
        <v>3593374</v>
      </c>
      <c r="C9027" t="s">
        <v>8543</v>
      </c>
      <c r="D9027" t="s">
        <v>4486</v>
      </c>
      <c r="E9027" t="str">
        <f t="shared" si="561"/>
        <v>St Stephen's CofE Primary School_3593374</v>
      </c>
      <c r="F9027" t="str">
        <f t="shared" si="562"/>
        <v>WiganSt Stephen's CofE Primary School_3593374</v>
      </c>
      <c r="H9027">
        <f t="shared" si="563"/>
        <v>1</v>
      </c>
      <c r="I9027">
        <f t="shared" si="564"/>
        <v>0</v>
      </c>
    </row>
    <row r="9028" spans="2:9" x14ac:dyDescent="0.45">
      <c r="B9028">
        <v>3593030</v>
      </c>
      <c r="C9028" t="s">
        <v>8543</v>
      </c>
      <c r="D9028" t="s">
        <v>8624</v>
      </c>
      <c r="E9028" t="str">
        <f t="shared" si="561"/>
        <v>St Thomas' CofE Primary School, Leigh_3593030</v>
      </c>
      <c r="F9028" t="str">
        <f t="shared" si="562"/>
        <v>WiganSt Thomas' CofE Primary School, Leigh_3593030</v>
      </c>
      <c r="H9028">
        <f t="shared" si="563"/>
        <v>1</v>
      </c>
      <c r="I9028">
        <f t="shared" si="564"/>
        <v>0</v>
      </c>
    </row>
    <row r="9029" spans="2:9" x14ac:dyDescent="0.45">
      <c r="B9029">
        <v>3593379</v>
      </c>
      <c r="C9029" t="s">
        <v>8543</v>
      </c>
      <c r="D9029" t="s">
        <v>8625</v>
      </c>
      <c r="E9029" t="str">
        <f t="shared" si="561"/>
        <v>St Thomas CofE Junior and Infant School_3593379</v>
      </c>
      <c r="F9029" t="str">
        <f t="shared" si="562"/>
        <v>WiganSt Thomas CofE Junior and Infant School_3593379</v>
      </c>
      <c r="H9029">
        <f t="shared" si="563"/>
        <v>1</v>
      </c>
      <c r="I9029">
        <f t="shared" si="564"/>
        <v>0</v>
      </c>
    </row>
    <row r="9030" spans="2:9" x14ac:dyDescent="0.45">
      <c r="B9030">
        <v>3593350</v>
      </c>
      <c r="C9030" t="s">
        <v>8543</v>
      </c>
      <c r="D9030" t="s">
        <v>6334</v>
      </c>
      <c r="E9030" t="str">
        <f t="shared" si="561"/>
        <v>St Thomas CofE Primary School_3593350</v>
      </c>
      <c r="F9030" t="str">
        <f t="shared" si="562"/>
        <v>WiganSt Thomas CofE Primary School_3593350</v>
      </c>
      <c r="H9030">
        <f t="shared" si="563"/>
        <v>1</v>
      </c>
      <c r="I9030">
        <f t="shared" si="564"/>
        <v>0</v>
      </c>
    </row>
    <row r="9031" spans="2:9" x14ac:dyDescent="0.45">
      <c r="B9031">
        <v>3593414</v>
      </c>
      <c r="C9031" t="s">
        <v>8543</v>
      </c>
      <c r="D9031" t="s">
        <v>8626</v>
      </c>
      <c r="E9031" t="str">
        <f t="shared" si="561"/>
        <v>St Wilfrids Catholic Primary School_3593414</v>
      </c>
      <c r="F9031" t="str">
        <f t="shared" si="562"/>
        <v>WiganSt Wilfrids Catholic Primary School_3593414</v>
      </c>
      <c r="H9031">
        <f t="shared" si="563"/>
        <v>1</v>
      </c>
      <c r="I9031">
        <f t="shared" si="564"/>
        <v>0</v>
      </c>
    </row>
    <row r="9032" spans="2:9" x14ac:dyDescent="0.45">
      <c r="B9032">
        <v>3593394</v>
      </c>
      <c r="C9032" t="s">
        <v>8543</v>
      </c>
      <c r="D9032" t="s">
        <v>8627</v>
      </c>
      <c r="E9032" t="str">
        <f t="shared" ref="E9032:E9095" si="565">D9032&amp;"_"&amp;B9032</f>
        <v>St William's Catholic Primary School_3593394</v>
      </c>
      <c r="F9032" t="str">
        <f t="shared" ref="F9032:F9095" si="566" xml:space="preserve"> (C9032&amp;E9032)</f>
        <v>WiganSt William's Catholic Primary School_3593394</v>
      </c>
      <c r="H9032">
        <f t="shared" ref="H9032:H9095" si="567">COUNTIFS($F$7:$F$20214,F9032)</f>
        <v>1</v>
      </c>
      <c r="I9032">
        <f t="shared" ref="I9032:I9095" si="568">IF(LEN(G9032)&gt;1,1,0)</f>
        <v>0</v>
      </c>
    </row>
    <row r="9033" spans="2:9" x14ac:dyDescent="0.45">
      <c r="B9033">
        <v>3594034</v>
      </c>
      <c r="C9033" t="s">
        <v>8543</v>
      </c>
      <c r="D9033" t="s">
        <v>8628</v>
      </c>
      <c r="E9033" t="str">
        <f t="shared" si="565"/>
        <v>Standish Community High School_3594034</v>
      </c>
      <c r="F9033" t="str">
        <f t="shared" si="566"/>
        <v>WiganStandish Community High School_3594034</v>
      </c>
      <c r="H9033">
        <f t="shared" si="567"/>
        <v>1</v>
      </c>
      <c r="I9033">
        <f t="shared" si="568"/>
        <v>0</v>
      </c>
    </row>
    <row r="9034" spans="2:9" x14ac:dyDescent="0.45">
      <c r="B9034">
        <v>3593358</v>
      </c>
      <c r="C9034" t="s">
        <v>8543</v>
      </c>
      <c r="D9034" t="s">
        <v>8629</v>
      </c>
      <c r="E9034" t="str">
        <f t="shared" si="565"/>
        <v>Standish Lower Ground St Anne's CofE Primary School_3593358</v>
      </c>
      <c r="F9034" t="str">
        <f t="shared" si="566"/>
        <v>WiganStandish Lower Ground St Anne's CofE Primary School_3593358</v>
      </c>
      <c r="H9034">
        <f t="shared" si="567"/>
        <v>1</v>
      </c>
      <c r="I9034">
        <f t="shared" si="568"/>
        <v>0</v>
      </c>
    </row>
    <row r="9035" spans="2:9" x14ac:dyDescent="0.45">
      <c r="B9035">
        <v>3593357</v>
      </c>
      <c r="C9035" t="s">
        <v>8543</v>
      </c>
      <c r="D9035" t="s">
        <v>8630</v>
      </c>
      <c r="E9035" t="str">
        <f t="shared" si="565"/>
        <v>Standish St Wilfrid's Church of England Primary Academy_3593357</v>
      </c>
      <c r="F9035" t="str">
        <f t="shared" si="566"/>
        <v>WiganStandish St Wilfrid's Church of England Primary Academy_3593357</v>
      </c>
      <c r="H9035">
        <f t="shared" si="567"/>
        <v>1</v>
      </c>
      <c r="I9035">
        <f t="shared" si="568"/>
        <v>0</v>
      </c>
    </row>
    <row r="9036" spans="2:9" x14ac:dyDescent="0.45">
      <c r="B9036">
        <v>3594501</v>
      </c>
      <c r="C9036" t="s">
        <v>8543</v>
      </c>
      <c r="D9036" t="s">
        <v>8631</v>
      </c>
      <c r="E9036" t="str">
        <f t="shared" si="565"/>
        <v>The Byrchall High School_3594501</v>
      </c>
      <c r="F9036" t="str">
        <f t="shared" si="566"/>
        <v>WiganThe Byrchall High School_3594501</v>
      </c>
      <c r="H9036">
        <f t="shared" si="567"/>
        <v>1</v>
      </c>
      <c r="I9036">
        <f t="shared" si="568"/>
        <v>0</v>
      </c>
    </row>
    <row r="9037" spans="2:9" x14ac:dyDescent="0.45">
      <c r="B9037">
        <v>3594608</v>
      </c>
      <c r="C9037" t="s">
        <v>8543</v>
      </c>
      <c r="D9037" t="s">
        <v>8632</v>
      </c>
      <c r="E9037" t="str">
        <f t="shared" si="565"/>
        <v>The Deanery Church of England High School and Sixth Form College_3594608</v>
      </c>
      <c r="F9037" t="str">
        <f t="shared" si="566"/>
        <v>WiganThe Deanery Church of England High School and Sixth Form College_3594608</v>
      </c>
      <c r="H9037">
        <f t="shared" si="567"/>
        <v>1</v>
      </c>
      <c r="I9037">
        <f t="shared" si="568"/>
        <v>0</v>
      </c>
    </row>
    <row r="9038" spans="2:9" x14ac:dyDescent="0.45">
      <c r="B9038">
        <v>3594011</v>
      </c>
      <c r="C9038" t="s">
        <v>8543</v>
      </c>
      <c r="D9038" t="s">
        <v>8633</v>
      </c>
      <c r="E9038" t="str">
        <f t="shared" si="565"/>
        <v>The Westleigh School_3594011</v>
      </c>
      <c r="F9038" t="str">
        <f t="shared" si="566"/>
        <v>WiganThe Westleigh School_3594011</v>
      </c>
      <c r="H9038">
        <f t="shared" si="567"/>
        <v>1</v>
      </c>
      <c r="I9038">
        <f t="shared" si="568"/>
        <v>0</v>
      </c>
    </row>
    <row r="9039" spans="2:9" x14ac:dyDescent="0.45">
      <c r="B9039">
        <v>3593405</v>
      </c>
      <c r="C9039" t="s">
        <v>8543</v>
      </c>
      <c r="D9039" t="s">
        <v>8634</v>
      </c>
      <c r="E9039" t="str">
        <f t="shared" si="565"/>
        <v>Twelve Apostles Catholic Primary School_3593405</v>
      </c>
      <c r="F9039" t="str">
        <f t="shared" si="566"/>
        <v>WiganTwelve Apostles Catholic Primary School_3593405</v>
      </c>
      <c r="H9039">
        <f t="shared" si="567"/>
        <v>1</v>
      </c>
      <c r="I9039">
        <f t="shared" si="568"/>
        <v>0</v>
      </c>
    </row>
    <row r="9040" spans="2:9" x14ac:dyDescent="0.45">
      <c r="B9040">
        <v>3592036</v>
      </c>
      <c r="C9040" t="s">
        <v>8543</v>
      </c>
      <c r="D9040" t="s">
        <v>8635</v>
      </c>
      <c r="E9040" t="str">
        <f t="shared" si="565"/>
        <v>Tyldesley Primary School_3592036</v>
      </c>
      <c r="F9040" t="str">
        <f t="shared" si="566"/>
        <v>WiganTyldesley Primary School_3592036</v>
      </c>
      <c r="H9040">
        <f t="shared" si="567"/>
        <v>1</v>
      </c>
      <c r="I9040">
        <f t="shared" si="568"/>
        <v>0</v>
      </c>
    </row>
    <row r="9041" spans="2:9" x14ac:dyDescent="0.45">
      <c r="B9041">
        <v>3593434</v>
      </c>
      <c r="C9041" t="s">
        <v>8543</v>
      </c>
      <c r="D9041" t="s">
        <v>8636</v>
      </c>
      <c r="E9041" t="str">
        <f t="shared" si="565"/>
        <v>Tyldesley St George's Central CofE Primary School and Nursery_3593434</v>
      </c>
      <c r="F9041" t="str">
        <f t="shared" si="566"/>
        <v>WiganTyldesley St George's Central CofE Primary School and Nursery_3593434</v>
      </c>
      <c r="H9041">
        <f t="shared" si="567"/>
        <v>1</v>
      </c>
      <c r="I9041">
        <f t="shared" si="568"/>
        <v>0</v>
      </c>
    </row>
    <row r="9042" spans="2:9" x14ac:dyDescent="0.45">
      <c r="B9042">
        <v>3593437</v>
      </c>
      <c r="C9042" t="s">
        <v>8543</v>
      </c>
      <c r="D9042" t="s">
        <v>8637</v>
      </c>
      <c r="E9042" t="str">
        <f t="shared" si="565"/>
        <v>Westfield Community School_3593437</v>
      </c>
      <c r="F9042" t="str">
        <f t="shared" si="566"/>
        <v>WiganWestfield Community School_3593437</v>
      </c>
      <c r="H9042">
        <f t="shared" si="567"/>
        <v>1</v>
      </c>
      <c r="I9042">
        <f t="shared" si="568"/>
        <v>0</v>
      </c>
    </row>
    <row r="9043" spans="2:9" x14ac:dyDescent="0.45">
      <c r="B9043">
        <v>3593373</v>
      </c>
      <c r="C9043" t="s">
        <v>8543</v>
      </c>
      <c r="D9043" t="s">
        <v>8638</v>
      </c>
      <c r="E9043" t="str">
        <f t="shared" si="565"/>
        <v>Westleigh St Paul's CofE Primary School_3593373</v>
      </c>
      <c r="F9043" t="str">
        <f t="shared" si="566"/>
        <v>WiganWestleigh St Paul's CofE Primary School_3593373</v>
      </c>
      <c r="H9043">
        <f t="shared" si="567"/>
        <v>1</v>
      </c>
      <c r="I9043">
        <f t="shared" si="568"/>
        <v>0</v>
      </c>
    </row>
    <row r="9044" spans="2:9" x14ac:dyDescent="0.45">
      <c r="B9044">
        <v>3593300</v>
      </c>
      <c r="C9044" t="s">
        <v>8543</v>
      </c>
      <c r="D9044" t="s">
        <v>8639</v>
      </c>
      <c r="E9044" t="str">
        <f t="shared" si="565"/>
        <v>Wigan St Andrew's CofE Junior and Infant School_3593300</v>
      </c>
      <c r="F9044" t="str">
        <f t="shared" si="566"/>
        <v>WiganWigan St Andrew's CofE Junior and Infant School_3593300</v>
      </c>
      <c r="H9044">
        <f t="shared" si="567"/>
        <v>1</v>
      </c>
      <c r="I9044">
        <f t="shared" si="568"/>
        <v>0</v>
      </c>
    </row>
    <row r="9045" spans="2:9" x14ac:dyDescent="0.45">
      <c r="B9045">
        <v>3594006</v>
      </c>
      <c r="C9045" t="s">
        <v>8543</v>
      </c>
      <c r="D9045" t="s">
        <v>8640</v>
      </c>
      <c r="E9045" t="str">
        <f t="shared" si="565"/>
        <v>Wigan UTC_3594006</v>
      </c>
      <c r="F9045" t="str">
        <f t="shared" si="566"/>
        <v>WiganWigan UTC_3594006</v>
      </c>
      <c r="H9045">
        <f t="shared" si="567"/>
        <v>1</v>
      </c>
      <c r="I9045">
        <f t="shared" si="568"/>
        <v>0</v>
      </c>
    </row>
    <row r="9046" spans="2:9" x14ac:dyDescent="0.45">
      <c r="B9046">
        <v>3592010</v>
      </c>
      <c r="C9046" t="s">
        <v>8543</v>
      </c>
      <c r="D9046" t="s">
        <v>8641</v>
      </c>
      <c r="E9046" t="str">
        <f t="shared" si="565"/>
        <v>Wigan Worsley Mesnes Community Primary School_3592010</v>
      </c>
      <c r="F9046" t="str">
        <f t="shared" si="566"/>
        <v>WiganWigan Worsley Mesnes Community Primary School_3592010</v>
      </c>
      <c r="H9046">
        <f t="shared" si="567"/>
        <v>1</v>
      </c>
      <c r="I9046">
        <f t="shared" si="568"/>
        <v>0</v>
      </c>
    </row>
    <row r="9047" spans="2:9" x14ac:dyDescent="0.45">
      <c r="B9047">
        <v>3592017</v>
      </c>
      <c r="C9047" t="s">
        <v>8543</v>
      </c>
      <c r="D9047" t="s">
        <v>8642</v>
      </c>
      <c r="E9047" t="str">
        <f t="shared" si="565"/>
        <v>Winstanley Community Primary School_3592017</v>
      </c>
      <c r="F9047" t="str">
        <f t="shared" si="566"/>
        <v>WiganWinstanley Community Primary School_3592017</v>
      </c>
      <c r="H9047">
        <f t="shared" si="567"/>
        <v>1</v>
      </c>
      <c r="I9047">
        <f t="shared" si="568"/>
        <v>0</v>
      </c>
    </row>
    <row r="9048" spans="2:9" x14ac:dyDescent="0.45">
      <c r="B9048">
        <v>3592047</v>
      </c>
      <c r="C9048" t="s">
        <v>8543</v>
      </c>
      <c r="D9048" t="s">
        <v>8643</v>
      </c>
      <c r="E9048" t="str">
        <f t="shared" si="565"/>
        <v>Wood Fold Primary School_3592047</v>
      </c>
      <c r="F9048" t="str">
        <f t="shared" si="566"/>
        <v>WiganWood Fold Primary School_3592047</v>
      </c>
      <c r="H9048">
        <f t="shared" si="567"/>
        <v>1</v>
      </c>
      <c r="I9048">
        <f t="shared" si="568"/>
        <v>0</v>
      </c>
    </row>
    <row r="9049" spans="2:9" x14ac:dyDescent="0.45">
      <c r="B9049">
        <v>3592007</v>
      </c>
      <c r="C9049" t="s">
        <v>8543</v>
      </c>
      <c r="D9049" t="s">
        <v>8644</v>
      </c>
      <c r="E9049" t="str">
        <f t="shared" si="565"/>
        <v>Woodfield Primary School_3592007</v>
      </c>
      <c r="F9049" t="str">
        <f t="shared" si="566"/>
        <v>WiganWoodfield Primary School_3592007</v>
      </c>
      <c r="H9049">
        <f t="shared" si="567"/>
        <v>1</v>
      </c>
      <c r="I9049">
        <f t="shared" si="568"/>
        <v>0</v>
      </c>
    </row>
    <row r="9050" spans="2:9" x14ac:dyDescent="0.45">
      <c r="B9050">
        <v>3442229</v>
      </c>
      <c r="C9050" t="s">
        <v>8645</v>
      </c>
      <c r="D9050" t="s">
        <v>8646</v>
      </c>
      <c r="E9050" t="str">
        <f t="shared" si="565"/>
        <v>Barnston Primary School_3442229</v>
      </c>
      <c r="F9050" t="str">
        <f t="shared" si="566"/>
        <v>WirralBarnston Primary School_3442229</v>
      </c>
      <c r="H9050">
        <f t="shared" si="567"/>
        <v>1</v>
      </c>
      <c r="I9050">
        <f t="shared" si="568"/>
        <v>0</v>
      </c>
    </row>
    <row r="9051" spans="2:9" x14ac:dyDescent="0.45">
      <c r="B9051">
        <v>3444070</v>
      </c>
      <c r="C9051" t="s">
        <v>8645</v>
      </c>
      <c r="D9051" t="s">
        <v>8647</v>
      </c>
      <c r="E9051" t="str">
        <f t="shared" si="565"/>
        <v>Bebington High Sports College_3444070</v>
      </c>
      <c r="F9051" t="str">
        <f t="shared" si="566"/>
        <v>WirralBebington High Sports College_3444070</v>
      </c>
      <c r="H9051">
        <f t="shared" si="567"/>
        <v>1</v>
      </c>
      <c r="I9051">
        <f t="shared" si="568"/>
        <v>0</v>
      </c>
    </row>
    <row r="9052" spans="2:9" x14ac:dyDescent="0.45">
      <c r="B9052">
        <v>3442000</v>
      </c>
      <c r="C9052" t="s">
        <v>8645</v>
      </c>
      <c r="D9052" t="s">
        <v>8648</v>
      </c>
      <c r="E9052" t="str">
        <f t="shared" si="565"/>
        <v>Bedford Drive Primary School_3442000</v>
      </c>
      <c r="F9052" t="str">
        <f t="shared" si="566"/>
        <v>WirralBedford Drive Primary School_3442000</v>
      </c>
      <c r="H9052">
        <f t="shared" si="567"/>
        <v>1</v>
      </c>
      <c r="I9052">
        <f t="shared" si="568"/>
        <v>0</v>
      </c>
    </row>
    <row r="9053" spans="2:9" x14ac:dyDescent="0.45">
      <c r="B9053">
        <v>3442275</v>
      </c>
      <c r="C9053" t="s">
        <v>8645</v>
      </c>
      <c r="D9053" t="s">
        <v>8649</v>
      </c>
      <c r="E9053" t="str">
        <f t="shared" si="565"/>
        <v>Bidston Avenue Primary School_3442275</v>
      </c>
      <c r="F9053" t="str">
        <f t="shared" si="566"/>
        <v>WirralBidston Avenue Primary School_3442275</v>
      </c>
      <c r="H9053">
        <f t="shared" si="567"/>
        <v>1</v>
      </c>
      <c r="I9053">
        <f t="shared" si="568"/>
        <v>0</v>
      </c>
    </row>
    <row r="9054" spans="2:9" x14ac:dyDescent="0.45">
      <c r="B9054">
        <v>3442001</v>
      </c>
      <c r="C9054" t="s">
        <v>8645</v>
      </c>
      <c r="D9054" t="s">
        <v>8650</v>
      </c>
      <c r="E9054" t="str">
        <f t="shared" si="565"/>
        <v>Bidston Village CofE (Controlled) Primary School_3442001</v>
      </c>
      <c r="F9054" t="str">
        <f t="shared" si="566"/>
        <v>WirralBidston Village CofE (Controlled) Primary School_3442001</v>
      </c>
      <c r="H9054">
        <f t="shared" si="567"/>
        <v>1</v>
      </c>
      <c r="I9054">
        <f t="shared" si="568"/>
        <v>0</v>
      </c>
    </row>
    <row r="9055" spans="2:9" x14ac:dyDescent="0.45">
      <c r="B9055">
        <v>3443011</v>
      </c>
      <c r="C9055" t="s">
        <v>8645</v>
      </c>
      <c r="D9055" t="s">
        <v>8651</v>
      </c>
      <c r="E9055" t="str">
        <f t="shared" si="565"/>
        <v>Birkenhead Christ Church CofE Primary School_3443011</v>
      </c>
      <c r="F9055" t="str">
        <f t="shared" si="566"/>
        <v>WirralBirkenhead Christ Church CofE Primary School_3443011</v>
      </c>
      <c r="H9055">
        <f t="shared" si="567"/>
        <v>1</v>
      </c>
      <c r="I9055">
        <f t="shared" si="568"/>
        <v>0</v>
      </c>
    </row>
    <row r="9056" spans="2:9" x14ac:dyDescent="0.45">
      <c r="B9056">
        <v>3446905</v>
      </c>
      <c r="C9056" t="s">
        <v>8645</v>
      </c>
      <c r="D9056" t="s">
        <v>8652</v>
      </c>
      <c r="E9056" t="str">
        <f t="shared" si="565"/>
        <v>Birkenhead High School Academy_3446905</v>
      </c>
      <c r="F9056" t="str">
        <f t="shared" si="566"/>
        <v>WirralBirkenhead High School Academy_3446905</v>
      </c>
      <c r="H9056">
        <f t="shared" si="567"/>
        <v>1</v>
      </c>
      <c r="I9056">
        <f t="shared" si="568"/>
        <v>0</v>
      </c>
    </row>
    <row r="9057" spans="2:9" x14ac:dyDescent="0.45">
      <c r="B9057">
        <v>3444798</v>
      </c>
      <c r="C9057" t="s">
        <v>8645</v>
      </c>
      <c r="D9057" t="s">
        <v>8653</v>
      </c>
      <c r="E9057" t="str">
        <f t="shared" si="565"/>
        <v>Birkenhead Park School_3444798</v>
      </c>
      <c r="F9057" t="str">
        <f t="shared" si="566"/>
        <v>WirralBirkenhead Park School_3444798</v>
      </c>
      <c r="H9057">
        <f t="shared" si="567"/>
        <v>1</v>
      </c>
      <c r="I9057">
        <f t="shared" si="568"/>
        <v>0</v>
      </c>
    </row>
    <row r="9058" spans="2:9" x14ac:dyDescent="0.45">
      <c r="B9058">
        <v>3442226</v>
      </c>
      <c r="C9058" t="s">
        <v>8645</v>
      </c>
      <c r="D9058" t="s">
        <v>8654</v>
      </c>
      <c r="E9058" t="str">
        <f t="shared" si="565"/>
        <v>Black Horse Hill Infant School_3442226</v>
      </c>
      <c r="F9058" t="str">
        <f t="shared" si="566"/>
        <v>WirralBlack Horse Hill Infant School_3442226</v>
      </c>
      <c r="H9058">
        <f t="shared" si="567"/>
        <v>1</v>
      </c>
      <c r="I9058">
        <f t="shared" si="568"/>
        <v>0</v>
      </c>
    </row>
    <row r="9059" spans="2:9" x14ac:dyDescent="0.45">
      <c r="B9059">
        <v>3442232</v>
      </c>
      <c r="C9059" t="s">
        <v>8645</v>
      </c>
      <c r="D9059" t="s">
        <v>8655</v>
      </c>
      <c r="E9059" t="str">
        <f t="shared" si="565"/>
        <v>Black Horse Hill Junior School_3442232</v>
      </c>
      <c r="F9059" t="str">
        <f t="shared" si="566"/>
        <v>WirralBlack Horse Hill Junior School_3442232</v>
      </c>
      <c r="H9059">
        <f t="shared" si="567"/>
        <v>1</v>
      </c>
      <c r="I9059">
        <f t="shared" si="568"/>
        <v>0</v>
      </c>
    </row>
    <row r="9060" spans="2:9" x14ac:dyDescent="0.45">
      <c r="B9060">
        <v>3442218</v>
      </c>
      <c r="C9060" t="s">
        <v>8645</v>
      </c>
      <c r="D9060" t="s">
        <v>8656</v>
      </c>
      <c r="E9060" t="str">
        <f t="shared" si="565"/>
        <v>Brackenwood Infant School_3442218</v>
      </c>
      <c r="F9060" t="str">
        <f t="shared" si="566"/>
        <v>WirralBrackenwood Infant School_3442218</v>
      </c>
      <c r="H9060">
        <f t="shared" si="567"/>
        <v>1</v>
      </c>
      <c r="I9060">
        <f t="shared" si="568"/>
        <v>0</v>
      </c>
    </row>
    <row r="9061" spans="2:9" x14ac:dyDescent="0.45">
      <c r="B9061">
        <v>3442210</v>
      </c>
      <c r="C9061" t="s">
        <v>8645</v>
      </c>
      <c r="D9061" t="s">
        <v>8657</v>
      </c>
      <c r="E9061" t="str">
        <f t="shared" si="565"/>
        <v>Brackenwood Junior School_3442210</v>
      </c>
      <c r="F9061" t="str">
        <f t="shared" si="566"/>
        <v>WirralBrackenwood Junior School_3442210</v>
      </c>
      <c r="H9061">
        <f t="shared" si="567"/>
        <v>1</v>
      </c>
      <c r="I9061">
        <f t="shared" si="568"/>
        <v>0</v>
      </c>
    </row>
    <row r="9062" spans="2:9" x14ac:dyDescent="0.45">
      <c r="B9062">
        <v>3442227</v>
      </c>
      <c r="C9062" t="s">
        <v>8645</v>
      </c>
      <c r="D9062" t="s">
        <v>8658</v>
      </c>
      <c r="E9062" t="str">
        <f t="shared" si="565"/>
        <v>Brookdale Primary School_3442227</v>
      </c>
      <c r="F9062" t="str">
        <f t="shared" si="566"/>
        <v>WirralBrookdale Primary School_3442227</v>
      </c>
      <c r="H9062">
        <f t="shared" si="567"/>
        <v>1</v>
      </c>
      <c r="I9062">
        <f t="shared" si="568"/>
        <v>0</v>
      </c>
    </row>
    <row r="9063" spans="2:9" x14ac:dyDescent="0.45">
      <c r="B9063">
        <v>3442215</v>
      </c>
      <c r="C9063" t="s">
        <v>8645</v>
      </c>
      <c r="D9063" t="s">
        <v>8659</v>
      </c>
      <c r="E9063" t="str">
        <f t="shared" si="565"/>
        <v>Brookhurst Primary School_3442215</v>
      </c>
      <c r="F9063" t="str">
        <f t="shared" si="566"/>
        <v>WirralBrookhurst Primary School_3442215</v>
      </c>
      <c r="H9063">
        <f t="shared" si="567"/>
        <v>1</v>
      </c>
      <c r="I9063">
        <f t="shared" si="568"/>
        <v>0</v>
      </c>
    </row>
    <row r="9064" spans="2:9" x14ac:dyDescent="0.45">
      <c r="B9064">
        <v>3445400</v>
      </c>
      <c r="C9064" t="s">
        <v>8645</v>
      </c>
      <c r="D9064" t="s">
        <v>8660</v>
      </c>
      <c r="E9064" t="str">
        <f t="shared" si="565"/>
        <v>Calday Grange Grammar School_3445400</v>
      </c>
      <c r="F9064" t="str">
        <f t="shared" si="566"/>
        <v>WirralCalday Grange Grammar School_3445400</v>
      </c>
      <c r="H9064">
        <f t="shared" si="567"/>
        <v>1</v>
      </c>
      <c r="I9064">
        <f t="shared" si="568"/>
        <v>0</v>
      </c>
    </row>
    <row r="9065" spans="2:9" x14ac:dyDescent="0.45">
      <c r="B9065">
        <v>3442115</v>
      </c>
      <c r="C9065" t="s">
        <v>8645</v>
      </c>
      <c r="D9065" t="s">
        <v>8661</v>
      </c>
      <c r="E9065" t="str">
        <f t="shared" si="565"/>
        <v>Castleway Primary School_3442115</v>
      </c>
      <c r="F9065" t="str">
        <f t="shared" si="566"/>
        <v>WirralCastleway Primary School_3442115</v>
      </c>
      <c r="H9065">
        <f t="shared" si="567"/>
        <v>1</v>
      </c>
      <c r="I9065">
        <f t="shared" si="568"/>
        <v>0</v>
      </c>
    </row>
    <row r="9066" spans="2:9" x14ac:dyDescent="0.45">
      <c r="B9066">
        <v>3442261</v>
      </c>
      <c r="C9066" t="s">
        <v>8645</v>
      </c>
      <c r="D9066" t="s">
        <v>8662</v>
      </c>
      <c r="E9066" t="str">
        <f t="shared" si="565"/>
        <v>Cathcart Street Primary School_3442261</v>
      </c>
      <c r="F9066" t="str">
        <f t="shared" si="566"/>
        <v>WirralCathcart Street Primary School_3442261</v>
      </c>
      <c r="H9066">
        <f t="shared" si="567"/>
        <v>1</v>
      </c>
      <c r="I9066">
        <f t="shared" si="568"/>
        <v>0</v>
      </c>
    </row>
    <row r="9067" spans="2:9" x14ac:dyDescent="0.45">
      <c r="B9067">
        <v>3443361</v>
      </c>
      <c r="C9067" t="s">
        <v>8645</v>
      </c>
      <c r="D9067" t="s">
        <v>7642</v>
      </c>
      <c r="E9067" t="str">
        <f t="shared" si="565"/>
        <v>Christ The King Catholic Primary School_3443361</v>
      </c>
      <c r="F9067" t="str">
        <f t="shared" si="566"/>
        <v>WirralChrist The King Catholic Primary School_3443361</v>
      </c>
      <c r="H9067">
        <f t="shared" si="567"/>
        <v>1</v>
      </c>
      <c r="I9067">
        <f t="shared" si="568"/>
        <v>0</v>
      </c>
    </row>
    <row r="9068" spans="2:9" x14ac:dyDescent="0.45">
      <c r="B9068">
        <v>3442266</v>
      </c>
      <c r="C9068" t="s">
        <v>8645</v>
      </c>
      <c r="D9068" t="s">
        <v>8663</v>
      </c>
      <c r="E9068" t="str">
        <f t="shared" si="565"/>
        <v>Church Drive Primary School_3442266</v>
      </c>
      <c r="F9068" t="str">
        <f t="shared" si="566"/>
        <v>WirralChurch Drive Primary School_3442266</v>
      </c>
      <c r="H9068">
        <f t="shared" si="567"/>
        <v>1</v>
      </c>
      <c r="I9068">
        <f t="shared" si="568"/>
        <v>0</v>
      </c>
    </row>
    <row r="9069" spans="2:9" x14ac:dyDescent="0.45">
      <c r="B9069">
        <v>3442048</v>
      </c>
      <c r="C9069" t="s">
        <v>8645</v>
      </c>
      <c r="D9069" t="s">
        <v>8664</v>
      </c>
      <c r="E9069" t="str">
        <f t="shared" si="565"/>
        <v>Devonshire Park Primary School_3442048</v>
      </c>
      <c r="F9069" t="str">
        <f t="shared" si="566"/>
        <v>WirralDevonshire Park Primary School_3442048</v>
      </c>
      <c r="H9069">
        <f t="shared" si="567"/>
        <v>1</v>
      </c>
      <c r="I9069">
        <f t="shared" si="568"/>
        <v>0</v>
      </c>
    </row>
    <row r="9070" spans="2:9" x14ac:dyDescent="0.45">
      <c r="B9070">
        <v>3442112</v>
      </c>
      <c r="C9070" t="s">
        <v>8645</v>
      </c>
      <c r="D9070" t="s">
        <v>8665</v>
      </c>
      <c r="E9070" t="str">
        <f t="shared" si="565"/>
        <v>Eastway Primary School_3442112</v>
      </c>
      <c r="F9070" t="str">
        <f t="shared" si="566"/>
        <v>WirralEastway Primary School_3442112</v>
      </c>
      <c r="H9070">
        <f t="shared" si="567"/>
        <v>1</v>
      </c>
      <c r="I9070">
        <f t="shared" si="568"/>
        <v>0</v>
      </c>
    </row>
    <row r="9071" spans="2:9" x14ac:dyDescent="0.45">
      <c r="B9071">
        <v>3442244</v>
      </c>
      <c r="C9071" t="s">
        <v>8645</v>
      </c>
      <c r="D9071" t="s">
        <v>8666</v>
      </c>
      <c r="E9071" t="str">
        <f t="shared" si="565"/>
        <v>Egremont Primary School_3442244</v>
      </c>
      <c r="F9071" t="str">
        <f t="shared" si="566"/>
        <v>WirralEgremont Primary School_3442244</v>
      </c>
      <c r="H9071">
        <f t="shared" si="567"/>
        <v>1</v>
      </c>
      <c r="I9071">
        <f t="shared" si="568"/>
        <v>0</v>
      </c>
    </row>
    <row r="9072" spans="2:9" x14ac:dyDescent="0.45">
      <c r="B9072">
        <v>3442252</v>
      </c>
      <c r="C9072" t="s">
        <v>8645</v>
      </c>
      <c r="D9072" t="s">
        <v>8667</v>
      </c>
      <c r="E9072" t="str">
        <f t="shared" si="565"/>
        <v>Fender Primary School_3442252</v>
      </c>
      <c r="F9072" t="str">
        <f t="shared" si="566"/>
        <v>WirralFender Primary School_3442252</v>
      </c>
      <c r="H9072">
        <f t="shared" si="567"/>
        <v>1</v>
      </c>
      <c r="I9072">
        <f t="shared" si="568"/>
        <v>0</v>
      </c>
    </row>
    <row r="9073" spans="2:9" x14ac:dyDescent="0.45">
      <c r="B9073">
        <v>3442238</v>
      </c>
      <c r="C9073" t="s">
        <v>8645</v>
      </c>
      <c r="D9073" t="s">
        <v>8668</v>
      </c>
      <c r="E9073" t="str">
        <f t="shared" si="565"/>
        <v>Gayton Primary School_3442238</v>
      </c>
      <c r="F9073" t="str">
        <f t="shared" si="566"/>
        <v>WirralGayton Primary School_3442238</v>
      </c>
      <c r="H9073">
        <f t="shared" si="567"/>
        <v>1</v>
      </c>
      <c r="I9073">
        <f t="shared" si="568"/>
        <v>0</v>
      </c>
    </row>
    <row r="9074" spans="2:9" x14ac:dyDescent="0.45">
      <c r="B9074">
        <v>3442220</v>
      </c>
      <c r="C9074" t="s">
        <v>8645</v>
      </c>
      <c r="D9074" t="s">
        <v>8669</v>
      </c>
      <c r="E9074" t="str">
        <f t="shared" si="565"/>
        <v>Greasby Infant School_3442220</v>
      </c>
      <c r="F9074" t="str">
        <f t="shared" si="566"/>
        <v>WirralGreasby Infant School_3442220</v>
      </c>
      <c r="H9074">
        <f t="shared" si="567"/>
        <v>1</v>
      </c>
      <c r="I9074">
        <f t="shared" si="568"/>
        <v>0</v>
      </c>
    </row>
    <row r="9075" spans="2:9" x14ac:dyDescent="0.45">
      <c r="B9075">
        <v>3442225</v>
      </c>
      <c r="C9075" t="s">
        <v>8645</v>
      </c>
      <c r="D9075" t="s">
        <v>8670</v>
      </c>
      <c r="E9075" t="str">
        <f t="shared" si="565"/>
        <v>Greasby Junior School_3442225</v>
      </c>
      <c r="F9075" t="str">
        <f t="shared" si="566"/>
        <v>WirralGreasby Junior School_3442225</v>
      </c>
      <c r="H9075">
        <f t="shared" si="567"/>
        <v>1</v>
      </c>
      <c r="I9075">
        <f t="shared" si="568"/>
        <v>0</v>
      </c>
    </row>
    <row r="9076" spans="2:9" x14ac:dyDescent="0.45">
      <c r="B9076">
        <v>3442234</v>
      </c>
      <c r="C9076" t="s">
        <v>8645</v>
      </c>
      <c r="D9076" t="s">
        <v>8671</v>
      </c>
      <c r="E9076" t="str">
        <f t="shared" si="565"/>
        <v>Great Meols Primary School_3442234</v>
      </c>
      <c r="F9076" t="str">
        <f t="shared" si="566"/>
        <v>WirralGreat Meols Primary School_3442234</v>
      </c>
      <c r="H9076">
        <f t="shared" si="567"/>
        <v>1</v>
      </c>
      <c r="I9076">
        <f t="shared" si="568"/>
        <v>0</v>
      </c>
    </row>
    <row r="9077" spans="2:9" x14ac:dyDescent="0.45">
      <c r="B9077">
        <v>3442117</v>
      </c>
      <c r="C9077" t="s">
        <v>8645</v>
      </c>
      <c r="D9077" t="s">
        <v>8672</v>
      </c>
      <c r="E9077" t="str">
        <f t="shared" si="565"/>
        <v>Greenleas Primary School_3442117</v>
      </c>
      <c r="F9077" t="str">
        <f t="shared" si="566"/>
        <v>WirralGreenleas Primary School_3442117</v>
      </c>
      <c r="H9077">
        <f t="shared" si="567"/>
        <v>1</v>
      </c>
      <c r="I9077">
        <f t="shared" si="568"/>
        <v>0</v>
      </c>
    </row>
    <row r="9078" spans="2:9" x14ac:dyDescent="0.45">
      <c r="B9078">
        <v>3442205</v>
      </c>
      <c r="C9078" t="s">
        <v>8645</v>
      </c>
      <c r="D9078" t="s">
        <v>8673</v>
      </c>
      <c r="E9078" t="str">
        <f t="shared" si="565"/>
        <v>Grove Street Primary School_3442205</v>
      </c>
      <c r="F9078" t="str">
        <f t="shared" si="566"/>
        <v>WirralGrove Street Primary School_3442205</v>
      </c>
      <c r="H9078">
        <f t="shared" si="567"/>
        <v>1</v>
      </c>
      <c r="I9078">
        <f t="shared" si="568"/>
        <v>0</v>
      </c>
    </row>
    <row r="9079" spans="2:9" x14ac:dyDescent="0.45">
      <c r="B9079">
        <v>3442250</v>
      </c>
      <c r="C9079" t="s">
        <v>8645</v>
      </c>
      <c r="D9079" t="s">
        <v>8674</v>
      </c>
      <c r="E9079" t="str">
        <f t="shared" si="565"/>
        <v>Heswall Primary School_3442250</v>
      </c>
      <c r="F9079" t="str">
        <f t="shared" si="566"/>
        <v>WirralHeswall Primary School_3442250</v>
      </c>
      <c r="H9079">
        <f t="shared" si="567"/>
        <v>1</v>
      </c>
      <c r="I9079">
        <f t="shared" si="568"/>
        <v>0</v>
      </c>
    </row>
    <row r="9080" spans="2:9" x14ac:dyDescent="0.45">
      <c r="B9080">
        <v>3443352</v>
      </c>
      <c r="C9080" t="s">
        <v>8645</v>
      </c>
      <c r="D9080" t="s">
        <v>8675</v>
      </c>
      <c r="E9080" t="str">
        <f t="shared" si="565"/>
        <v>Heswall St Peter's CofE Primary School_3443352</v>
      </c>
      <c r="F9080" t="str">
        <f t="shared" si="566"/>
        <v>WirralHeswall St Peter's CofE Primary School_3443352</v>
      </c>
      <c r="H9080">
        <f t="shared" si="567"/>
        <v>1</v>
      </c>
      <c r="I9080">
        <f t="shared" si="568"/>
        <v>0</v>
      </c>
    </row>
    <row r="9081" spans="2:9" x14ac:dyDescent="0.45">
      <c r="B9081">
        <v>3442274</v>
      </c>
      <c r="C9081" t="s">
        <v>8645</v>
      </c>
      <c r="D9081" t="s">
        <v>8676</v>
      </c>
      <c r="E9081" t="str">
        <f t="shared" si="565"/>
        <v>Heygarth Primary School_3442274</v>
      </c>
      <c r="F9081" t="str">
        <f t="shared" si="566"/>
        <v>WirralHeygarth Primary School_3442274</v>
      </c>
      <c r="H9081">
        <f t="shared" si="567"/>
        <v>1</v>
      </c>
      <c r="I9081">
        <f t="shared" si="568"/>
        <v>0</v>
      </c>
    </row>
    <row r="9082" spans="2:9" x14ac:dyDescent="0.45">
      <c r="B9082">
        <v>3442203</v>
      </c>
      <c r="C9082" t="s">
        <v>8645</v>
      </c>
      <c r="D9082" t="s">
        <v>8677</v>
      </c>
      <c r="E9082" t="str">
        <f t="shared" si="565"/>
        <v>Higher Bebington Junior School_3442203</v>
      </c>
      <c r="F9082" t="str">
        <f t="shared" si="566"/>
        <v>WirralHigher Bebington Junior School_3442203</v>
      </c>
      <c r="H9082">
        <f t="shared" si="567"/>
        <v>1</v>
      </c>
      <c r="I9082">
        <f t="shared" si="568"/>
        <v>0</v>
      </c>
    </row>
    <row r="9083" spans="2:9" x14ac:dyDescent="0.45">
      <c r="B9083">
        <v>3444060</v>
      </c>
      <c r="C9083" t="s">
        <v>8645</v>
      </c>
      <c r="D9083" t="s">
        <v>8678</v>
      </c>
      <c r="E9083" t="str">
        <f t="shared" si="565"/>
        <v>Hilbre High School_3444060</v>
      </c>
      <c r="F9083" t="str">
        <f t="shared" si="566"/>
        <v>WirralHilbre High School_3444060</v>
      </c>
      <c r="H9083">
        <f t="shared" si="567"/>
        <v>1</v>
      </c>
      <c r="I9083">
        <f t="shared" si="568"/>
        <v>0</v>
      </c>
    </row>
    <row r="9084" spans="2:9" x14ac:dyDescent="0.45">
      <c r="B9084">
        <v>3442279</v>
      </c>
      <c r="C9084" t="s">
        <v>8645</v>
      </c>
      <c r="D9084" t="s">
        <v>3644</v>
      </c>
      <c r="E9084" t="str">
        <f t="shared" si="565"/>
        <v>Hillside Primary School_3442279</v>
      </c>
      <c r="F9084" t="str">
        <f t="shared" si="566"/>
        <v>WirralHillside Primary School_3442279</v>
      </c>
      <c r="H9084">
        <f t="shared" si="567"/>
        <v>1</v>
      </c>
      <c r="I9084">
        <f t="shared" si="568"/>
        <v>0</v>
      </c>
    </row>
    <row r="9085" spans="2:9" x14ac:dyDescent="0.45">
      <c r="B9085">
        <v>3443368</v>
      </c>
      <c r="C9085" t="s">
        <v>8645</v>
      </c>
      <c r="D9085" t="s">
        <v>4300</v>
      </c>
      <c r="E9085" t="str">
        <f t="shared" si="565"/>
        <v>Holy Cross Catholic Primary School_3443368</v>
      </c>
      <c r="F9085" t="str">
        <f t="shared" si="566"/>
        <v>WirralHoly Cross Catholic Primary School_3443368</v>
      </c>
      <c r="H9085">
        <f t="shared" si="567"/>
        <v>1</v>
      </c>
      <c r="I9085">
        <f t="shared" si="568"/>
        <v>0</v>
      </c>
    </row>
    <row r="9086" spans="2:9" x14ac:dyDescent="0.45">
      <c r="B9086">
        <v>3443363</v>
      </c>
      <c r="C9086" t="s">
        <v>8645</v>
      </c>
      <c r="D9086" t="s">
        <v>8679</v>
      </c>
      <c r="E9086" t="str">
        <f t="shared" si="565"/>
        <v>Holy Spirit Catholic and Church of England Primary School_3443363</v>
      </c>
      <c r="F9086" t="str">
        <f t="shared" si="566"/>
        <v>WirralHoly Spirit Catholic and Church of England Primary School_3443363</v>
      </c>
      <c r="H9086">
        <f t="shared" si="567"/>
        <v>1</v>
      </c>
      <c r="I9086">
        <f t="shared" si="568"/>
        <v>0</v>
      </c>
    </row>
    <row r="9087" spans="2:9" x14ac:dyDescent="0.45">
      <c r="B9087">
        <v>3443010</v>
      </c>
      <c r="C9087" t="s">
        <v>8645</v>
      </c>
      <c r="D9087" t="s">
        <v>8680</v>
      </c>
      <c r="E9087" t="str">
        <f t="shared" si="565"/>
        <v>Hoylake Holy Trinity CofE Primary School_3443010</v>
      </c>
      <c r="F9087" t="str">
        <f t="shared" si="566"/>
        <v>WirralHoylake Holy Trinity CofE Primary School_3443010</v>
      </c>
      <c r="H9087">
        <f t="shared" si="567"/>
        <v>1</v>
      </c>
      <c r="I9087">
        <f t="shared" si="568"/>
        <v>0</v>
      </c>
    </row>
    <row r="9088" spans="2:9" x14ac:dyDescent="0.45">
      <c r="B9088">
        <v>3442224</v>
      </c>
      <c r="C9088" t="s">
        <v>8645</v>
      </c>
      <c r="D9088" t="s">
        <v>8681</v>
      </c>
      <c r="E9088" t="str">
        <f t="shared" si="565"/>
        <v>Irby Primary School_3442224</v>
      </c>
      <c r="F9088" t="str">
        <f t="shared" si="566"/>
        <v>WirralIrby Primary School_3442224</v>
      </c>
      <c r="H9088">
        <f t="shared" si="567"/>
        <v>1</v>
      </c>
      <c r="I9088">
        <f t="shared" si="568"/>
        <v>0</v>
      </c>
    </row>
    <row r="9089" spans="2:9" x14ac:dyDescent="0.45">
      <c r="B9089">
        <v>3442108</v>
      </c>
      <c r="C9089" t="s">
        <v>8645</v>
      </c>
      <c r="D9089" t="s">
        <v>766</v>
      </c>
      <c r="E9089" t="str">
        <f t="shared" si="565"/>
        <v>Kingsway Primary School_3442108</v>
      </c>
      <c r="F9089" t="str">
        <f t="shared" si="566"/>
        <v>WirralKingsway Primary School_3442108</v>
      </c>
      <c r="H9089">
        <f t="shared" si="567"/>
        <v>1</v>
      </c>
      <c r="I9089">
        <f t="shared" si="568"/>
        <v>0</v>
      </c>
    </row>
    <row r="9090" spans="2:9" x14ac:dyDescent="0.45">
      <c r="B9090">
        <v>3443365</v>
      </c>
      <c r="C9090" t="s">
        <v>8645</v>
      </c>
      <c r="D9090" t="s">
        <v>8682</v>
      </c>
      <c r="E9090" t="str">
        <f t="shared" si="565"/>
        <v>Ladymount Catholic Primary School_3443365</v>
      </c>
      <c r="F9090" t="str">
        <f t="shared" si="566"/>
        <v>WirralLadymount Catholic Primary School_3443365</v>
      </c>
      <c r="H9090">
        <f t="shared" si="567"/>
        <v>1</v>
      </c>
      <c r="I9090">
        <f t="shared" si="568"/>
        <v>0</v>
      </c>
    </row>
    <row r="9091" spans="2:9" x14ac:dyDescent="0.45">
      <c r="B9091">
        <v>3442268</v>
      </c>
      <c r="C9091" t="s">
        <v>8645</v>
      </c>
      <c r="D9091" t="s">
        <v>8683</v>
      </c>
      <c r="E9091" t="str">
        <f t="shared" si="565"/>
        <v>Leasowe Primary School_3442268</v>
      </c>
      <c r="F9091" t="str">
        <f t="shared" si="566"/>
        <v>WirralLeasowe Primary School_3442268</v>
      </c>
      <c r="H9091">
        <f t="shared" si="567"/>
        <v>1</v>
      </c>
      <c r="I9091">
        <f t="shared" si="568"/>
        <v>0</v>
      </c>
    </row>
    <row r="9092" spans="2:9" x14ac:dyDescent="0.45">
      <c r="B9092">
        <v>3442118</v>
      </c>
      <c r="C9092" t="s">
        <v>8645</v>
      </c>
      <c r="D9092" t="s">
        <v>8684</v>
      </c>
      <c r="E9092" t="str">
        <f t="shared" si="565"/>
        <v>Lingham Primary School_3442118</v>
      </c>
      <c r="F9092" t="str">
        <f t="shared" si="566"/>
        <v>WirralLingham Primary School_3442118</v>
      </c>
      <c r="H9092">
        <f t="shared" si="567"/>
        <v>1</v>
      </c>
      <c r="I9092">
        <f t="shared" si="568"/>
        <v>0</v>
      </c>
    </row>
    <row r="9093" spans="2:9" x14ac:dyDescent="0.45">
      <c r="B9093">
        <v>3442102</v>
      </c>
      <c r="C9093" t="s">
        <v>8645</v>
      </c>
      <c r="D9093" t="s">
        <v>8685</v>
      </c>
      <c r="E9093" t="str">
        <f t="shared" si="565"/>
        <v>Liscard Primary School_3442102</v>
      </c>
      <c r="F9093" t="str">
        <f t="shared" si="566"/>
        <v>WirralLiscard Primary School_3442102</v>
      </c>
      <c r="H9093">
        <f t="shared" si="567"/>
        <v>1</v>
      </c>
      <c r="I9093">
        <f t="shared" si="568"/>
        <v>0</v>
      </c>
    </row>
    <row r="9094" spans="2:9" x14ac:dyDescent="0.45">
      <c r="B9094">
        <v>3442254</v>
      </c>
      <c r="C9094" t="s">
        <v>8645</v>
      </c>
      <c r="D9094" t="s">
        <v>4828</v>
      </c>
      <c r="E9094" t="str">
        <f t="shared" si="565"/>
        <v>Manor Primary School_3442254</v>
      </c>
      <c r="F9094" t="str">
        <f t="shared" si="566"/>
        <v>WirralManor Primary School_3442254</v>
      </c>
      <c r="H9094">
        <f t="shared" si="567"/>
        <v>1</v>
      </c>
      <c r="I9094">
        <f t="shared" si="568"/>
        <v>0</v>
      </c>
    </row>
    <row r="9095" spans="2:9" x14ac:dyDescent="0.45">
      <c r="B9095">
        <v>3442214</v>
      </c>
      <c r="C9095" t="s">
        <v>8645</v>
      </c>
      <c r="D9095" t="s">
        <v>8686</v>
      </c>
      <c r="E9095" t="str">
        <f t="shared" si="565"/>
        <v>Mendell Primary School_3442214</v>
      </c>
      <c r="F9095" t="str">
        <f t="shared" si="566"/>
        <v>WirralMendell Primary School_3442214</v>
      </c>
      <c r="H9095">
        <f t="shared" si="567"/>
        <v>1</v>
      </c>
      <c r="I9095">
        <f t="shared" si="568"/>
        <v>0</v>
      </c>
    </row>
    <row r="9096" spans="2:9" x14ac:dyDescent="0.45">
      <c r="B9096">
        <v>3442255</v>
      </c>
      <c r="C9096" t="s">
        <v>8645</v>
      </c>
      <c r="D9096" t="s">
        <v>8687</v>
      </c>
      <c r="E9096" t="str">
        <f t="shared" ref="E9096:E9159" si="569">D9096&amp;"_"&amp;B9096</f>
        <v>Mersey Park Primary School_3442255</v>
      </c>
      <c r="F9096" t="str">
        <f t="shared" ref="F9096:F9159" si="570" xml:space="preserve"> (C9096&amp;E9096)</f>
        <v>WirralMersey Park Primary School_3442255</v>
      </c>
      <c r="H9096">
        <f t="shared" ref="H9096:H9159" si="571">COUNTIFS($F$7:$F$20214,F9096)</f>
        <v>1</v>
      </c>
      <c r="I9096">
        <f t="shared" ref="I9096:I9159" si="572">IF(LEN(G9096)&gt;1,1,0)</f>
        <v>0</v>
      </c>
    </row>
    <row r="9097" spans="2:9" x14ac:dyDescent="0.45">
      <c r="B9097">
        <v>3443375</v>
      </c>
      <c r="C9097" t="s">
        <v>8645</v>
      </c>
      <c r="D9097" t="s">
        <v>8688</v>
      </c>
      <c r="E9097" t="str">
        <f t="shared" si="569"/>
        <v>Millfields Church of England (Controlled) Primary School_3443375</v>
      </c>
      <c r="F9097" t="str">
        <f t="shared" si="570"/>
        <v>WirralMillfields Church of England (Controlled) Primary School_3443375</v>
      </c>
      <c r="H9097">
        <f t="shared" si="571"/>
        <v>1</v>
      </c>
      <c r="I9097">
        <f t="shared" si="572"/>
        <v>0</v>
      </c>
    </row>
    <row r="9098" spans="2:9" x14ac:dyDescent="0.45">
      <c r="B9098">
        <v>3443337</v>
      </c>
      <c r="C9098" t="s">
        <v>8645</v>
      </c>
      <c r="D9098" t="s">
        <v>8689</v>
      </c>
      <c r="E9098" t="str">
        <f t="shared" si="569"/>
        <v>Moreton Christ Church CofE Primary School_3443337</v>
      </c>
      <c r="F9098" t="str">
        <f t="shared" si="570"/>
        <v>WirralMoreton Christ Church CofE Primary School_3443337</v>
      </c>
      <c r="H9098">
        <f t="shared" si="571"/>
        <v>1</v>
      </c>
      <c r="I9098">
        <f t="shared" si="572"/>
        <v>0</v>
      </c>
    </row>
    <row r="9099" spans="2:9" x14ac:dyDescent="0.45">
      <c r="B9099">
        <v>3442101</v>
      </c>
      <c r="C9099" t="s">
        <v>8645</v>
      </c>
      <c r="D9099" t="s">
        <v>8690</v>
      </c>
      <c r="E9099" t="str">
        <f t="shared" si="569"/>
        <v>Mount Primary School_3442101</v>
      </c>
      <c r="F9099" t="str">
        <f t="shared" si="570"/>
        <v>WirralMount Primary School_3442101</v>
      </c>
      <c r="H9099">
        <f t="shared" si="571"/>
        <v>1</v>
      </c>
      <c r="I9099">
        <f t="shared" si="572"/>
        <v>0</v>
      </c>
    </row>
    <row r="9100" spans="2:9" x14ac:dyDescent="0.45">
      <c r="B9100">
        <v>3442100</v>
      </c>
      <c r="C9100" t="s">
        <v>8645</v>
      </c>
      <c r="D9100" t="s">
        <v>8691</v>
      </c>
      <c r="E9100" t="str">
        <f t="shared" si="569"/>
        <v>New Brighton Primary School_3442100</v>
      </c>
      <c r="F9100" t="str">
        <f t="shared" si="570"/>
        <v>WirralNew Brighton Primary School_3442100</v>
      </c>
      <c r="H9100">
        <f t="shared" si="571"/>
        <v>1</v>
      </c>
      <c r="I9100">
        <f t="shared" si="572"/>
        <v>0</v>
      </c>
    </row>
    <row r="9101" spans="2:9" x14ac:dyDescent="0.45">
      <c r="B9101">
        <v>3443367</v>
      </c>
      <c r="C9101" t="s">
        <v>8645</v>
      </c>
      <c r="D9101" t="s">
        <v>8692</v>
      </c>
      <c r="E9101" t="str">
        <f t="shared" si="569"/>
        <v>Our Lady and St Edward's Catholic Primary School_3443367</v>
      </c>
      <c r="F9101" t="str">
        <f t="shared" si="570"/>
        <v>WirralOur Lady and St Edward's Catholic Primary School_3443367</v>
      </c>
      <c r="H9101">
        <f t="shared" si="571"/>
        <v>1</v>
      </c>
      <c r="I9101">
        <f t="shared" si="572"/>
        <v>0</v>
      </c>
    </row>
    <row r="9102" spans="2:9" x14ac:dyDescent="0.45">
      <c r="B9102">
        <v>3443364</v>
      </c>
      <c r="C9102" t="s">
        <v>8645</v>
      </c>
      <c r="D9102" t="s">
        <v>8693</v>
      </c>
      <c r="E9102" t="str">
        <f t="shared" si="569"/>
        <v>Our Lady of Pity Catholic Primary School_3443364</v>
      </c>
      <c r="F9102" t="str">
        <f t="shared" si="570"/>
        <v>WirralOur Lady of Pity Catholic Primary School_3443364</v>
      </c>
      <c r="H9102">
        <f t="shared" si="571"/>
        <v>1</v>
      </c>
      <c r="I9102">
        <f t="shared" si="572"/>
        <v>0</v>
      </c>
    </row>
    <row r="9103" spans="2:9" x14ac:dyDescent="0.45">
      <c r="B9103">
        <v>3442256</v>
      </c>
      <c r="C9103" t="s">
        <v>8645</v>
      </c>
      <c r="D9103" t="s">
        <v>8694</v>
      </c>
      <c r="E9103" t="str">
        <f t="shared" si="569"/>
        <v>Overchurch Infant School_3442256</v>
      </c>
      <c r="F9103" t="str">
        <f t="shared" si="570"/>
        <v>WirralOverchurch Infant School_3442256</v>
      </c>
      <c r="H9103">
        <f t="shared" si="571"/>
        <v>1</v>
      </c>
      <c r="I9103">
        <f t="shared" si="572"/>
        <v>0</v>
      </c>
    </row>
    <row r="9104" spans="2:9" x14ac:dyDescent="0.45">
      <c r="B9104">
        <v>3442270</v>
      </c>
      <c r="C9104" t="s">
        <v>8645</v>
      </c>
      <c r="D9104" t="s">
        <v>8695</v>
      </c>
      <c r="E9104" t="str">
        <f t="shared" si="569"/>
        <v>Overchurch Junior School_3442270</v>
      </c>
      <c r="F9104" t="str">
        <f t="shared" si="570"/>
        <v>WirralOverchurch Junior School_3442270</v>
      </c>
      <c r="H9104">
        <f t="shared" si="571"/>
        <v>1</v>
      </c>
      <c r="I9104">
        <f t="shared" si="572"/>
        <v>0</v>
      </c>
    </row>
    <row r="9105" spans="2:9" x14ac:dyDescent="0.45">
      <c r="B9105">
        <v>3443300</v>
      </c>
      <c r="C9105" t="s">
        <v>8645</v>
      </c>
      <c r="D9105" t="s">
        <v>8696</v>
      </c>
      <c r="E9105" t="str">
        <f t="shared" si="569"/>
        <v>Oxton St Saviour's CofE Aided Primary School_3443300</v>
      </c>
      <c r="F9105" t="str">
        <f t="shared" si="570"/>
        <v>WirralOxton St Saviour's CofE Aided Primary School_3443300</v>
      </c>
      <c r="H9105">
        <f t="shared" si="571"/>
        <v>1</v>
      </c>
      <c r="I9105">
        <f t="shared" si="572"/>
        <v>0</v>
      </c>
    </row>
    <row r="9106" spans="2:9" x14ac:dyDescent="0.45">
      <c r="B9106">
        <v>3442110</v>
      </c>
      <c r="C9106" t="s">
        <v>8645</v>
      </c>
      <c r="D9106" t="s">
        <v>4836</v>
      </c>
      <c r="E9106" t="str">
        <f t="shared" si="569"/>
        <v>Park Primary School_3442110</v>
      </c>
      <c r="F9106" t="str">
        <f t="shared" si="570"/>
        <v>WirralPark Primary School_3442110</v>
      </c>
      <c r="H9106">
        <f t="shared" si="571"/>
        <v>1</v>
      </c>
      <c r="I9106">
        <f t="shared" si="572"/>
        <v>0</v>
      </c>
    </row>
    <row r="9107" spans="2:9" x14ac:dyDescent="0.45">
      <c r="B9107">
        <v>3444058</v>
      </c>
      <c r="C9107" t="s">
        <v>8645</v>
      </c>
      <c r="D9107" t="s">
        <v>8697</v>
      </c>
      <c r="E9107" t="str">
        <f t="shared" si="569"/>
        <v>Pensby High School_3444058</v>
      </c>
      <c r="F9107" t="str">
        <f t="shared" si="570"/>
        <v>WirralPensby High School_3444058</v>
      </c>
      <c r="H9107">
        <f t="shared" si="571"/>
        <v>1</v>
      </c>
      <c r="I9107">
        <f t="shared" si="572"/>
        <v>0</v>
      </c>
    </row>
    <row r="9108" spans="2:9" x14ac:dyDescent="0.45">
      <c r="B9108">
        <v>3443376</v>
      </c>
      <c r="C9108" t="s">
        <v>8645</v>
      </c>
      <c r="D9108" t="s">
        <v>8698</v>
      </c>
      <c r="E9108" t="str">
        <f t="shared" si="569"/>
        <v>Pensby Primary School_3443376</v>
      </c>
      <c r="F9108" t="str">
        <f t="shared" si="570"/>
        <v>WirralPensby Primary School_3443376</v>
      </c>
      <c r="H9108">
        <f t="shared" si="571"/>
        <v>1</v>
      </c>
      <c r="I9108">
        <f t="shared" si="572"/>
        <v>0</v>
      </c>
    </row>
    <row r="9109" spans="2:9" x14ac:dyDescent="0.45">
      <c r="B9109">
        <v>3442231</v>
      </c>
      <c r="C9109" t="s">
        <v>8645</v>
      </c>
      <c r="D9109" t="s">
        <v>8699</v>
      </c>
      <c r="E9109" t="str">
        <f t="shared" si="569"/>
        <v>Poulton Lancelyn Primary School_3442231</v>
      </c>
      <c r="F9109" t="str">
        <f t="shared" si="570"/>
        <v>WirralPoulton Lancelyn Primary School_3442231</v>
      </c>
      <c r="H9109">
        <f t="shared" si="571"/>
        <v>1</v>
      </c>
      <c r="I9109">
        <f t="shared" si="572"/>
        <v>0</v>
      </c>
    </row>
    <row r="9110" spans="2:9" x14ac:dyDescent="0.45">
      <c r="B9110">
        <v>3444010</v>
      </c>
      <c r="C9110" t="s">
        <v>8645</v>
      </c>
      <c r="D9110" t="s">
        <v>8700</v>
      </c>
      <c r="E9110" t="str">
        <f t="shared" si="569"/>
        <v>Prenton High School for Girls_3444010</v>
      </c>
      <c r="F9110" t="str">
        <f t="shared" si="570"/>
        <v>WirralPrenton High School for Girls_3444010</v>
      </c>
      <c r="H9110">
        <f t="shared" si="571"/>
        <v>1</v>
      </c>
      <c r="I9110">
        <f t="shared" si="572"/>
        <v>0</v>
      </c>
    </row>
    <row r="9111" spans="2:9" x14ac:dyDescent="0.45">
      <c r="B9111">
        <v>3443374</v>
      </c>
      <c r="C9111" t="s">
        <v>8645</v>
      </c>
      <c r="D9111" t="s">
        <v>8701</v>
      </c>
      <c r="E9111" t="str">
        <f t="shared" si="569"/>
        <v>Prenton Primary School_3443374</v>
      </c>
      <c r="F9111" t="str">
        <f t="shared" si="570"/>
        <v>WirralPrenton Primary School_3443374</v>
      </c>
      <c r="H9111">
        <f t="shared" si="571"/>
        <v>1</v>
      </c>
      <c r="I9111">
        <f t="shared" si="572"/>
        <v>0</v>
      </c>
    </row>
    <row r="9112" spans="2:9" x14ac:dyDescent="0.45">
      <c r="B9112">
        <v>3442217</v>
      </c>
      <c r="C9112" t="s">
        <v>8645</v>
      </c>
      <c r="D9112" t="s">
        <v>8702</v>
      </c>
      <c r="E9112" t="str">
        <f t="shared" si="569"/>
        <v>Raeburn Primary School_3442217</v>
      </c>
      <c r="F9112" t="str">
        <f t="shared" si="570"/>
        <v>WirralRaeburn Primary School_3442217</v>
      </c>
      <c r="H9112">
        <f t="shared" si="571"/>
        <v>1</v>
      </c>
      <c r="I9112">
        <f t="shared" si="572"/>
        <v>0</v>
      </c>
    </row>
    <row r="9113" spans="2:9" x14ac:dyDescent="0.45">
      <c r="B9113">
        <v>3444018</v>
      </c>
      <c r="C9113" t="s">
        <v>8645</v>
      </c>
      <c r="D9113" t="s">
        <v>8703</v>
      </c>
      <c r="E9113" t="str">
        <f t="shared" si="569"/>
        <v>Ridgeway High School_3444018</v>
      </c>
      <c r="F9113" t="str">
        <f t="shared" si="570"/>
        <v>WirralRidgeway High School_3444018</v>
      </c>
      <c r="H9113">
        <f t="shared" si="571"/>
        <v>1</v>
      </c>
      <c r="I9113">
        <f t="shared" si="572"/>
        <v>0</v>
      </c>
    </row>
    <row r="9114" spans="2:9" x14ac:dyDescent="0.45">
      <c r="B9114">
        <v>3442107</v>
      </c>
      <c r="C9114" t="s">
        <v>8645</v>
      </c>
      <c r="D9114" t="s">
        <v>4931</v>
      </c>
      <c r="E9114" t="str">
        <f t="shared" si="569"/>
        <v>Riverside Primary School_3442107</v>
      </c>
      <c r="F9114" t="str">
        <f t="shared" si="570"/>
        <v>WirralRiverside Primary School_3442107</v>
      </c>
      <c r="H9114">
        <f t="shared" si="571"/>
        <v>1</v>
      </c>
      <c r="I9114">
        <f t="shared" si="572"/>
        <v>0</v>
      </c>
    </row>
    <row r="9115" spans="2:9" x14ac:dyDescent="0.45">
      <c r="B9115">
        <v>3442258</v>
      </c>
      <c r="C9115" t="s">
        <v>8645</v>
      </c>
      <c r="D9115" t="s">
        <v>8704</v>
      </c>
      <c r="E9115" t="str">
        <f t="shared" si="569"/>
        <v>Rock Ferry Primary School_3442258</v>
      </c>
      <c r="F9115" t="str">
        <f t="shared" si="570"/>
        <v>WirralRock Ferry Primary School_3442258</v>
      </c>
      <c r="H9115">
        <f t="shared" si="571"/>
        <v>1</v>
      </c>
      <c r="I9115">
        <f t="shared" si="572"/>
        <v>0</v>
      </c>
    </row>
    <row r="9116" spans="2:9" x14ac:dyDescent="0.45">
      <c r="B9116">
        <v>3443335</v>
      </c>
      <c r="C9116" t="s">
        <v>8645</v>
      </c>
      <c r="D9116" t="s">
        <v>3235</v>
      </c>
      <c r="E9116" t="str">
        <f t="shared" si="569"/>
        <v>Sacred Heart Catholic Primary School_3443335</v>
      </c>
      <c r="F9116" t="str">
        <f t="shared" si="570"/>
        <v>WirralSacred Heart Catholic Primary School_3443335</v>
      </c>
      <c r="H9116">
        <f t="shared" si="571"/>
        <v>1</v>
      </c>
      <c r="I9116">
        <f t="shared" si="572"/>
        <v>0</v>
      </c>
    </row>
    <row r="9117" spans="2:9" x14ac:dyDescent="0.45">
      <c r="B9117">
        <v>3442116</v>
      </c>
      <c r="C9117" t="s">
        <v>8645</v>
      </c>
      <c r="D9117" t="s">
        <v>8705</v>
      </c>
      <c r="E9117" t="str">
        <f t="shared" si="569"/>
        <v>Sandbrook Primary School_3442116</v>
      </c>
      <c r="F9117" t="str">
        <f t="shared" si="570"/>
        <v>WirralSandbrook Primary School_3442116</v>
      </c>
      <c r="H9117">
        <f t="shared" si="571"/>
        <v>1</v>
      </c>
      <c r="I9117">
        <f t="shared" si="572"/>
        <v>0</v>
      </c>
    </row>
    <row r="9118" spans="2:9" x14ac:dyDescent="0.45">
      <c r="B9118">
        <v>3442111</v>
      </c>
      <c r="C9118" t="s">
        <v>8645</v>
      </c>
      <c r="D9118" t="s">
        <v>8706</v>
      </c>
      <c r="E9118" t="str">
        <f t="shared" si="569"/>
        <v>Somerville Primary School_3442111</v>
      </c>
      <c r="F9118" t="str">
        <f t="shared" si="570"/>
        <v>WirralSomerville Primary School_3442111</v>
      </c>
      <c r="H9118">
        <f t="shared" si="571"/>
        <v>1</v>
      </c>
      <c r="I9118">
        <f t="shared" si="572"/>
        <v>0</v>
      </c>
    </row>
    <row r="9119" spans="2:9" x14ac:dyDescent="0.45">
      <c r="B9119">
        <v>3444071</v>
      </c>
      <c r="C9119" t="s">
        <v>8645</v>
      </c>
      <c r="D9119" t="s">
        <v>8707</v>
      </c>
      <c r="E9119" t="str">
        <f t="shared" si="569"/>
        <v>South Wirral High School_3444071</v>
      </c>
      <c r="F9119" t="str">
        <f t="shared" si="570"/>
        <v>WirralSouth Wirral High School_3444071</v>
      </c>
      <c r="H9119">
        <f t="shared" si="571"/>
        <v>1</v>
      </c>
      <c r="I9119">
        <f t="shared" si="572"/>
        <v>0</v>
      </c>
    </row>
    <row r="9120" spans="2:9" x14ac:dyDescent="0.45">
      <c r="B9120">
        <v>3443330</v>
      </c>
      <c r="C9120" t="s">
        <v>8645</v>
      </c>
      <c r="D9120" t="s">
        <v>8708</v>
      </c>
      <c r="E9120" t="str">
        <f t="shared" si="569"/>
        <v>Ss Peter and Paul Catholic Primary School_3443330</v>
      </c>
      <c r="F9120" t="str">
        <f t="shared" si="570"/>
        <v>WirralSs Peter and Paul Catholic Primary School_3443330</v>
      </c>
      <c r="H9120">
        <f t="shared" si="571"/>
        <v>1</v>
      </c>
      <c r="I9120">
        <f t="shared" si="572"/>
        <v>0</v>
      </c>
    </row>
    <row r="9121" spans="2:9" x14ac:dyDescent="0.45">
      <c r="B9121">
        <v>3443331</v>
      </c>
      <c r="C9121" t="s">
        <v>8645</v>
      </c>
      <c r="D9121" t="s">
        <v>2232</v>
      </c>
      <c r="E9121" t="str">
        <f t="shared" si="569"/>
        <v>St Alban's Catholic Primary School_3443331</v>
      </c>
      <c r="F9121" t="str">
        <f t="shared" si="570"/>
        <v>WirralSt Alban's Catholic Primary School_3443331</v>
      </c>
      <c r="H9121">
        <f t="shared" si="571"/>
        <v>1</v>
      </c>
      <c r="I9121">
        <f t="shared" si="572"/>
        <v>0</v>
      </c>
    </row>
    <row r="9122" spans="2:9" x14ac:dyDescent="0.45">
      <c r="B9122">
        <v>3443350</v>
      </c>
      <c r="C9122" t="s">
        <v>8645</v>
      </c>
      <c r="D9122" t="s">
        <v>8709</v>
      </c>
      <c r="E9122" t="str">
        <f t="shared" si="569"/>
        <v>St Andrew's CofE Aided Primary School_3443350</v>
      </c>
      <c r="F9122" t="str">
        <f t="shared" si="570"/>
        <v>WirralSt Andrew's CofE Aided Primary School_3443350</v>
      </c>
      <c r="H9122">
        <f t="shared" si="571"/>
        <v>1</v>
      </c>
      <c r="I9122">
        <f t="shared" si="572"/>
        <v>0</v>
      </c>
    </row>
    <row r="9123" spans="2:9" x14ac:dyDescent="0.45">
      <c r="B9123">
        <v>3443369</v>
      </c>
      <c r="C9123" t="s">
        <v>8645</v>
      </c>
      <c r="D9123" t="s">
        <v>4700</v>
      </c>
      <c r="E9123" t="str">
        <f t="shared" si="569"/>
        <v>St Anne's Catholic Primary School_3443369</v>
      </c>
      <c r="F9123" t="str">
        <f t="shared" si="570"/>
        <v>WirralSt Anne's Catholic Primary School_3443369</v>
      </c>
      <c r="H9123">
        <f t="shared" si="571"/>
        <v>1</v>
      </c>
      <c r="I9123">
        <f t="shared" si="572"/>
        <v>0</v>
      </c>
    </row>
    <row r="9124" spans="2:9" x14ac:dyDescent="0.45">
      <c r="B9124">
        <v>3445900</v>
      </c>
      <c r="C9124" t="s">
        <v>8645</v>
      </c>
      <c r="D9124" t="s">
        <v>8710</v>
      </c>
      <c r="E9124" t="str">
        <f t="shared" si="569"/>
        <v>St Anselm's College_3445900</v>
      </c>
      <c r="F9124" t="str">
        <f t="shared" si="570"/>
        <v>WirralSt Anselm's College_3445900</v>
      </c>
      <c r="H9124">
        <f t="shared" si="571"/>
        <v>1</v>
      </c>
      <c r="I9124">
        <f t="shared" si="572"/>
        <v>0</v>
      </c>
    </row>
    <row r="9125" spans="2:9" x14ac:dyDescent="0.45">
      <c r="B9125">
        <v>3442104</v>
      </c>
      <c r="C9125" t="s">
        <v>8645</v>
      </c>
      <c r="D9125" t="s">
        <v>8711</v>
      </c>
      <c r="E9125" t="str">
        <f t="shared" si="569"/>
        <v>St George's Primary School_3442104</v>
      </c>
      <c r="F9125" t="str">
        <f t="shared" si="570"/>
        <v>WirralSt George's Primary School_3442104</v>
      </c>
      <c r="H9125">
        <f t="shared" si="571"/>
        <v>1</v>
      </c>
      <c r="I9125">
        <f t="shared" si="572"/>
        <v>0</v>
      </c>
    </row>
    <row r="9126" spans="2:9" x14ac:dyDescent="0.45">
      <c r="B9126">
        <v>3443362</v>
      </c>
      <c r="C9126" t="s">
        <v>8645</v>
      </c>
      <c r="D9126" t="s">
        <v>8712</v>
      </c>
      <c r="E9126" t="str">
        <f t="shared" si="569"/>
        <v>St John's Catholic Infant School_3443362</v>
      </c>
      <c r="F9126" t="str">
        <f t="shared" si="570"/>
        <v>WirralSt John's Catholic Infant School_3443362</v>
      </c>
      <c r="H9126">
        <f t="shared" si="571"/>
        <v>1</v>
      </c>
      <c r="I9126">
        <f t="shared" si="572"/>
        <v>0</v>
      </c>
    </row>
    <row r="9127" spans="2:9" x14ac:dyDescent="0.45">
      <c r="B9127">
        <v>3443360</v>
      </c>
      <c r="C9127" t="s">
        <v>8645</v>
      </c>
      <c r="D9127" t="s">
        <v>8713</v>
      </c>
      <c r="E9127" t="str">
        <f t="shared" si="569"/>
        <v>St John's Catholic Junior School_3443360</v>
      </c>
      <c r="F9127" t="str">
        <f t="shared" si="570"/>
        <v>WirralSt John's Catholic Junior School_3443360</v>
      </c>
      <c r="H9127">
        <f t="shared" si="571"/>
        <v>1</v>
      </c>
      <c r="I9127">
        <f t="shared" si="572"/>
        <v>0</v>
      </c>
    </row>
    <row r="9128" spans="2:9" x14ac:dyDescent="0.45">
      <c r="B9128">
        <v>3444605</v>
      </c>
      <c r="C9128" t="s">
        <v>8645</v>
      </c>
      <c r="D9128" t="s">
        <v>8714</v>
      </c>
      <c r="E9128" t="str">
        <f t="shared" si="569"/>
        <v>St John Plessington Catholic College_3444605</v>
      </c>
      <c r="F9128" t="str">
        <f t="shared" si="570"/>
        <v>WirralSt John Plessington Catholic College_3444605</v>
      </c>
      <c r="H9128">
        <f t="shared" si="571"/>
        <v>1</v>
      </c>
      <c r="I9128">
        <f t="shared" si="572"/>
        <v>0</v>
      </c>
    </row>
    <row r="9129" spans="2:9" x14ac:dyDescent="0.45">
      <c r="B9129">
        <v>3443321</v>
      </c>
      <c r="C9129" t="s">
        <v>8645</v>
      </c>
      <c r="D9129" t="s">
        <v>8715</v>
      </c>
      <c r="E9129" t="str">
        <f t="shared" si="569"/>
        <v>St Joseph's Catholic Primary School Upton_3443321</v>
      </c>
      <c r="F9129" t="str">
        <f t="shared" si="570"/>
        <v>WirralSt Joseph's Catholic Primary School Upton_3443321</v>
      </c>
      <c r="H9129">
        <f t="shared" si="571"/>
        <v>1</v>
      </c>
      <c r="I9129">
        <f t="shared" si="572"/>
        <v>0</v>
      </c>
    </row>
    <row r="9130" spans="2:9" x14ac:dyDescent="0.45">
      <c r="B9130">
        <v>3442004</v>
      </c>
      <c r="C9130" t="s">
        <v>8645</v>
      </c>
      <c r="D9130" t="s">
        <v>8716</v>
      </c>
      <c r="E9130" t="str">
        <f t="shared" si="569"/>
        <v>St Joseph's Catholic Primary School, Birkenhead_3442004</v>
      </c>
      <c r="F9130" t="str">
        <f t="shared" si="570"/>
        <v>WirralSt Joseph's Catholic Primary School, Birkenhead_3442004</v>
      </c>
      <c r="H9130">
        <f t="shared" si="571"/>
        <v>1</v>
      </c>
      <c r="I9130">
        <f t="shared" si="572"/>
        <v>0</v>
      </c>
    </row>
    <row r="9131" spans="2:9" x14ac:dyDescent="0.45">
      <c r="B9131">
        <v>3443333</v>
      </c>
      <c r="C9131" t="s">
        <v>8645</v>
      </c>
      <c r="D9131" t="s">
        <v>8717</v>
      </c>
      <c r="E9131" t="str">
        <f t="shared" si="569"/>
        <v>St Joseph's Catholic Primary School, Wallasey_3443333</v>
      </c>
      <c r="F9131" t="str">
        <f t="shared" si="570"/>
        <v>WirralSt Joseph's Catholic Primary School, Wallasey_3443333</v>
      </c>
      <c r="H9131">
        <f t="shared" si="571"/>
        <v>1</v>
      </c>
      <c r="I9131">
        <f t="shared" si="572"/>
        <v>0</v>
      </c>
    </row>
    <row r="9132" spans="2:9" x14ac:dyDescent="0.45">
      <c r="B9132">
        <v>3444001</v>
      </c>
      <c r="C9132" t="s">
        <v>8645</v>
      </c>
      <c r="D9132" t="s">
        <v>8718</v>
      </c>
      <c r="E9132" t="str">
        <f t="shared" si="569"/>
        <v>St Mary's Catholic College, A Voluntary Academy_3444001</v>
      </c>
      <c r="F9132" t="str">
        <f t="shared" si="570"/>
        <v>WirralSt Mary's Catholic College, A Voluntary Academy_3444001</v>
      </c>
      <c r="H9132">
        <f t="shared" si="571"/>
        <v>1</v>
      </c>
      <c r="I9132">
        <f t="shared" si="572"/>
        <v>0</v>
      </c>
    </row>
    <row r="9133" spans="2:9" x14ac:dyDescent="0.45">
      <c r="B9133">
        <v>3443371</v>
      </c>
      <c r="C9133" t="s">
        <v>8645</v>
      </c>
      <c r="D9133" t="s">
        <v>7068</v>
      </c>
      <c r="E9133" t="str">
        <f t="shared" si="569"/>
        <v>St Michael and All Angels Catholic Primary School_3443371</v>
      </c>
      <c r="F9133" t="str">
        <f t="shared" si="570"/>
        <v>WirralSt Michael and All Angels Catholic Primary School_3443371</v>
      </c>
      <c r="H9133">
        <f t="shared" si="571"/>
        <v>1</v>
      </c>
      <c r="I9133">
        <f t="shared" si="572"/>
        <v>0</v>
      </c>
    </row>
    <row r="9134" spans="2:9" x14ac:dyDescent="0.45">
      <c r="B9134">
        <v>3443324</v>
      </c>
      <c r="C9134" t="s">
        <v>8645</v>
      </c>
      <c r="D9134" t="s">
        <v>3305</v>
      </c>
      <c r="E9134" t="str">
        <f t="shared" si="569"/>
        <v>St Paul's Catholic Primary School_3443324</v>
      </c>
      <c r="F9134" t="str">
        <f t="shared" si="570"/>
        <v>WirralSt Paul's Catholic Primary School_3443324</v>
      </c>
      <c r="H9134">
        <f t="shared" si="571"/>
        <v>1</v>
      </c>
      <c r="I9134">
        <f t="shared" si="572"/>
        <v>0</v>
      </c>
    </row>
    <row r="9135" spans="2:9" x14ac:dyDescent="0.45">
      <c r="B9135">
        <v>3443322</v>
      </c>
      <c r="C9135" t="s">
        <v>8645</v>
      </c>
      <c r="D9135" t="s">
        <v>2832</v>
      </c>
      <c r="E9135" t="str">
        <f t="shared" si="569"/>
        <v>St Peter's Catholic Primary School_3443322</v>
      </c>
      <c r="F9135" t="str">
        <f t="shared" si="570"/>
        <v>WirralSt Peter's Catholic Primary School_3443322</v>
      </c>
      <c r="H9135">
        <f t="shared" si="571"/>
        <v>1</v>
      </c>
      <c r="I9135">
        <f t="shared" si="572"/>
        <v>0</v>
      </c>
    </row>
    <row r="9136" spans="2:9" x14ac:dyDescent="0.45">
      <c r="B9136">
        <v>3443372</v>
      </c>
      <c r="C9136" t="s">
        <v>8645</v>
      </c>
      <c r="D9136" t="s">
        <v>8719</v>
      </c>
      <c r="E9136" t="str">
        <f t="shared" si="569"/>
        <v>St Werburgh's Catholic Primary School_3443372</v>
      </c>
      <c r="F9136" t="str">
        <f t="shared" si="570"/>
        <v>WirralSt Werburgh's Catholic Primary School_3443372</v>
      </c>
      <c r="H9136">
        <f t="shared" si="571"/>
        <v>1</v>
      </c>
      <c r="I9136">
        <f t="shared" si="572"/>
        <v>0</v>
      </c>
    </row>
    <row r="9137" spans="2:9" x14ac:dyDescent="0.45">
      <c r="B9137">
        <v>3442200</v>
      </c>
      <c r="C9137" t="s">
        <v>8645</v>
      </c>
      <c r="D9137" t="s">
        <v>8720</v>
      </c>
      <c r="E9137" t="str">
        <f t="shared" si="569"/>
        <v>Stanton Road Primary School_3442200</v>
      </c>
      <c r="F9137" t="str">
        <f t="shared" si="570"/>
        <v>WirralStanton Road Primary School_3442200</v>
      </c>
      <c r="H9137">
        <f t="shared" si="571"/>
        <v>1</v>
      </c>
      <c r="I9137">
        <f t="shared" si="572"/>
        <v>0</v>
      </c>
    </row>
    <row r="9138" spans="2:9" x14ac:dyDescent="0.45">
      <c r="B9138">
        <v>3442003</v>
      </c>
      <c r="C9138" t="s">
        <v>8645</v>
      </c>
      <c r="D9138" t="s">
        <v>8721</v>
      </c>
      <c r="E9138" t="str">
        <f t="shared" si="569"/>
        <v>The Co-op Academy Portland_3442003</v>
      </c>
      <c r="F9138" t="str">
        <f t="shared" si="570"/>
        <v>WirralThe Co-op Academy Portland_3442003</v>
      </c>
      <c r="H9138">
        <f t="shared" si="571"/>
        <v>1</v>
      </c>
      <c r="I9138">
        <f t="shared" si="572"/>
        <v>0</v>
      </c>
    </row>
    <row r="9139" spans="2:9" x14ac:dyDescent="0.45">
      <c r="B9139">
        <v>3444066</v>
      </c>
      <c r="C9139" t="s">
        <v>8645</v>
      </c>
      <c r="D9139" t="s">
        <v>8722</v>
      </c>
      <c r="E9139" t="str">
        <f t="shared" si="569"/>
        <v>The Mosslands School_3444066</v>
      </c>
      <c r="F9139" t="str">
        <f t="shared" si="570"/>
        <v>WirralThe Mosslands School_3444066</v>
      </c>
      <c r="H9139">
        <f t="shared" si="571"/>
        <v>1</v>
      </c>
      <c r="I9139">
        <f t="shared" si="572"/>
        <v>0</v>
      </c>
    </row>
    <row r="9140" spans="2:9" x14ac:dyDescent="0.45">
      <c r="B9140">
        <v>3444067</v>
      </c>
      <c r="C9140" t="s">
        <v>8645</v>
      </c>
      <c r="D9140" t="s">
        <v>8723</v>
      </c>
      <c r="E9140" t="str">
        <f t="shared" si="569"/>
        <v>The Oldershaw Academy_3444067</v>
      </c>
      <c r="F9140" t="str">
        <f t="shared" si="570"/>
        <v>WirralThe Oldershaw Academy_3444067</v>
      </c>
      <c r="H9140">
        <f t="shared" si="571"/>
        <v>1</v>
      </c>
      <c r="I9140">
        <f t="shared" si="572"/>
        <v>0</v>
      </c>
    </row>
    <row r="9141" spans="2:9" x14ac:dyDescent="0.45">
      <c r="B9141">
        <v>3443366</v>
      </c>
      <c r="C9141" t="s">
        <v>8645</v>
      </c>
      <c r="D9141" t="s">
        <v>8724</v>
      </c>
      <c r="E9141" t="str">
        <f t="shared" si="569"/>
        <v>The Priory Parish CofE Primary School_3443366</v>
      </c>
      <c r="F9141" t="str">
        <f t="shared" si="570"/>
        <v>WirralThe Priory Parish CofE Primary School_3443366</v>
      </c>
      <c r="H9141">
        <f t="shared" si="571"/>
        <v>1</v>
      </c>
      <c r="I9141">
        <f t="shared" si="572"/>
        <v>0</v>
      </c>
    </row>
    <row r="9142" spans="2:9" x14ac:dyDescent="0.45">
      <c r="B9142">
        <v>3442264</v>
      </c>
      <c r="C9142" t="s">
        <v>8645</v>
      </c>
      <c r="D9142" t="s">
        <v>8725</v>
      </c>
      <c r="E9142" t="str">
        <f t="shared" si="569"/>
        <v>Thingwall Primary School_3442264</v>
      </c>
      <c r="F9142" t="str">
        <f t="shared" si="570"/>
        <v>WirralThingwall Primary School_3442264</v>
      </c>
      <c r="H9142">
        <f t="shared" si="571"/>
        <v>1</v>
      </c>
      <c r="I9142">
        <f t="shared" si="572"/>
        <v>0</v>
      </c>
    </row>
    <row r="9143" spans="2:9" x14ac:dyDescent="0.45">
      <c r="B9143">
        <v>3442212</v>
      </c>
      <c r="C9143" t="s">
        <v>8645</v>
      </c>
      <c r="D9143" t="s">
        <v>8726</v>
      </c>
      <c r="E9143" t="str">
        <f t="shared" si="569"/>
        <v>Thornton Hough Primary School_3442212</v>
      </c>
      <c r="F9143" t="str">
        <f t="shared" si="570"/>
        <v>WirralThornton Hough Primary School_3442212</v>
      </c>
      <c r="H9143">
        <f t="shared" si="571"/>
        <v>1</v>
      </c>
      <c r="I9143">
        <f t="shared" si="572"/>
        <v>0</v>
      </c>
    </row>
    <row r="9144" spans="2:9" x14ac:dyDescent="0.45">
      <c r="B9144">
        <v>3443351</v>
      </c>
      <c r="C9144" t="s">
        <v>8645</v>
      </c>
      <c r="D9144" t="s">
        <v>8727</v>
      </c>
      <c r="E9144" t="str">
        <f t="shared" si="569"/>
        <v>Thurstaston Dawpool CofE Primary School_3443351</v>
      </c>
      <c r="F9144" t="str">
        <f t="shared" si="570"/>
        <v>WirralThurstaston Dawpool CofE Primary School_3443351</v>
      </c>
      <c r="H9144">
        <f t="shared" si="571"/>
        <v>1</v>
      </c>
      <c r="I9144">
        <f t="shared" si="572"/>
        <v>0</v>
      </c>
    </row>
    <row r="9145" spans="2:9" x14ac:dyDescent="0.45">
      <c r="B9145">
        <v>3442204</v>
      </c>
      <c r="C9145" t="s">
        <v>8645</v>
      </c>
      <c r="D9145" t="s">
        <v>8728</v>
      </c>
      <c r="E9145" t="str">
        <f t="shared" si="569"/>
        <v>Town Lane Infant School_3442204</v>
      </c>
      <c r="F9145" t="str">
        <f t="shared" si="570"/>
        <v>WirralTown Lane Infant School_3442204</v>
      </c>
      <c r="H9145">
        <f t="shared" si="571"/>
        <v>1</v>
      </c>
      <c r="I9145">
        <f t="shared" si="572"/>
        <v>0</v>
      </c>
    </row>
    <row r="9146" spans="2:9" x14ac:dyDescent="0.45">
      <c r="B9146">
        <v>3442278</v>
      </c>
      <c r="C9146" t="s">
        <v>8645</v>
      </c>
      <c r="D9146" t="s">
        <v>8729</v>
      </c>
      <c r="E9146" t="str">
        <f t="shared" si="569"/>
        <v>Townfield Primary School_3442278</v>
      </c>
      <c r="F9146" t="str">
        <f t="shared" si="570"/>
        <v>WirralTownfield Primary School_3442278</v>
      </c>
      <c r="H9146">
        <f t="shared" si="571"/>
        <v>1</v>
      </c>
      <c r="I9146">
        <f t="shared" si="572"/>
        <v>0</v>
      </c>
    </row>
    <row r="9147" spans="2:9" x14ac:dyDescent="0.45">
      <c r="B9147">
        <v>3445901</v>
      </c>
      <c r="C9147" t="s">
        <v>8645</v>
      </c>
      <c r="D9147" t="s">
        <v>8730</v>
      </c>
      <c r="E9147" t="str">
        <f t="shared" si="569"/>
        <v>Upton Hall School FCJ_3445901</v>
      </c>
      <c r="F9147" t="str">
        <f t="shared" si="570"/>
        <v>WirralUpton Hall School FCJ_3445901</v>
      </c>
      <c r="H9147">
        <f t="shared" si="571"/>
        <v>1</v>
      </c>
      <c r="I9147">
        <f t="shared" si="572"/>
        <v>0</v>
      </c>
    </row>
    <row r="9148" spans="2:9" x14ac:dyDescent="0.45">
      <c r="B9148">
        <v>3444069</v>
      </c>
      <c r="C9148" t="s">
        <v>8645</v>
      </c>
      <c r="D9148" t="s">
        <v>8731</v>
      </c>
      <c r="E9148" t="str">
        <f t="shared" si="569"/>
        <v>Weatherhead High School_3444069</v>
      </c>
      <c r="F9148" t="str">
        <f t="shared" si="570"/>
        <v>WirralWeatherhead High School_3444069</v>
      </c>
      <c r="H9148">
        <f t="shared" si="571"/>
        <v>1</v>
      </c>
      <c r="I9148">
        <f t="shared" si="572"/>
        <v>0</v>
      </c>
    </row>
    <row r="9149" spans="2:9" x14ac:dyDescent="0.45">
      <c r="B9149">
        <v>3442263</v>
      </c>
      <c r="C9149" t="s">
        <v>8645</v>
      </c>
      <c r="D9149" t="s">
        <v>8732</v>
      </c>
      <c r="E9149" t="str">
        <f t="shared" si="569"/>
        <v>Well Lane Primary School_3442263</v>
      </c>
      <c r="F9149" t="str">
        <f t="shared" si="570"/>
        <v>WirralWell Lane Primary School_3442263</v>
      </c>
      <c r="H9149">
        <f t="shared" si="571"/>
        <v>1</v>
      </c>
      <c r="I9149">
        <f t="shared" si="572"/>
        <v>0</v>
      </c>
    </row>
    <row r="9150" spans="2:9" x14ac:dyDescent="0.45">
      <c r="B9150">
        <v>3444056</v>
      </c>
      <c r="C9150" t="s">
        <v>8645</v>
      </c>
      <c r="D9150" t="s">
        <v>8733</v>
      </c>
      <c r="E9150" t="str">
        <f t="shared" si="569"/>
        <v>West Kirby Grammar School_3444056</v>
      </c>
      <c r="F9150" t="str">
        <f t="shared" si="570"/>
        <v>WirralWest Kirby Grammar School_3444056</v>
      </c>
      <c r="H9150">
        <f t="shared" si="571"/>
        <v>1</v>
      </c>
      <c r="I9150">
        <f t="shared" si="572"/>
        <v>0</v>
      </c>
    </row>
    <row r="9151" spans="2:9" x14ac:dyDescent="0.45">
      <c r="B9151">
        <v>3442221</v>
      </c>
      <c r="C9151" t="s">
        <v>8645</v>
      </c>
      <c r="D9151" t="s">
        <v>8734</v>
      </c>
      <c r="E9151" t="str">
        <f t="shared" si="569"/>
        <v>West Kirby Primary School_3442221</v>
      </c>
      <c r="F9151" t="str">
        <f t="shared" si="570"/>
        <v>WirralWest Kirby Primary School_3442221</v>
      </c>
      <c r="H9151">
        <f t="shared" si="571"/>
        <v>1</v>
      </c>
      <c r="I9151">
        <f t="shared" si="572"/>
        <v>0</v>
      </c>
    </row>
    <row r="9152" spans="2:9" x14ac:dyDescent="0.45">
      <c r="B9152">
        <v>3443009</v>
      </c>
      <c r="C9152" t="s">
        <v>8645</v>
      </c>
      <c r="D9152" t="s">
        <v>8735</v>
      </c>
      <c r="E9152" t="str">
        <f t="shared" si="569"/>
        <v>West Kirby St Bridget's CofE Primary School_3443009</v>
      </c>
      <c r="F9152" t="str">
        <f t="shared" si="570"/>
        <v>WirralWest Kirby St Bridget's CofE Primary School_3443009</v>
      </c>
      <c r="H9152">
        <f t="shared" si="571"/>
        <v>1</v>
      </c>
      <c r="I9152">
        <f t="shared" si="572"/>
        <v>0</v>
      </c>
    </row>
    <row r="9153" spans="2:9" x14ac:dyDescent="0.45">
      <c r="B9153">
        <v>3445401</v>
      </c>
      <c r="C9153" t="s">
        <v>8645</v>
      </c>
      <c r="D9153" t="s">
        <v>8736</v>
      </c>
      <c r="E9153" t="str">
        <f t="shared" si="569"/>
        <v>Wirral Grammar School for Boys_3445401</v>
      </c>
      <c r="F9153" t="str">
        <f t="shared" si="570"/>
        <v>WirralWirral Grammar School for Boys_3445401</v>
      </c>
      <c r="H9153">
        <f t="shared" si="571"/>
        <v>1</v>
      </c>
      <c r="I9153">
        <f t="shared" si="572"/>
        <v>0</v>
      </c>
    </row>
    <row r="9154" spans="2:9" x14ac:dyDescent="0.45">
      <c r="B9154">
        <v>3444052</v>
      </c>
      <c r="C9154" t="s">
        <v>8645</v>
      </c>
      <c r="D9154" t="s">
        <v>8737</v>
      </c>
      <c r="E9154" t="str">
        <f t="shared" si="569"/>
        <v>Wirral Grammar School for Girls_3444052</v>
      </c>
      <c r="F9154" t="str">
        <f t="shared" si="570"/>
        <v>WirralWirral Grammar School for Girls_3444052</v>
      </c>
      <c r="H9154">
        <f t="shared" si="571"/>
        <v>1</v>
      </c>
      <c r="I9154">
        <f t="shared" si="572"/>
        <v>0</v>
      </c>
    </row>
    <row r="9155" spans="2:9" x14ac:dyDescent="0.45">
      <c r="B9155">
        <v>3443304</v>
      </c>
      <c r="C9155" t="s">
        <v>8645</v>
      </c>
      <c r="D9155" t="s">
        <v>8738</v>
      </c>
      <c r="E9155" t="str">
        <f t="shared" si="569"/>
        <v>Woodchurch CofE Primary School_3443304</v>
      </c>
      <c r="F9155" t="str">
        <f t="shared" si="570"/>
        <v>WirralWoodchurch CofE Primary School_3443304</v>
      </c>
      <c r="H9155">
        <f t="shared" si="571"/>
        <v>1</v>
      </c>
      <c r="I9155">
        <f t="shared" si="572"/>
        <v>0</v>
      </c>
    </row>
    <row r="9156" spans="2:9" x14ac:dyDescent="0.45">
      <c r="B9156">
        <v>3444012</v>
      </c>
      <c r="C9156" t="s">
        <v>8645</v>
      </c>
      <c r="D9156" t="s">
        <v>8739</v>
      </c>
      <c r="E9156" t="str">
        <f t="shared" si="569"/>
        <v>Woodchurch High School_3444012</v>
      </c>
      <c r="F9156" t="str">
        <f t="shared" si="570"/>
        <v>WirralWoodchurch High School_3444012</v>
      </c>
      <c r="H9156">
        <f t="shared" si="571"/>
        <v>1</v>
      </c>
      <c r="I9156">
        <f t="shared" si="572"/>
        <v>0</v>
      </c>
    </row>
    <row r="9157" spans="2:9" x14ac:dyDescent="0.45">
      <c r="B9157">
        <v>3442260</v>
      </c>
      <c r="C9157" t="s">
        <v>8645</v>
      </c>
      <c r="D9157" t="s">
        <v>8740</v>
      </c>
      <c r="E9157" t="str">
        <f t="shared" si="569"/>
        <v>Woodchurch Road Primary School_3442260</v>
      </c>
      <c r="F9157" t="str">
        <f t="shared" si="570"/>
        <v>WirralWoodchurch Road Primary School_3442260</v>
      </c>
      <c r="H9157">
        <f t="shared" si="571"/>
        <v>1</v>
      </c>
      <c r="I9157">
        <f t="shared" si="572"/>
        <v>0</v>
      </c>
    </row>
    <row r="9158" spans="2:9" x14ac:dyDescent="0.45">
      <c r="B9158">
        <v>3442021</v>
      </c>
      <c r="C9158" t="s">
        <v>8645</v>
      </c>
      <c r="D9158" t="s">
        <v>3404</v>
      </c>
      <c r="E9158" t="str">
        <f t="shared" si="569"/>
        <v>Woodlands Primary School_3442021</v>
      </c>
      <c r="F9158" t="str">
        <f t="shared" si="570"/>
        <v>WirralWoodlands Primary School_3442021</v>
      </c>
      <c r="H9158">
        <f t="shared" si="571"/>
        <v>1</v>
      </c>
      <c r="I9158">
        <f t="shared" si="572"/>
        <v>0</v>
      </c>
    </row>
    <row r="9159" spans="2:9" x14ac:dyDescent="0.45">
      <c r="B9159">
        <v>3442005</v>
      </c>
      <c r="C9159" t="s">
        <v>8645</v>
      </c>
      <c r="D9159" t="s">
        <v>8741</v>
      </c>
      <c r="E9159" t="str">
        <f t="shared" si="569"/>
        <v>Woodslee Primary School_3442005</v>
      </c>
      <c r="F9159" t="str">
        <f t="shared" si="570"/>
        <v>WirralWoodslee Primary School_3442005</v>
      </c>
      <c r="H9159">
        <f t="shared" si="571"/>
        <v>1</v>
      </c>
      <c r="I9159">
        <f t="shared" si="572"/>
        <v>0</v>
      </c>
    </row>
    <row r="9160" spans="2:9" x14ac:dyDescent="0.45">
      <c r="B9160">
        <v>3014703</v>
      </c>
      <c r="C9160" t="s">
        <v>8743</v>
      </c>
      <c r="D9160" t="s">
        <v>8744</v>
      </c>
      <c r="E9160" t="str">
        <f t="shared" ref="E9160:E9223" si="573">D9160&amp;"_"&amp;B9160</f>
        <v>All Saints Catholic School and Technology College_3014703</v>
      </c>
      <c r="F9160" t="str">
        <f t="shared" ref="F9160:F9223" si="574" xml:space="preserve"> (C9160&amp;E9160)</f>
        <v>Barking and DagenhamAll Saints Catholic School and Technology College_3014703</v>
      </c>
      <c r="H9160">
        <f t="shared" ref="H9160:H9223" si="575">COUNTIFS($F$7:$F$20214,F9160)</f>
        <v>1</v>
      </c>
      <c r="I9160">
        <f t="shared" ref="I9160:I9223" si="576">IF(LEN(G9160)&gt;1,1,0)</f>
        <v>0</v>
      </c>
    </row>
    <row r="9161" spans="2:9" x14ac:dyDescent="0.45">
      <c r="B9161">
        <v>3014021</v>
      </c>
      <c r="C9161" t="s">
        <v>8743</v>
      </c>
      <c r="D9161" t="s">
        <v>8745</v>
      </c>
      <c r="E9161" t="str">
        <f t="shared" si="573"/>
        <v>Barking Abbey School, A Specialist Sports and Humanities College_3014021</v>
      </c>
      <c r="F9161" t="str">
        <f t="shared" si="574"/>
        <v>Barking and DagenhamBarking Abbey School, A Specialist Sports and Humanities College_3014021</v>
      </c>
      <c r="H9161">
        <f t="shared" si="575"/>
        <v>1</v>
      </c>
      <c r="I9161">
        <f t="shared" si="576"/>
        <v>0</v>
      </c>
    </row>
    <row r="9162" spans="2:9" x14ac:dyDescent="0.45">
      <c r="B9162">
        <v>3012024</v>
      </c>
      <c r="C9162" t="s">
        <v>8743</v>
      </c>
      <c r="D9162" t="s">
        <v>8746</v>
      </c>
      <c r="E9162" t="str">
        <f t="shared" si="573"/>
        <v>Beam Primary School_3012024</v>
      </c>
      <c r="F9162" t="str">
        <f t="shared" si="574"/>
        <v>Barking and DagenhamBeam Primary School_3012024</v>
      </c>
      <c r="H9162">
        <f t="shared" si="575"/>
        <v>1</v>
      </c>
      <c r="I9162">
        <f t="shared" si="576"/>
        <v>0</v>
      </c>
    </row>
    <row r="9163" spans="2:9" x14ac:dyDescent="0.45">
      <c r="B9163">
        <v>3012068</v>
      </c>
      <c r="C9163" t="s">
        <v>8743</v>
      </c>
      <c r="D9163" t="s">
        <v>8747</v>
      </c>
      <c r="E9163" t="str">
        <f t="shared" si="573"/>
        <v>Becontree Primary School_3012068</v>
      </c>
      <c r="F9163" t="str">
        <f t="shared" si="574"/>
        <v>Barking and DagenhamBecontree Primary School_3012068</v>
      </c>
      <c r="H9163">
        <f t="shared" si="575"/>
        <v>1</v>
      </c>
      <c r="I9163">
        <f t="shared" si="576"/>
        <v>0</v>
      </c>
    </row>
    <row r="9164" spans="2:9" x14ac:dyDescent="0.45">
      <c r="B9164">
        <v>3014704</v>
      </c>
      <c r="C9164" t="s">
        <v>8743</v>
      </c>
      <c r="D9164" t="s">
        <v>8748</v>
      </c>
      <c r="E9164" t="str">
        <f t="shared" si="573"/>
        <v>Dagenham Park CofE School_3014704</v>
      </c>
      <c r="F9164" t="str">
        <f t="shared" si="574"/>
        <v>Barking and DagenhamDagenham Park CofE School_3014704</v>
      </c>
      <c r="H9164">
        <f t="shared" si="575"/>
        <v>1</v>
      </c>
      <c r="I9164">
        <f t="shared" si="576"/>
        <v>0</v>
      </c>
    </row>
    <row r="9165" spans="2:9" x14ac:dyDescent="0.45">
      <c r="B9165">
        <v>3012005</v>
      </c>
      <c r="C9165" t="s">
        <v>8743</v>
      </c>
      <c r="D9165" t="s">
        <v>8749</v>
      </c>
      <c r="E9165" t="str">
        <f t="shared" si="573"/>
        <v>Dorothy Barley Infants' School_3012005</v>
      </c>
      <c r="F9165" t="str">
        <f t="shared" si="574"/>
        <v>Barking and DagenhamDorothy Barley Infants' School_3012005</v>
      </c>
      <c r="H9165">
        <f t="shared" si="575"/>
        <v>1</v>
      </c>
      <c r="I9165">
        <f t="shared" si="576"/>
        <v>0</v>
      </c>
    </row>
    <row r="9166" spans="2:9" x14ac:dyDescent="0.45">
      <c r="B9166">
        <v>3012002</v>
      </c>
      <c r="C9166" t="s">
        <v>8743</v>
      </c>
      <c r="D9166" t="s">
        <v>8750</v>
      </c>
      <c r="E9166" t="str">
        <f t="shared" si="573"/>
        <v>Dorothy Barley Junior Academy_3012002</v>
      </c>
      <c r="F9166" t="str">
        <f t="shared" si="574"/>
        <v>Barking and DagenhamDorothy Barley Junior Academy_3012002</v>
      </c>
      <c r="H9166">
        <f t="shared" si="575"/>
        <v>1</v>
      </c>
      <c r="I9166">
        <f t="shared" si="576"/>
        <v>0</v>
      </c>
    </row>
    <row r="9167" spans="2:9" x14ac:dyDescent="0.45">
      <c r="B9167">
        <v>3014023</v>
      </c>
      <c r="C9167" t="s">
        <v>8743</v>
      </c>
      <c r="D9167" t="s">
        <v>8751</v>
      </c>
      <c r="E9167" t="str">
        <f t="shared" si="573"/>
        <v>Eastbrook School_3014023</v>
      </c>
      <c r="F9167" t="str">
        <f t="shared" si="574"/>
        <v>Barking and DagenhamEastbrook School_3014023</v>
      </c>
      <c r="H9167">
        <f t="shared" si="575"/>
        <v>1</v>
      </c>
      <c r="I9167">
        <f t="shared" si="576"/>
        <v>0</v>
      </c>
    </row>
    <row r="9168" spans="2:9" x14ac:dyDescent="0.45">
      <c r="B9168">
        <v>3014024</v>
      </c>
      <c r="C9168" t="s">
        <v>8743</v>
      </c>
      <c r="D9168" t="s">
        <v>8752</v>
      </c>
      <c r="E9168" t="str">
        <f t="shared" si="573"/>
        <v>Eastbury Community School_3014024</v>
      </c>
      <c r="F9168" t="str">
        <f t="shared" si="574"/>
        <v>Barking and DagenhamEastbury Community School_3014024</v>
      </c>
      <c r="H9168">
        <f t="shared" si="575"/>
        <v>1</v>
      </c>
      <c r="I9168">
        <f t="shared" si="576"/>
        <v>0</v>
      </c>
    </row>
    <row r="9169" spans="2:9" x14ac:dyDescent="0.45">
      <c r="B9169">
        <v>3012006</v>
      </c>
      <c r="C9169" t="s">
        <v>8743</v>
      </c>
      <c r="D9169" t="s">
        <v>8753</v>
      </c>
      <c r="E9169" t="str">
        <f t="shared" si="573"/>
        <v>Eastbury Primary School_3012006</v>
      </c>
      <c r="F9169" t="str">
        <f t="shared" si="574"/>
        <v>Barking and DagenhamEastbury Primary School_3012006</v>
      </c>
      <c r="H9169">
        <f t="shared" si="575"/>
        <v>1</v>
      </c>
      <c r="I9169">
        <f t="shared" si="576"/>
        <v>0</v>
      </c>
    </row>
    <row r="9170" spans="2:9" x14ac:dyDescent="0.45">
      <c r="B9170">
        <v>3014005</v>
      </c>
      <c r="C9170" t="s">
        <v>8743</v>
      </c>
      <c r="D9170" t="s">
        <v>8754</v>
      </c>
      <c r="E9170" t="str">
        <f t="shared" si="573"/>
        <v>Elutec_3014005</v>
      </c>
      <c r="F9170" t="str">
        <f t="shared" si="574"/>
        <v>Barking and DagenhamElutec_3014005</v>
      </c>
      <c r="H9170">
        <f t="shared" si="575"/>
        <v>1</v>
      </c>
      <c r="I9170">
        <f t="shared" si="576"/>
        <v>0</v>
      </c>
    </row>
    <row r="9171" spans="2:9" x14ac:dyDescent="0.45">
      <c r="B9171">
        <v>3012065</v>
      </c>
      <c r="C9171" t="s">
        <v>8743</v>
      </c>
      <c r="D9171" t="s">
        <v>8755</v>
      </c>
      <c r="E9171" t="str">
        <f t="shared" si="573"/>
        <v>Five Elms Primary School_3012065</v>
      </c>
      <c r="F9171" t="str">
        <f t="shared" si="574"/>
        <v>Barking and DagenhamFive Elms Primary School_3012065</v>
      </c>
      <c r="H9171">
        <f t="shared" si="575"/>
        <v>1</v>
      </c>
      <c r="I9171">
        <f t="shared" si="576"/>
        <v>0</v>
      </c>
    </row>
    <row r="9172" spans="2:9" x14ac:dyDescent="0.45">
      <c r="B9172">
        <v>3012030</v>
      </c>
      <c r="C9172" t="s">
        <v>8743</v>
      </c>
      <c r="D9172" t="s">
        <v>8756</v>
      </c>
      <c r="E9172" t="str">
        <f t="shared" si="573"/>
        <v>Furze Infants' School_3012030</v>
      </c>
      <c r="F9172" t="str">
        <f t="shared" si="574"/>
        <v>Barking and DagenhamFurze Infants' School_3012030</v>
      </c>
      <c r="H9172">
        <f t="shared" si="575"/>
        <v>1</v>
      </c>
      <c r="I9172">
        <f t="shared" si="576"/>
        <v>0</v>
      </c>
    </row>
    <row r="9173" spans="2:9" x14ac:dyDescent="0.45">
      <c r="B9173">
        <v>3012075</v>
      </c>
      <c r="C9173" t="s">
        <v>8743</v>
      </c>
      <c r="D9173" t="s">
        <v>8757</v>
      </c>
      <c r="E9173" t="str">
        <f t="shared" si="573"/>
        <v>Gascoigne Primary School_3012075</v>
      </c>
      <c r="F9173" t="str">
        <f t="shared" si="574"/>
        <v>Barking and DagenhamGascoigne Primary School_3012075</v>
      </c>
      <c r="H9173">
        <f t="shared" si="575"/>
        <v>1</v>
      </c>
      <c r="I9173">
        <f t="shared" si="576"/>
        <v>0</v>
      </c>
    </row>
    <row r="9174" spans="2:9" x14ac:dyDescent="0.45">
      <c r="B9174">
        <v>3013507</v>
      </c>
      <c r="C9174" t="s">
        <v>8743</v>
      </c>
      <c r="D9174" t="s">
        <v>8758</v>
      </c>
      <c r="E9174" t="str">
        <f t="shared" si="573"/>
        <v>George Carey Church of England Primary School_3013507</v>
      </c>
      <c r="F9174" t="str">
        <f t="shared" si="574"/>
        <v>Barking and DagenhamGeorge Carey Church of England Primary School_3013507</v>
      </c>
      <c r="H9174">
        <f t="shared" si="575"/>
        <v>1</v>
      </c>
      <c r="I9174">
        <f t="shared" si="576"/>
        <v>0</v>
      </c>
    </row>
    <row r="9175" spans="2:9" x14ac:dyDescent="0.45">
      <c r="B9175">
        <v>3012072</v>
      </c>
      <c r="C9175" t="s">
        <v>8743</v>
      </c>
      <c r="D9175" t="s">
        <v>8759</v>
      </c>
      <c r="E9175" t="str">
        <f t="shared" si="573"/>
        <v>Godwin Primary School_3012072</v>
      </c>
      <c r="F9175" t="str">
        <f t="shared" si="574"/>
        <v>Barking and DagenhamGodwin Primary School_3012072</v>
      </c>
      <c r="H9175">
        <f t="shared" si="575"/>
        <v>1</v>
      </c>
      <c r="I9175">
        <f t="shared" si="576"/>
        <v>0</v>
      </c>
    </row>
    <row r="9176" spans="2:9" x14ac:dyDescent="0.45">
      <c r="B9176">
        <v>3014003</v>
      </c>
      <c r="C9176" t="s">
        <v>8743</v>
      </c>
      <c r="D9176" t="s">
        <v>8760</v>
      </c>
      <c r="E9176" t="str">
        <f t="shared" si="573"/>
        <v>Goresbrook_3014003</v>
      </c>
      <c r="F9176" t="str">
        <f t="shared" si="574"/>
        <v>Barking and DagenhamGoresbrook_3014003</v>
      </c>
      <c r="H9176">
        <f t="shared" si="575"/>
        <v>1</v>
      </c>
      <c r="I9176">
        <f t="shared" si="576"/>
        <v>0</v>
      </c>
    </row>
    <row r="9177" spans="2:9" x14ac:dyDescent="0.45">
      <c r="B9177">
        <v>3012033</v>
      </c>
      <c r="C9177" t="s">
        <v>8743</v>
      </c>
      <c r="D9177" t="s">
        <v>4587</v>
      </c>
      <c r="E9177" t="str">
        <f t="shared" si="573"/>
        <v>Grafton Primary School_3012033</v>
      </c>
      <c r="F9177" t="str">
        <f t="shared" si="574"/>
        <v>Barking and DagenhamGrafton Primary School_3012033</v>
      </c>
      <c r="H9177">
        <f t="shared" si="575"/>
        <v>1</v>
      </c>
      <c r="I9177">
        <f t="shared" si="576"/>
        <v>0</v>
      </c>
    </row>
    <row r="9178" spans="2:9" x14ac:dyDescent="0.45">
      <c r="B9178">
        <v>3014006</v>
      </c>
      <c r="C9178" t="s">
        <v>8743</v>
      </c>
      <c r="D9178" t="s">
        <v>8761</v>
      </c>
      <c r="E9178" t="str">
        <f t="shared" si="573"/>
        <v>Greatfields School_3014006</v>
      </c>
      <c r="F9178" t="str">
        <f t="shared" si="574"/>
        <v>Barking and DagenhamGreatfields School_3014006</v>
      </c>
      <c r="H9178">
        <f t="shared" si="575"/>
        <v>1</v>
      </c>
      <c r="I9178">
        <f t="shared" si="576"/>
        <v>0</v>
      </c>
    </row>
    <row r="9179" spans="2:9" x14ac:dyDescent="0.45">
      <c r="B9179">
        <v>3012066</v>
      </c>
      <c r="C9179" t="s">
        <v>8743</v>
      </c>
      <c r="D9179" t="s">
        <v>8762</v>
      </c>
      <c r="E9179" t="str">
        <f t="shared" si="573"/>
        <v>Henry Green Primary School_3012066</v>
      </c>
      <c r="F9179" t="str">
        <f t="shared" si="574"/>
        <v>Barking and DagenhamHenry Green Primary School_3012066</v>
      </c>
      <c r="H9179">
        <f t="shared" si="575"/>
        <v>1</v>
      </c>
      <c r="I9179">
        <f t="shared" si="576"/>
        <v>0</v>
      </c>
    </row>
    <row r="9180" spans="2:9" x14ac:dyDescent="0.45">
      <c r="B9180">
        <v>3012073</v>
      </c>
      <c r="C9180" t="s">
        <v>8743</v>
      </c>
      <c r="D9180" t="s">
        <v>8763</v>
      </c>
      <c r="E9180" t="str">
        <f t="shared" si="573"/>
        <v>Hunters Hall Primary School_3012073</v>
      </c>
      <c r="F9180" t="str">
        <f t="shared" si="574"/>
        <v>Barking and DagenhamHunters Hall Primary School_3012073</v>
      </c>
      <c r="H9180">
        <f t="shared" si="575"/>
        <v>1</v>
      </c>
      <c r="I9180">
        <f t="shared" si="576"/>
        <v>0</v>
      </c>
    </row>
    <row r="9181" spans="2:9" x14ac:dyDescent="0.45">
      <c r="B9181">
        <v>3014029</v>
      </c>
      <c r="C9181" t="s">
        <v>8743</v>
      </c>
      <c r="D9181" t="s">
        <v>8764</v>
      </c>
      <c r="E9181" t="str">
        <f t="shared" si="573"/>
        <v>Jo Richardson Community School_3014029</v>
      </c>
      <c r="F9181" t="str">
        <f t="shared" si="574"/>
        <v>Barking and DagenhamJo Richardson Community School_3014029</v>
      </c>
      <c r="H9181">
        <f t="shared" si="575"/>
        <v>1</v>
      </c>
      <c r="I9181">
        <f t="shared" si="576"/>
        <v>0</v>
      </c>
    </row>
    <row r="9182" spans="2:9" x14ac:dyDescent="0.45">
      <c r="B9182">
        <v>3012069</v>
      </c>
      <c r="C9182" t="s">
        <v>8743</v>
      </c>
      <c r="D9182" t="s">
        <v>8765</v>
      </c>
      <c r="E9182" t="str">
        <f t="shared" si="573"/>
        <v>John Perry Primary School_3012069</v>
      </c>
      <c r="F9182" t="str">
        <f t="shared" si="574"/>
        <v>Barking and DagenhamJohn Perry Primary School_3012069</v>
      </c>
      <c r="H9182">
        <f t="shared" si="575"/>
        <v>1</v>
      </c>
      <c r="I9182">
        <f t="shared" si="576"/>
        <v>0</v>
      </c>
    </row>
    <row r="9183" spans="2:9" x14ac:dyDescent="0.45">
      <c r="B9183">
        <v>3012010</v>
      </c>
      <c r="C9183" t="s">
        <v>8743</v>
      </c>
      <c r="D9183" t="s">
        <v>8766</v>
      </c>
      <c r="E9183" t="str">
        <f t="shared" si="573"/>
        <v>Manor Infants' School/Manor Longbridge_3012010</v>
      </c>
      <c r="F9183" t="str">
        <f t="shared" si="574"/>
        <v>Barking and DagenhamManor Infants' School/Manor Longbridge_3012010</v>
      </c>
      <c r="H9183">
        <f t="shared" si="575"/>
        <v>1</v>
      </c>
      <c r="I9183">
        <f t="shared" si="576"/>
        <v>0</v>
      </c>
    </row>
    <row r="9184" spans="2:9" x14ac:dyDescent="0.45">
      <c r="B9184">
        <v>3012009</v>
      </c>
      <c r="C9184" t="s">
        <v>8743</v>
      </c>
      <c r="D9184" t="s">
        <v>8767</v>
      </c>
      <c r="E9184" t="str">
        <f t="shared" si="573"/>
        <v>Manor Junior School_3012009</v>
      </c>
      <c r="F9184" t="str">
        <f t="shared" si="574"/>
        <v>Barking and DagenhamManor Junior School_3012009</v>
      </c>
      <c r="H9184">
        <f t="shared" si="575"/>
        <v>1</v>
      </c>
      <c r="I9184">
        <f t="shared" si="576"/>
        <v>0</v>
      </c>
    </row>
    <row r="9185" spans="2:9" x14ac:dyDescent="0.45">
      <c r="B9185">
        <v>3012042</v>
      </c>
      <c r="C9185" t="s">
        <v>8743</v>
      </c>
      <c r="D9185" t="s">
        <v>8768</v>
      </c>
      <c r="E9185" t="str">
        <f t="shared" si="573"/>
        <v>Marks Gate Infants' School_3012042</v>
      </c>
      <c r="F9185" t="str">
        <f t="shared" si="574"/>
        <v>Barking and DagenhamMarks Gate Infants' School_3012042</v>
      </c>
      <c r="H9185">
        <f t="shared" si="575"/>
        <v>1</v>
      </c>
      <c r="I9185">
        <f t="shared" si="576"/>
        <v>0</v>
      </c>
    </row>
    <row r="9186" spans="2:9" x14ac:dyDescent="0.45">
      <c r="B9186">
        <v>3012061</v>
      </c>
      <c r="C9186" t="s">
        <v>8743</v>
      </c>
      <c r="D9186" t="s">
        <v>8769</v>
      </c>
      <c r="E9186" t="str">
        <f t="shared" si="573"/>
        <v>Marks Gate Junior School_3012061</v>
      </c>
      <c r="F9186" t="str">
        <f t="shared" si="574"/>
        <v>Barking and DagenhamMarks Gate Junior School_3012061</v>
      </c>
      <c r="H9186">
        <f t="shared" si="575"/>
        <v>1</v>
      </c>
      <c r="I9186">
        <f t="shared" si="576"/>
        <v>0</v>
      </c>
    </row>
    <row r="9187" spans="2:9" x14ac:dyDescent="0.45">
      <c r="B9187">
        <v>3012043</v>
      </c>
      <c r="C9187" t="s">
        <v>8743</v>
      </c>
      <c r="D9187" t="s">
        <v>8586</v>
      </c>
      <c r="E9187" t="str">
        <f t="shared" si="573"/>
        <v>Marsh Green Primary School_3012043</v>
      </c>
      <c r="F9187" t="str">
        <f t="shared" si="574"/>
        <v>Barking and DagenhamMarsh Green Primary School_3012043</v>
      </c>
      <c r="H9187">
        <f t="shared" si="575"/>
        <v>1</v>
      </c>
      <c r="I9187">
        <f t="shared" si="576"/>
        <v>0</v>
      </c>
    </row>
    <row r="9188" spans="2:9" x14ac:dyDescent="0.45">
      <c r="B9188">
        <v>3012071</v>
      </c>
      <c r="C9188" t="s">
        <v>8743</v>
      </c>
      <c r="D9188" t="s">
        <v>8770</v>
      </c>
      <c r="E9188" t="str">
        <f t="shared" si="573"/>
        <v>Monteagle Primary School_3012071</v>
      </c>
      <c r="F9188" t="str">
        <f t="shared" si="574"/>
        <v>Barking and DagenhamMonteagle Primary School_3012071</v>
      </c>
      <c r="H9188">
        <f t="shared" si="575"/>
        <v>1</v>
      </c>
      <c r="I9188">
        <f t="shared" si="576"/>
        <v>0</v>
      </c>
    </row>
    <row r="9189" spans="2:9" x14ac:dyDescent="0.45">
      <c r="B9189">
        <v>3012013</v>
      </c>
      <c r="C9189" t="s">
        <v>8743</v>
      </c>
      <c r="D9189" t="s">
        <v>8771</v>
      </c>
      <c r="E9189" t="str">
        <f t="shared" si="573"/>
        <v>Northbury Primary School_3012013</v>
      </c>
      <c r="F9189" t="str">
        <f t="shared" si="574"/>
        <v>Barking and DagenhamNorthbury Primary School_3012013</v>
      </c>
      <c r="H9189">
        <f t="shared" si="575"/>
        <v>1</v>
      </c>
      <c r="I9189">
        <f t="shared" si="576"/>
        <v>0</v>
      </c>
    </row>
    <row r="9190" spans="2:9" x14ac:dyDescent="0.45">
      <c r="B9190">
        <v>3012064</v>
      </c>
      <c r="C9190" t="s">
        <v>8743</v>
      </c>
      <c r="D9190" t="s">
        <v>8772</v>
      </c>
      <c r="E9190" t="str">
        <f t="shared" si="573"/>
        <v>Parsloes Primary School_3012064</v>
      </c>
      <c r="F9190" t="str">
        <f t="shared" si="574"/>
        <v>Barking and DagenhamParsloes Primary School_3012064</v>
      </c>
      <c r="H9190">
        <f t="shared" si="575"/>
        <v>1</v>
      </c>
      <c r="I9190">
        <f t="shared" si="576"/>
        <v>0</v>
      </c>
    </row>
    <row r="9191" spans="2:9" x14ac:dyDescent="0.45">
      <c r="B9191">
        <v>3012070</v>
      </c>
      <c r="C9191" t="s">
        <v>8743</v>
      </c>
      <c r="D9191" t="s">
        <v>8773</v>
      </c>
      <c r="E9191" t="str">
        <f t="shared" si="573"/>
        <v>Richard Alibon Primary School with ARP for Cognitive and Learning Difficulties : SEN Base_3012070</v>
      </c>
      <c r="F9191" t="str">
        <f t="shared" si="574"/>
        <v>Barking and DagenhamRichard Alibon Primary School with ARP for Cognitive and Learning Difficulties : SEN Base_3012070</v>
      </c>
      <c r="H9191">
        <f t="shared" si="575"/>
        <v>1</v>
      </c>
      <c r="I9191">
        <f t="shared" si="576"/>
        <v>0</v>
      </c>
    </row>
    <row r="9192" spans="2:9" x14ac:dyDescent="0.45">
      <c r="B9192">
        <v>3012015</v>
      </c>
      <c r="C9192" t="s">
        <v>8743</v>
      </c>
      <c r="D9192" t="s">
        <v>8774</v>
      </c>
      <c r="E9192" t="str">
        <f t="shared" si="573"/>
        <v>Ripple Primary School_3012015</v>
      </c>
      <c r="F9192" t="str">
        <f t="shared" si="574"/>
        <v>Barking and DagenhamRipple Primary School_3012015</v>
      </c>
      <c r="H9192">
        <f t="shared" si="575"/>
        <v>1</v>
      </c>
      <c r="I9192">
        <f t="shared" si="576"/>
        <v>0</v>
      </c>
    </row>
    <row r="9193" spans="2:9" x14ac:dyDescent="0.45">
      <c r="B9193">
        <v>3012019</v>
      </c>
      <c r="C9193" t="s">
        <v>8743</v>
      </c>
      <c r="D9193" t="s">
        <v>4931</v>
      </c>
      <c r="E9193" t="str">
        <f t="shared" si="573"/>
        <v>Riverside Primary School_3012019</v>
      </c>
      <c r="F9193" t="str">
        <f t="shared" si="574"/>
        <v>Barking and DagenhamRiverside Primary School_3012019</v>
      </c>
      <c r="H9193">
        <f t="shared" si="575"/>
        <v>1</v>
      </c>
      <c r="I9193">
        <f t="shared" si="576"/>
        <v>0</v>
      </c>
    </row>
    <row r="9194" spans="2:9" x14ac:dyDescent="0.45">
      <c r="B9194">
        <v>3014001</v>
      </c>
      <c r="C9194" t="s">
        <v>8743</v>
      </c>
      <c r="D9194" t="s">
        <v>8775</v>
      </c>
      <c r="E9194" t="str">
        <f t="shared" si="573"/>
        <v>Riverside School_3014001</v>
      </c>
      <c r="F9194" t="str">
        <f t="shared" si="574"/>
        <v>Barking and DagenhamRiverside School_3014001</v>
      </c>
      <c r="H9194">
        <f t="shared" si="575"/>
        <v>1</v>
      </c>
      <c r="I9194">
        <f t="shared" si="576"/>
        <v>0</v>
      </c>
    </row>
    <row r="9195" spans="2:9" x14ac:dyDescent="0.45">
      <c r="B9195">
        <v>3014027</v>
      </c>
      <c r="C9195" t="s">
        <v>8743</v>
      </c>
      <c r="D9195" t="s">
        <v>8776</v>
      </c>
      <c r="E9195" t="str">
        <f t="shared" si="573"/>
        <v>Robert Clack School_3014027</v>
      </c>
      <c r="F9195" t="str">
        <f t="shared" si="574"/>
        <v>Barking and DagenhamRobert Clack School_3014027</v>
      </c>
      <c r="H9195">
        <f t="shared" si="575"/>
        <v>1</v>
      </c>
      <c r="I9195">
        <f t="shared" si="576"/>
        <v>0</v>
      </c>
    </row>
    <row r="9196" spans="2:9" x14ac:dyDescent="0.45">
      <c r="B9196">
        <v>3012067</v>
      </c>
      <c r="C9196" t="s">
        <v>8743</v>
      </c>
      <c r="D9196" t="s">
        <v>8777</v>
      </c>
      <c r="E9196" t="str">
        <f t="shared" si="573"/>
        <v>Roding Primary School_3012067</v>
      </c>
      <c r="F9196" t="str">
        <f t="shared" si="574"/>
        <v>Barking and DagenhamRoding Primary School_3012067</v>
      </c>
      <c r="H9196">
        <f t="shared" si="575"/>
        <v>1</v>
      </c>
      <c r="I9196">
        <f t="shared" si="576"/>
        <v>0</v>
      </c>
    </row>
    <row r="9197" spans="2:9" x14ac:dyDescent="0.45">
      <c r="B9197">
        <v>3012047</v>
      </c>
      <c r="C9197" t="s">
        <v>8743</v>
      </c>
      <c r="D9197" t="s">
        <v>8778</v>
      </c>
      <c r="E9197" t="str">
        <f t="shared" si="573"/>
        <v>Rush Green Primary School_3012047</v>
      </c>
      <c r="F9197" t="str">
        <f t="shared" si="574"/>
        <v>Barking and DagenhamRush Green Primary School_3012047</v>
      </c>
      <c r="H9197">
        <f t="shared" si="575"/>
        <v>1</v>
      </c>
      <c r="I9197">
        <f t="shared" si="576"/>
        <v>0</v>
      </c>
    </row>
    <row r="9198" spans="2:9" x14ac:dyDescent="0.45">
      <c r="B9198">
        <v>3012074</v>
      </c>
      <c r="C9198" t="s">
        <v>8743</v>
      </c>
      <c r="D9198" t="s">
        <v>8779</v>
      </c>
      <c r="E9198" t="str">
        <f t="shared" si="573"/>
        <v>Southwood Primary School_3012074</v>
      </c>
      <c r="F9198" t="str">
        <f t="shared" si="574"/>
        <v>Barking and DagenhamSouthwood Primary School_3012074</v>
      </c>
      <c r="H9198">
        <f t="shared" si="575"/>
        <v>1</v>
      </c>
      <c r="I9198">
        <f t="shared" si="576"/>
        <v>0</v>
      </c>
    </row>
    <row r="9199" spans="2:9" x14ac:dyDescent="0.45">
      <c r="B9199">
        <v>3013500</v>
      </c>
      <c r="C9199" t="s">
        <v>8743</v>
      </c>
      <c r="D9199" t="s">
        <v>3287</v>
      </c>
      <c r="E9199" t="str">
        <f t="shared" si="573"/>
        <v>St Joseph's Catholic Primary School_3013500</v>
      </c>
      <c r="F9199" t="str">
        <f t="shared" si="574"/>
        <v>Barking and DagenhamSt Joseph's Catholic Primary School_3013500</v>
      </c>
      <c r="H9199">
        <f t="shared" si="575"/>
        <v>1</v>
      </c>
      <c r="I9199">
        <f t="shared" si="576"/>
        <v>0</v>
      </c>
    </row>
    <row r="9200" spans="2:9" x14ac:dyDescent="0.45">
      <c r="B9200">
        <v>3013502</v>
      </c>
      <c r="C9200" t="s">
        <v>8743</v>
      </c>
      <c r="D9200" t="s">
        <v>3287</v>
      </c>
      <c r="E9200" t="str">
        <f t="shared" si="573"/>
        <v>St Joseph's Catholic Primary School_3013502</v>
      </c>
      <c r="F9200" t="str">
        <f t="shared" si="574"/>
        <v>Barking and DagenhamSt Joseph's Catholic Primary School_3013502</v>
      </c>
      <c r="H9200">
        <f t="shared" si="575"/>
        <v>1</v>
      </c>
      <c r="I9200">
        <f t="shared" si="576"/>
        <v>0</v>
      </c>
    </row>
    <row r="9201" spans="2:9" x14ac:dyDescent="0.45">
      <c r="B9201">
        <v>3013300</v>
      </c>
      <c r="C9201" t="s">
        <v>8743</v>
      </c>
      <c r="D9201" t="s">
        <v>8780</v>
      </c>
      <c r="E9201" t="str">
        <f t="shared" si="573"/>
        <v>St Margarets CofE Primary School_3013300</v>
      </c>
      <c r="F9201" t="str">
        <f t="shared" si="574"/>
        <v>Barking and DagenhamSt Margarets CofE Primary School_3013300</v>
      </c>
      <c r="H9201">
        <f t="shared" si="575"/>
        <v>1</v>
      </c>
      <c r="I9201">
        <f t="shared" si="576"/>
        <v>0</v>
      </c>
    </row>
    <row r="9202" spans="2:9" x14ac:dyDescent="0.45">
      <c r="B9202">
        <v>3013503</v>
      </c>
      <c r="C9202" t="s">
        <v>8743</v>
      </c>
      <c r="D9202" t="s">
        <v>2832</v>
      </c>
      <c r="E9202" t="str">
        <f t="shared" si="573"/>
        <v>St Peter's Catholic Primary School_3013503</v>
      </c>
      <c r="F9202" t="str">
        <f t="shared" si="574"/>
        <v>Barking and DagenhamSt Peter's Catholic Primary School_3013503</v>
      </c>
      <c r="H9202">
        <f t="shared" si="575"/>
        <v>1</v>
      </c>
      <c r="I9202">
        <f t="shared" si="576"/>
        <v>0</v>
      </c>
    </row>
    <row r="9203" spans="2:9" x14ac:dyDescent="0.45">
      <c r="B9203">
        <v>3013506</v>
      </c>
      <c r="C9203" t="s">
        <v>8743</v>
      </c>
      <c r="D9203" t="s">
        <v>2393</v>
      </c>
      <c r="E9203" t="str">
        <f t="shared" si="573"/>
        <v>St Vincent's Catholic Primary School_3013506</v>
      </c>
      <c r="F9203" t="str">
        <f t="shared" si="574"/>
        <v>Barking and DagenhamSt Vincent's Catholic Primary School_3013506</v>
      </c>
      <c r="H9203">
        <f t="shared" si="575"/>
        <v>1</v>
      </c>
      <c r="I9203">
        <f t="shared" si="576"/>
        <v>0</v>
      </c>
    </row>
    <row r="9204" spans="2:9" x14ac:dyDescent="0.45">
      <c r="B9204">
        <v>3012021</v>
      </c>
      <c r="C9204" t="s">
        <v>8743</v>
      </c>
      <c r="D9204" t="s">
        <v>8781</v>
      </c>
      <c r="E9204" t="str">
        <f t="shared" si="573"/>
        <v>Thames View Infants_3012021</v>
      </c>
      <c r="F9204" t="str">
        <f t="shared" si="574"/>
        <v>Barking and DagenhamThames View Infants_3012021</v>
      </c>
      <c r="H9204">
        <f t="shared" si="575"/>
        <v>1</v>
      </c>
      <c r="I9204">
        <f t="shared" si="576"/>
        <v>0</v>
      </c>
    </row>
    <row r="9205" spans="2:9" x14ac:dyDescent="0.45">
      <c r="B9205">
        <v>3012003</v>
      </c>
      <c r="C9205" t="s">
        <v>8743</v>
      </c>
      <c r="D9205" t="s">
        <v>8782</v>
      </c>
      <c r="E9205" t="str">
        <f t="shared" si="573"/>
        <v>Thames View Junior School_3012003</v>
      </c>
      <c r="F9205" t="str">
        <f t="shared" si="574"/>
        <v>Barking and DagenhamThames View Junior School_3012003</v>
      </c>
      <c r="H9205">
        <f t="shared" si="575"/>
        <v>1</v>
      </c>
      <c r="I9205">
        <f t="shared" si="576"/>
        <v>0</v>
      </c>
    </row>
    <row r="9206" spans="2:9" x14ac:dyDescent="0.45">
      <c r="B9206">
        <v>3012026</v>
      </c>
      <c r="C9206" t="s">
        <v>8743</v>
      </c>
      <c r="D9206" t="s">
        <v>8783</v>
      </c>
      <c r="E9206" t="str">
        <f t="shared" si="573"/>
        <v>The James Cambell Primary School_3012026</v>
      </c>
      <c r="F9206" t="str">
        <f t="shared" si="574"/>
        <v>Barking and DagenhamThe James Cambell Primary School_3012026</v>
      </c>
      <c r="H9206">
        <f t="shared" si="575"/>
        <v>1</v>
      </c>
      <c r="I9206">
        <f t="shared" si="576"/>
        <v>0</v>
      </c>
    </row>
    <row r="9207" spans="2:9" x14ac:dyDescent="0.45">
      <c r="B9207">
        <v>3012052</v>
      </c>
      <c r="C9207" t="s">
        <v>8743</v>
      </c>
      <c r="D9207" t="s">
        <v>8784</v>
      </c>
      <c r="E9207" t="str">
        <f t="shared" si="573"/>
        <v>The Leys Primary School_3012052</v>
      </c>
      <c r="F9207" t="str">
        <f t="shared" si="574"/>
        <v>Barking and DagenhamThe Leys Primary School_3012052</v>
      </c>
      <c r="H9207">
        <f t="shared" si="575"/>
        <v>1</v>
      </c>
      <c r="I9207">
        <f t="shared" si="576"/>
        <v>0</v>
      </c>
    </row>
    <row r="9208" spans="2:9" x14ac:dyDescent="0.45">
      <c r="B9208">
        <v>3013505</v>
      </c>
      <c r="C9208" t="s">
        <v>8743</v>
      </c>
      <c r="D9208" t="s">
        <v>8785</v>
      </c>
      <c r="E9208" t="str">
        <f t="shared" si="573"/>
        <v>The St Teresa Catholic Primary School_3013505</v>
      </c>
      <c r="F9208" t="str">
        <f t="shared" si="574"/>
        <v>Barking and DagenhamThe St Teresa Catholic Primary School_3013505</v>
      </c>
      <c r="H9208">
        <f t="shared" si="575"/>
        <v>1</v>
      </c>
      <c r="I9208">
        <f t="shared" si="576"/>
        <v>0</v>
      </c>
    </row>
    <row r="9209" spans="2:9" x14ac:dyDescent="0.45">
      <c r="B9209">
        <v>3014028</v>
      </c>
      <c r="C9209" t="s">
        <v>8743</v>
      </c>
      <c r="D9209" t="s">
        <v>8786</v>
      </c>
      <c r="E9209" t="str">
        <f t="shared" si="573"/>
        <v>The Sydney Russell School_3014028</v>
      </c>
      <c r="F9209" t="str">
        <f t="shared" si="574"/>
        <v>Barking and DagenhamThe Sydney Russell School_3014028</v>
      </c>
      <c r="H9209">
        <f t="shared" si="575"/>
        <v>1</v>
      </c>
      <c r="I9209">
        <f t="shared" si="576"/>
        <v>0</v>
      </c>
    </row>
    <row r="9210" spans="2:9" x14ac:dyDescent="0.45">
      <c r="B9210">
        <v>3014004</v>
      </c>
      <c r="C9210" t="s">
        <v>8743</v>
      </c>
      <c r="D9210" t="s">
        <v>8787</v>
      </c>
      <c r="E9210" t="str">
        <f t="shared" si="573"/>
        <v>The Warren School_3014004</v>
      </c>
      <c r="F9210" t="str">
        <f t="shared" si="574"/>
        <v>Barking and DagenhamThe Warren School_3014004</v>
      </c>
      <c r="H9210">
        <f t="shared" si="575"/>
        <v>1</v>
      </c>
      <c r="I9210">
        <f t="shared" si="576"/>
        <v>0</v>
      </c>
    </row>
    <row r="9211" spans="2:9" x14ac:dyDescent="0.45">
      <c r="B9211">
        <v>3012056</v>
      </c>
      <c r="C9211" t="s">
        <v>8743</v>
      </c>
      <c r="D9211" t="s">
        <v>8788</v>
      </c>
      <c r="E9211" t="str">
        <f t="shared" si="573"/>
        <v>Thomas Arnold Primary School_3012056</v>
      </c>
      <c r="F9211" t="str">
        <f t="shared" si="574"/>
        <v>Barking and DagenhamThomas Arnold Primary School_3012056</v>
      </c>
      <c r="H9211">
        <f t="shared" si="575"/>
        <v>1</v>
      </c>
      <c r="I9211">
        <f t="shared" si="576"/>
        <v>0</v>
      </c>
    </row>
    <row r="9212" spans="2:9" x14ac:dyDescent="0.45">
      <c r="B9212">
        <v>3012059</v>
      </c>
      <c r="C9212" t="s">
        <v>8743</v>
      </c>
      <c r="D9212" t="s">
        <v>8789</v>
      </c>
      <c r="E9212" t="str">
        <f t="shared" si="573"/>
        <v>Valence Primary School_3012059</v>
      </c>
      <c r="F9212" t="str">
        <f t="shared" si="574"/>
        <v>Barking and DagenhamValence Primary School_3012059</v>
      </c>
      <c r="H9212">
        <f t="shared" si="575"/>
        <v>1</v>
      </c>
      <c r="I9212">
        <f t="shared" si="576"/>
        <v>0</v>
      </c>
    </row>
    <row r="9213" spans="2:9" x14ac:dyDescent="0.45">
      <c r="B9213">
        <v>3012060</v>
      </c>
      <c r="C9213" t="s">
        <v>8743</v>
      </c>
      <c r="D9213" t="s">
        <v>8790</v>
      </c>
      <c r="E9213" t="str">
        <f t="shared" si="573"/>
        <v>Village Infants' School_3012060</v>
      </c>
      <c r="F9213" t="str">
        <f t="shared" si="574"/>
        <v>Barking and DagenhamVillage Infants' School_3012060</v>
      </c>
      <c r="H9213">
        <f t="shared" si="575"/>
        <v>1</v>
      </c>
      <c r="I9213">
        <f t="shared" si="576"/>
        <v>0</v>
      </c>
    </row>
    <row r="9214" spans="2:9" x14ac:dyDescent="0.45">
      <c r="B9214">
        <v>3012055</v>
      </c>
      <c r="C9214" t="s">
        <v>8743</v>
      </c>
      <c r="D9214" t="s">
        <v>8791</v>
      </c>
      <c r="E9214" t="str">
        <f t="shared" si="573"/>
        <v>Warren Junior School_3012055</v>
      </c>
      <c r="F9214" t="str">
        <f t="shared" si="574"/>
        <v>Barking and DagenhamWarren Junior School_3012055</v>
      </c>
      <c r="H9214">
        <f t="shared" si="575"/>
        <v>1</v>
      </c>
      <c r="I9214">
        <f t="shared" si="576"/>
        <v>0</v>
      </c>
    </row>
    <row r="9215" spans="2:9" x14ac:dyDescent="0.45">
      <c r="B9215">
        <v>3012063</v>
      </c>
      <c r="C9215" t="s">
        <v>8743</v>
      </c>
      <c r="D9215" t="s">
        <v>8792</v>
      </c>
      <c r="E9215" t="str">
        <f t="shared" si="573"/>
        <v>William Bellamy Primary School_3012063</v>
      </c>
      <c r="F9215" t="str">
        <f t="shared" si="574"/>
        <v>Barking and DagenhamWilliam Bellamy Primary School_3012063</v>
      </c>
      <c r="H9215">
        <f t="shared" si="575"/>
        <v>1</v>
      </c>
      <c r="I9215">
        <f t="shared" si="576"/>
        <v>0</v>
      </c>
    </row>
    <row r="9216" spans="2:9" x14ac:dyDescent="0.45">
      <c r="B9216">
        <v>3013301</v>
      </c>
      <c r="C9216" t="s">
        <v>8743</v>
      </c>
      <c r="D9216" t="s">
        <v>8793</v>
      </c>
      <c r="E9216" t="str">
        <f t="shared" si="573"/>
        <v>William Ford CofE Junior School_3013301</v>
      </c>
      <c r="F9216" t="str">
        <f t="shared" si="574"/>
        <v>Barking and DagenhamWilliam Ford CofE Junior School_3013301</v>
      </c>
      <c r="H9216">
        <f t="shared" si="575"/>
        <v>1</v>
      </c>
      <c r="I9216">
        <f t="shared" si="576"/>
        <v>0</v>
      </c>
    </row>
    <row r="9217" spans="2:9" x14ac:dyDescent="0.45">
      <c r="B9217">
        <v>3023520</v>
      </c>
      <c r="C9217" t="s">
        <v>8794</v>
      </c>
      <c r="D9217" t="s">
        <v>8795</v>
      </c>
      <c r="E9217" t="str">
        <f t="shared" si="573"/>
        <v>Akiva School_3023520</v>
      </c>
      <c r="F9217" t="str">
        <f t="shared" si="574"/>
        <v>BarnetAkiva School_3023520</v>
      </c>
      <c r="H9217">
        <f t="shared" si="575"/>
        <v>1</v>
      </c>
      <c r="I9217">
        <f t="shared" si="576"/>
        <v>0</v>
      </c>
    </row>
    <row r="9218" spans="2:9" x14ac:dyDescent="0.45">
      <c r="B9218">
        <v>3023317</v>
      </c>
      <c r="C9218" t="s">
        <v>8794</v>
      </c>
      <c r="D9218" t="s">
        <v>8796</v>
      </c>
      <c r="E9218" t="str">
        <f t="shared" si="573"/>
        <v>All Saints' CofE Primary School N20_3023317</v>
      </c>
      <c r="F9218" t="str">
        <f t="shared" si="574"/>
        <v>BarnetAll Saints' CofE Primary School N20_3023317</v>
      </c>
      <c r="H9218">
        <f t="shared" si="575"/>
        <v>1</v>
      </c>
      <c r="I9218">
        <f t="shared" si="576"/>
        <v>0</v>
      </c>
    </row>
    <row r="9219" spans="2:9" x14ac:dyDescent="0.45">
      <c r="B9219">
        <v>3023300</v>
      </c>
      <c r="C9219" t="s">
        <v>8794</v>
      </c>
      <c r="D9219" t="s">
        <v>8797</v>
      </c>
      <c r="E9219" t="str">
        <f t="shared" si="573"/>
        <v>All Saints' CofE Primary School NW2_3023300</v>
      </c>
      <c r="F9219" t="str">
        <f t="shared" si="574"/>
        <v>BarnetAll Saints' CofE Primary School NW2_3023300</v>
      </c>
      <c r="H9219">
        <f t="shared" si="575"/>
        <v>1</v>
      </c>
      <c r="I9219">
        <f t="shared" si="576"/>
        <v>0</v>
      </c>
    </row>
    <row r="9220" spans="2:9" x14ac:dyDescent="0.45">
      <c r="B9220">
        <v>3022020</v>
      </c>
      <c r="C9220" t="s">
        <v>8794</v>
      </c>
      <c r="D9220" t="s">
        <v>8798</v>
      </c>
      <c r="E9220" t="str">
        <f t="shared" si="573"/>
        <v>Alma Primary_3022020</v>
      </c>
      <c r="F9220" t="str">
        <f t="shared" si="574"/>
        <v>BarnetAlma Primary_3022020</v>
      </c>
      <c r="H9220">
        <f t="shared" si="575"/>
        <v>1</v>
      </c>
      <c r="I9220">
        <f t="shared" si="576"/>
        <v>0</v>
      </c>
    </row>
    <row r="9221" spans="2:9" x14ac:dyDescent="0.45">
      <c r="B9221">
        <v>3029999</v>
      </c>
      <c r="C9221" t="s">
        <v>8794</v>
      </c>
      <c r="D9221" t="s">
        <v>8799</v>
      </c>
      <c r="E9221" t="str">
        <f t="shared" si="573"/>
        <v>ARK Pioneer Academy_3029999</v>
      </c>
      <c r="F9221" t="str">
        <f t="shared" si="574"/>
        <v>BarnetARK Pioneer Academy_3029999</v>
      </c>
      <c r="H9221">
        <f t="shared" si="575"/>
        <v>1</v>
      </c>
      <c r="I9221">
        <f t="shared" si="576"/>
        <v>0</v>
      </c>
    </row>
    <row r="9222" spans="2:9" x14ac:dyDescent="0.45">
      <c r="B9222">
        <v>3025406</v>
      </c>
      <c r="C9222" t="s">
        <v>8794</v>
      </c>
      <c r="D9222" t="s">
        <v>8800</v>
      </c>
      <c r="E9222" t="str">
        <f t="shared" si="573"/>
        <v>Ashmole Academy_3025406</v>
      </c>
      <c r="F9222" t="str">
        <f t="shared" si="574"/>
        <v>BarnetAshmole Academy_3025406</v>
      </c>
      <c r="H9222">
        <f t="shared" si="575"/>
        <v>1</v>
      </c>
      <c r="I9222">
        <f t="shared" si="576"/>
        <v>0</v>
      </c>
    </row>
    <row r="9223" spans="2:9" x14ac:dyDescent="0.45">
      <c r="B9223">
        <v>3022050</v>
      </c>
      <c r="C9223" t="s">
        <v>8794</v>
      </c>
      <c r="D9223" t="s">
        <v>4656</v>
      </c>
      <c r="E9223" t="str">
        <f t="shared" si="573"/>
        <v>Ashmole Primary School_3022050</v>
      </c>
      <c r="F9223" t="str">
        <f t="shared" si="574"/>
        <v>BarnetAshmole Primary School_3022050</v>
      </c>
      <c r="H9223">
        <f t="shared" si="575"/>
        <v>1</v>
      </c>
      <c r="I9223">
        <f t="shared" si="576"/>
        <v>0</v>
      </c>
    </row>
    <row r="9224" spans="2:9" x14ac:dyDescent="0.45">
      <c r="B9224">
        <v>3022002</v>
      </c>
      <c r="C9224" t="s">
        <v>8794</v>
      </c>
      <c r="D9224" t="s">
        <v>8801</v>
      </c>
      <c r="E9224" t="str">
        <f t="shared" ref="E9224:E9287" si="577">D9224&amp;"_"&amp;B9224</f>
        <v>Barnfield Primary School_3022002</v>
      </c>
      <c r="F9224" t="str">
        <f t="shared" ref="F9224:F9287" si="578" xml:space="preserve"> (C9224&amp;E9224)</f>
        <v>BarnetBarnfield Primary School_3022002</v>
      </c>
      <c r="H9224">
        <f t="shared" ref="H9224:H9287" si="579">COUNTIFS($F$7:$F$20214,F9224)</f>
        <v>1</v>
      </c>
      <c r="I9224">
        <f t="shared" ref="I9224:I9287" si="580">IF(LEN(G9224)&gt;1,1,0)</f>
        <v>0</v>
      </c>
    </row>
    <row r="9225" spans="2:9" x14ac:dyDescent="0.45">
      <c r="B9225">
        <v>3022079</v>
      </c>
      <c r="C9225" t="s">
        <v>8794</v>
      </c>
      <c r="D9225" t="s">
        <v>8802</v>
      </c>
      <c r="E9225" t="str">
        <f t="shared" si="577"/>
        <v>Beis Yaakov Primary School_3022079</v>
      </c>
      <c r="F9225" t="str">
        <f t="shared" si="578"/>
        <v>BarnetBeis Yaakov Primary School_3022079</v>
      </c>
      <c r="H9225">
        <f t="shared" si="579"/>
        <v>1</v>
      </c>
      <c r="I9225">
        <f t="shared" si="580"/>
        <v>0</v>
      </c>
    </row>
    <row r="9226" spans="2:9" x14ac:dyDescent="0.45">
      <c r="B9226">
        <v>3023524</v>
      </c>
      <c r="C9226" t="s">
        <v>8794</v>
      </c>
      <c r="D9226" t="s">
        <v>8803</v>
      </c>
      <c r="E9226" t="str">
        <f t="shared" si="577"/>
        <v>Beit Shvidler Primary School_3023524</v>
      </c>
      <c r="F9226" t="str">
        <f t="shared" si="578"/>
        <v>BarnetBeit Shvidler Primary School_3023524</v>
      </c>
      <c r="H9226">
        <f t="shared" si="579"/>
        <v>1</v>
      </c>
      <c r="I9226">
        <f t="shared" si="580"/>
        <v>0</v>
      </c>
    </row>
    <row r="9227" spans="2:9" x14ac:dyDescent="0.45">
      <c r="B9227">
        <v>3022003</v>
      </c>
      <c r="C9227" t="s">
        <v>8794</v>
      </c>
      <c r="D9227" t="s">
        <v>8804</v>
      </c>
      <c r="E9227" t="str">
        <f t="shared" si="577"/>
        <v>Bell Lane Primary School_3022003</v>
      </c>
      <c r="F9227" t="str">
        <f t="shared" si="578"/>
        <v>BarnetBell Lane Primary School_3022003</v>
      </c>
      <c r="H9227">
        <f t="shared" si="579"/>
        <v>1</v>
      </c>
      <c r="I9227">
        <f t="shared" si="580"/>
        <v>0</v>
      </c>
    </row>
    <row r="9228" spans="2:9" x14ac:dyDescent="0.45">
      <c r="B9228">
        <v>3025408</v>
      </c>
      <c r="C9228" t="s">
        <v>8794</v>
      </c>
      <c r="D9228" t="s">
        <v>8805</v>
      </c>
      <c r="E9228" t="str">
        <f t="shared" si="577"/>
        <v>Bishop Douglass School Finchley_3025408</v>
      </c>
      <c r="F9228" t="str">
        <f t="shared" si="578"/>
        <v>BarnetBishop Douglass School Finchley_3025408</v>
      </c>
      <c r="H9228">
        <f t="shared" si="579"/>
        <v>1</v>
      </c>
      <c r="I9228">
        <f t="shared" si="580"/>
        <v>0</v>
      </c>
    </row>
    <row r="9229" spans="2:9" x14ac:dyDescent="0.45">
      <c r="B9229">
        <v>3023511</v>
      </c>
      <c r="C9229" t="s">
        <v>8794</v>
      </c>
      <c r="D9229" t="s">
        <v>8806</v>
      </c>
      <c r="E9229" t="str">
        <f t="shared" si="577"/>
        <v>Blessed Dominic Catholic Primary School_3023511</v>
      </c>
      <c r="F9229" t="str">
        <f t="shared" si="578"/>
        <v>BarnetBlessed Dominic Catholic Primary School_3023511</v>
      </c>
      <c r="H9229">
        <f t="shared" si="579"/>
        <v>1</v>
      </c>
      <c r="I9229">
        <f t="shared" si="580"/>
        <v>0</v>
      </c>
    </row>
    <row r="9230" spans="2:9" x14ac:dyDescent="0.45">
      <c r="B9230">
        <v>3023519</v>
      </c>
      <c r="C9230" t="s">
        <v>8794</v>
      </c>
      <c r="D9230" t="s">
        <v>8807</v>
      </c>
      <c r="E9230" t="str">
        <f t="shared" si="577"/>
        <v>Broadfields Primary School_3023519</v>
      </c>
      <c r="F9230" t="str">
        <f t="shared" si="578"/>
        <v>BarnetBroadfields Primary School_3023519</v>
      </c>
      <c r="H9230">
        <f t="shared" si="579"/>
        <v>1</v>
      </c>
      <c r="I9230">
        <f t="shared" si="580"/>
        <v>0</v>
      </c>
    </row>
    <row r="9231" spans="2:9" x14ac:dyDescent="0.45">
      <c r="B9231">
        <v>3022008</v>
      </c>
      <c r="C9231" t="s">
        <v>8794</v>
      </c>
      <c r="D9231" t="s">
        <v>2988</v>
      </c>
      <c r="E9231" t="str">
        <f t="shared" si="577"/>
        <v>Brookland Infant and Nursery School_3022008</v>
      </c>
      <c r="F9231" t="str">
        <f t="shared" si="578"/>
        <v>BarnetBrookland Infant and Nursery School_3022008</v>
      </c>
      <c r="H9231">
        <f t="shared" si="579"/>
        <v>1</v>
      </c>
      <c r="I9231">
        <f t="shared" si="580"/>
        <v>0</v>
      </c>
    </row>
    <row r="9232" spans="2:9" x14ac:dyDescent="0.45">
      <c r="B9232">
        <v>3022007</v>
      </c>
      <c r="C9232" t="s">
        <v>8794</v>
      </c>
      <c r="D9232" t="s">
        <v>2989</v>
      </c>
      <c r="E9232" t="str">
        <f t="shared" si="577"/>
        <v>Brookland Junior School_3022007</v>
      </c>
      <c r="F9232" t="str">
        <f t="shared" si="578"/>
        <v>BarnetBrookland Junior School_3022007</v>
      </c>
      <c r="H9232">
        <f t="shared" si="579"/>
        <v>1</v>
      </c>
      <c r="I9232">
        <f t="shared" si="580"/>
        <v>0</v>
      </c>
    </row>
    <row r="9233" spans="2:9" x14ac:dyDescent="0.45">
      <c r="B9233">
        <v>3022009</v>
      </c>
      <c r="C9233" t="s">
        <v>8794</v>
      </c>
      <c r="D9233" t="s">
        <v>8808</v>
      </c>
      <c r="E9233" t="str">
        <f t="shared" si="577"/>
        <v>Brunswick Park Primary and Nursery School_3022009</v>
      </c>
      <c r="F9233" t="str">
        <f t="shared" si="578"/>
        <v>BarnetBrunswick Park Primary and Nursery School_3022009</v>
      </c>
      <c r="H9233">
        <f t="shared" si="579"/>
        <v>1</v>
      </c>
      <c r="I9233">
        <f t="shared" si="580"/>
        <v>0</v>
      </c>
    </row>
    <row r="9234" spans="2:9" x14ac:dyDescent="0.45">
      <c r="B9234">
        <v>3022067</v>
      </c>
      <c r="C9234" t="s">
        <v>8794</v>
      </c>
      <c r="D9234" t="s">
        <v>8809</v>
      </c>
      <c r="E9234" t="str">
        <f t="shared" si="577"/>
        <v>Chalgrove Primary School_3022067</v>
      </c>
      <c r="F9234" t="str">
        <f t="shared" si="578"/>
        <v>BarnetChalgrove Primary School_3022067</v>
      </c>
      <c r="H9234">
        <f t="shared" si="579"/>
        <v>1</v>
      </c>
      <c r="I9234">
        <f t="shared" si="580"/>
        <v>0</v>
      </c>
    </row>
    <row r="9235" spans="2:9" x14ac:dyDescent="0.45">
      <c r="B9235">
        <v>3022010</v>
      </c>
      <c r="C9235" t="s">
        <v>8794</v>
      </c>
      <c r="D9235" t="s">
        <v>8810</v>
      </c>
      <c r="E9235" t="str">
        <f t="shared" si="577"/>
        <v>Childs Hill School_3022010</v>
      </c>
      <c r="F9235" t="str">
        <f t="shared" si="578"/>
        <v>BarnetChilds Hill School_3022010</v>
      </c>
      <c r="H9235">
        <f t="shared" si="579"/>
        <v>1</v>
      </c>
      <c r="I9235">
        <f t="shared" si="580"/>
        <v>0</v>
      </c>
    </row>
    <row r="9236" spans="2:9" x14ac:dyDescent="0.45">
      <c r="B9236">
        <v>3024211</v>
      </c>
      <c r="C9236" t="s">
        <v>8794</v>
      </c>
      <c r="D9236" t="s">
        <v>8811</v>
      </c>
      <c r="E9236" t="str">
        <f t="shared" si="577"/>
        <v>Christ's College Finchley_3024211</v>
      </c>
      <c r="F9236" t="str">
        <f t="shared" si="578"/>
        <v>BarnetChrist's College Finchley_3024211</v>
      </c>
      <c r="H9236">
        <f t="shared" si="579"/>
        <v>1</v>
      </c>
      <c r="I9236">
        <f t="shared" si="580"/>
        <v>0</v>
      </c>
    </row>
    <row r="9237" spans="2:9" x14ac:dyDescent="0.45">
      <c r="B9237">
        <v>3023302</v>
      </c>
      <c r="C9237" t="s">
        <v>8794</v>
      </c>
      <c r="D9237" t="s">
        <v>8812</v>
      </c>
      <c r="E9237" t="str">
        <f t="shared" si="577"/>
        <v>Christ Church Primary School_3023302</v>
      </c>
      <c r="F9237" t="str">
        <f t="shared" si="578"/>
        <v>BarnetChrist Church Primary School_3023302</v>
      </c>
      <c r="H9237">
        <f t="shared" si="579"/>
        <v>1</v>
      </c>
      <c r="I9237">
        <f t="shared" si="580"/>
        <v>0</v>
      </c>
    </row>
    <row r="9238" spans="2:9" x14ac:dyDescent="0.45">
      <c r="B9238">
        <v>3022011</v>
      </c>
      <c r="C9238" t="s">
        <v>8794</v>
      </c>
      <c r="D9238" t="s">
        <v>8813</v>
      </c>
      <c r="E9238" t="str">
        <f t="shared" si="577"/>
        <v>Church Hill School_3022011</v>
      </c>
      <c r="F9238" t="str">
        <f t="shared" si="578"/>
        <v>BarnetChurch Hill School_3022011</v>
      </c>
      <c r="H9238">
        <f t="shared" si="579"/>
        <v>1</v>
      </c>
      <c r="I9238">
        <f t="shared" si="580"/>
        <v>0</v>
      </c>
    </row>
    <row r="9239" spans="2:9" x14ac:dyDescent="0.45">
      <c r="B9239">
        <v>3023522</v>
      </c>
      <c r="C9239" t="s">
        <v>8794</v>
      </c>
      <c r="D9239" t="s">
        <v>7783</v>
      </c>
      <c r="E9239" t="str">
        <f t="shared" si="577"/>
        <v>Claremont Primary School_3023522</v>
      </c>
      <c r="F9239" t="str">
        <f t="shared" si="578"/>
        <v>BarnetClaremont Primary School_3023522</v>
      </c>
      <c r="H9239">
        <f t="shared" si="579"/>
        <v>1</v>
      </c>
      <c r="I9239">
        <f t="shared" si="580"/>
        <v>0</v>
      </c>
    </row>
    <row r="9240" spans="2:9" x14ac:dyDescent="0.45">
      <c r="B9240">
        <v>3022014</v>
      </c>
      <c r="C9240" t="s">
        <v>8794</v>
      </c>
      <c r="D9240" t="s">
        <v>8814</v>
      </c>
      <c r="E9240" t="str">
        <f t="shared" si="577"/>
        <v>Colindale Primary School_3022014</v>
      </c>
      <c r="F9240" t="str">
        <f t="shared" si="578"/>
        <v>BarnetColindale Primary School_3022014</v>
      </c>
      <c r="H9240">
        <f t="shared" si="579"/>
        <v>1</v>
      </c>
      <c r="I9240">
        <f t="shared" si="580"/>
        <v>0</v>
      </c>
    </row>
    <row r="9241" spans="2:9" x14ac:dyDescent="0.45">
      <c r="B9241">
        <v>3022015</v>
      </c>
      <c r="C9241" t="s">
        <v>8794</v>
      </c>
      <c r="D9241" t="s">
        <v>8815</v>
      </c>
      <c r="E9241" t="str">
        <f t="shared" si="577"/>
        <v>Coppetts Wood Primary School_3022015</v>
      </c>
      <c r="F9241" t="str">
        <f t="shared" si="578"/>
        <v>BarnetCoppetts Wood Primary School_3022015</v>
      </c>
      <c r="H9241">
        <f t="shared" si="579"/>
        <v>1</v>
      </c>
      <c r="I9241">
        <f t="shared" si="580"/>
        <v>0</v>
      </c>
    </row>
    <row r="9242" spans="2:9" x14ac:dyDescent="0.45">
      <c r="B9242">
        <v>3024210</v>
      </c>
      <c r="C9242" t="s">
        <v>8794</v>
      </c>
      <c r="D9242" t="s">
        <v>8816</v>
      </c>
      <c r="E9242" t="str">
        <f t="shared" si="577"/>
        <v>Copthall School_3024210</v>
      </c>
      <c r="F9242" t="str">
        <f t="shared" si="578"/>
        <v>BarnetCopthall School_3024210</v>
      </c>
      <c r="H9242">
        <f t="shared" si="579"/>
        <v>1</v>
      </c>
      <c r="I9242">
        <f t="shared" si="580"/>
        <v>0</v>
      </c>
    </row>
    <row r="9243" spans="2:9" x14ac:dyDescent="0.45">
      <c r="B9243">
        <v>3022016</v>
      </c>
      <c r="C9243" t="s">
        <v>8794</v>
      </c>
      <c r="D9243" t="s">
        <v>8817</v>
      </c>
      <c r="E9243" t="str">
        <f t="shared" si="577"/>
        <v>Courtland School_3022016</v>
      </c>
      <c r="F9243" t="str">
        <f t="shared" si="578"/>
        <v>BarnetCourtland School_3022016</v>
      </c>
      <c r="H9243">
        <f t="shared" si="579"/>
        <v>1</v>
      </c>
      <c r="I9243">
        <f t="shared" si="580"/>
        <v>0</v>
      </c>
    </row>
    <row r="9244" spans="2:9" x14ac:dyDescent="0.45">
      <c r="B9244">
        <v>3022017</v>
      </c>
      <c r="C9244" t="s">
        <v>8794</v>
      </c>
      <c r="D9244" t="s">
        <v>8818</v>
      </c>
      <c r="E9244" t="str">
        <f t="shared" si="577"/>
        <v>Cromer Road Primary School_3022017</v>
      </c>
      <c r="F9244" t="str">
        <f t="shared" si="578"/>
        <v>BarnetCromer Road Primary School_3022017</v>
      </c>
      <c r="H9244">
        <f t="shared" si="579"/>
        <v>1</v>
      </c>
      <c r="I9244">
        <f t="shared" si="580"/>
        <v>0</v>
      </c>
    </row>
    <row r="9245" spans="2:9" x14ac:dyDescent="0.45">
      <c r="B9245">
        <v>3022073</v>
      </c>
      <c r="C9245" t="s">
        <v>8794</v>
      </c>
      <c r="D9245" t="s">
        <v>8819</v>
      </c>
      <c r="E9245" t="str">
        <f t="shared" si="577"/>
        <v>Danegrove Primary School_3022073</v>
      </c>
      <c r="F9245" t="str">
        <f t="shared" si="578"/>
        <v>BarnetDanegrove Primary School_3022073</v>
      </c>
      <c r="H9245">
        <f t="shared" si="579"/>
        <v>1</v>
      </c>
      <c r="I9245">
        <f t="shared" si="580"/>
        <v>0</v>
      </c>
    </row>
    <row r="9246" spans="2:9" x14ac:dyDescent="0.45">
      <c r="B9246">
        <v>3022019</v>
      </c>
      <c r="C9246" t="s">
        <v>8794</v>
      </c>
      <c r="D9246" t="s">
        <v>8820</v>
      </c>
      <c r="E9246" t="str">
        <f t="shared" si="577"/>
        <v>Deansbrook Infant School_3022019</v>
      </c>
      <c r="F9246" t="str">
        <f t="shared" si="578"/>
        <v>BarnetDeansbrook Infant School_3022019</v>
      </c>
      <c r="H9246">
        <f t="shared" si="579"/>
        <v>1</v>
      </c>
      <c r="I9246">
        <f t="shared" si="580"/>
        <v>0</v>
      </c>
    </row>
    <row r="9247" spans="2:9" x14ac:dyDescent="0.45">
      <c r="B9247">
        <v>3022018</v>
      </c>
      <c r="C9247" t="s">
        <v>8794</v>
      </c>
      <c r="D9247" t="s">
        <v>8821</v>
      </c>
      <c r="E9247" t="str">
        <f t="shared" si="577"/>
        <v>Deansbrook Junior School_3022018</v>
      </c>
      <c r="F9247" t="str">
        <f t="shared" si="578"/>
        <v>BarnetDeansbrook Junior School_3022018</v>
      </c>
      <c r="H9247">
        <f t="shared" si="579"/>
        <v>1</v>
      </c>
      <c r="I9247">
        <f t="shared" si="580"/>
        <v>0</v>
      </c>
    </row>
    <row r="9248" spans="2:9" x14ac:dyDescent="0.45">
      <c r="B9248">
        <v>3022021</v>
      </c>
      <c r="C9248" t="s">
        <v>8794</v>
      </c>
      <c r="D9248" t="s">
        <v>8822</v>
      </c>
      <c r="E9248" t="str">
        <f t="shared" si="577"/>
        <v>Dollis Primary_3022021</v>
      </c>
      <c r="F9248" t="str">
        <f t="shared" si="578"/>
        <v>BarnetDollis Primary_3022021</v>
      </c>
      <c r="H9248">
        <f t="shared" si="579"/>
        <v>1</v>
      </c>
      <c r="I9248">
        <f t="shared" si="580"/>
        <v>0</v>
      </c>
    </row>
    <row r="9249" spans="2:9" x14ac:dyDescent="0.45">
      <c r="B9249">
        <v>3024212</v>
      </c>
      <c r="C9249" t="s">
        <v>8794</v>
      </c>
      <c r="D9249" t="s">
        <v>8823</v>
      </c>
      <c r="E9249" t="str">
        <f t="shared" si="577"/>
        <v>East Barnet School_3024212</v>
      </c>
      <c r="F9249" t="str">
        <f t="shared" si="578"/>
        <v>BarnetEast Barnet School_3024212</v>
      </c>
      <c r="H9249">
        <f t="shared" si="579"/>
        <v>1</v>
      </c>
      <c r="I9249">
        <f t="shared" si="580"/>
        <v>0</v>
      </c>
    </row>
    <row r="9250" spans="2:9" x14ac:dyDescent="0.45">
      <c r="B9250">
        <v>3022023</v>
      </c>
      <c r="C9250" t="s">
        <v>8794</v>
      </c>
      <c r="D9250" t="s">
        <v>8824</v>
      </c>
      <c r="E9250" t="str">
        <f t="shared" si="577"/>
        <v>Edgware Primary School_3022023</v>
      </c>
      <c r="F9250" t="str">
        <f t="shared" si="578"/>
        <v>BarnetEdgware Primary School_3022023</v>
      </c>
      <c r="H9250">
        <f t="shared" si="579"/>
        <v>1</v>
      </c>
      <c r="I9250">
        <f t="shared" si="580"/>
        <v>0</v>
      </c>
    </row>
    <row r="9251" spans="2:9" x14ac:dyDescent="0.45">
      <c r="B9251">
        <v>3022001</v>
      </c>
      <c r="C9251" t="s">
        <v>8794</v>
      </c>
      <c r="D9251" t="s">
        <v>8825</v>
      </c>
      <c r="E9251" t="str">
        <f t="shared" si="577"/>
        <v>Etz Chaim Jewish Primary School_3022001</v>
      </c>
      <c r="F9251" t="str">
        <f t="shared" si="578"/>
        <v>BarnetEtz Chaim Jewish Primary School_3022001</v>
      </c>
      <c r="H9251">
        <f t="shared" si="579"/>
        <v>1</v>
      </c>
      <c r="I9251">
        <f t="shared" si="580"/>
        <v>0</v>
      </c>
    </row>
    <row r="9252" spans="2:9" x14ac:dyDescent="0.45">
      <c r="B9252">
        <v>3022024</v>
      </c>
      <c r="C9252" t="s">
        <v>8794</v>
      </c>
      <c r="D9252" t="s">
        <v>8826</v>
      </c>
      <c r="E9252" t="str">
        <f t="shared" si="577"/>
        <v>Fairway Primary School and Children's Centre_3022024</v>
      </c>
      <c r="F9252" t="str">
        <f t="shared" si="578"/>
        <v>BarnetFairway Primary School and Children's Centre_3022024</v>
      </c>
      <c r="H9252">
        <f t="shared" si="579"/>
        <v>1</v>
      </c>
      <c r="I9252">
        <f t="shared" si="580"/>
        <v>0</v>
      </c>
    </row>
    <row r="9253" spans="2:9" x14ac:dyDescent="0.45">
      <c r="B9253">
        <v>3025405</v>
      </c>
      <c r="C9253" t="s">
        <v>8794</v>
      </c>
      <c r="D9253" t="s">
        <v>8827</v>
      </c>
      <c r="E9253" t="str">
        <f t="shared" si="577"/>
        <v>Finchley Catholic High School_3025405</v>
      </c>
      <c r="F9253" t="str">
        <f t="shared" si="578"/>
        <v>BarnetFinchley Catholic High School_3025405</v>
      </c>
      <c r="H9253">
        <f t="shared" si="579"/>
        <v>1</v>
      </c>
      <c r="I9253">
        <f t="shared" si="580"/>
        <v>0</v>
      </c>
    </row>
    <row r="9254" spans="2:9" x14ac:dyDescent="0.45">
      <c r="B9254">
        <v>3022025</v>
      </c>
      <c r="C9254" t="s">
        <v>8794</v>
      </c>
      <c r="D9254" t="s">
        <v>8828</v>
      </c>
      <c r="E9254" t="str">
        <f t="shared" si="577"/>
        <v>Foulds School_3022025</v>
      </c>
      <c r="F9254" t="str">
        <f t="shared" si="578"/>
        <v>BarnetFoulds School_3022025</v>
      </c>
      <c r="H9254">
        <f t="shared" si="579"/>
        <v>1</v>
      </c>
      <c r="I9254">
        <f t="shared" si="580"/>
        <v>0</v>
      </c>
    </row>
    <row r="9255" spans="2:9" x14ac:dyDescent="0.45">
      <c r="B9255">
        <v>3024003</v>
      </c>
      <c r="C9255" t="s">
        <v>8794</v>
      </c>
      <c r="D9255" t="s">
        <v>8829</v>
      </c>
      <c r="E9255" t="str">
        <f t="shared" si="577"/>
        <v>Friern Barnet School_3024003</v>
      </c>
      <c r="F9255" t="str">
        <f t="shared" si="578"/>
        <v>BarnetFriern Barnet School_3024003</v>
      </c>
      <c r="H9255">
        <f t="shared" si="579"/>
        <v>1</v>
      </c>
      <c r="I9255">
        <f t="shared" si="580"/>
        <v>0</v>
      </c>
    </row>
    <row r="9256" spans="2:9" x14ac:dyDescent="0.45">
      <c r="B9256">
        <v>3022026</v>
      </c>
      <c r="C9256" t="s">
        <v>8794</v>
      </c>
      <c r="D9256" t="s">
        <v>8830</v>
      </c>
      <c r="E9256" t="str">
        <f t="shared" si="577"/>
        <v>Frith Manor Primary School_3022026</v>
      </c>
      <c r="F9256" t="str">
        <f t="shared" si="578"/>
        <v>BarnetFrith Manor Primary School_3022026</v>
      </c>
      <c r="H9256">
        <f t="shared" si="579"/>
        <v>1</v>
      </c>
      <c r="I9256">
        <f t="shared" si="580"/>
        <v>0</v>
      </c>
    </row>
    <row r="9257" spans="2:9" x14ac:dyDescent="0.45">
      <c r="B9257">
        <v>3022028</v>
      </c>
      <c r="C9257" t="s">
        <v>8794</v>
      </c>
      <c r="D9257" t="s">
        <v>8831</v>
      </c>
      <c r="E9257" t="str">
        <f t="shared" si="577"/>
        <v>Garden Suburb Infant School_3022028</v>
      </c>
      <c r="F9257" t="str">
        <f t="shared" si="578"/>
        <v>BarnetGarden Suburb Infant School_3022028</v>
      </c>
      <c r="H9257">
        <f t="shared" si="579"/>
        <v>1</v>
      </c>
      <c r="I9257">
        <f t="shared" si="580"/>
        <v>0</v>
      </c>
    </row>
    <row r="9258" spans="2:9" x14ac:dyDescent="0.45">
      <c r="B9258">
        <v>3022027</v>
      </c>
      <c r="C9258" t="s">
        <v>8794</v>
      </c>
      <c r="D9258" t="s">
        <v>8832</v>
      </c>
      <c r="E9258" t="str">
        <f t="shared" si="577"/>
        <v>Garden Suburb Junior School_3022027</v>
      </c>
      <c r="F9258" t="str">
        <f t="shared" si="578"/>
        <v>BarnetGarden Suburb Junior School_3022027</v>
      </c>
      <c r="H9258">
        <f t="shared" si="579"/>
        <v>1</v>
      </c>
      <c r="I9258">
        <f t="shared" si="580"/>
        <v>0</v>
      </c>
    </row>
    <row r="9259" spans="2:9" x14ac:dyDescent="0.45">
      <c r="B9259">
        <v>3022029</v>
      </c>
      <c r="C9259" t="s">
        <v>8794</v>
      </c>
      <c r="D9259" t="s">
        <v>8833</v>
      </c>
      <c r="E9259" t="str">
        <f t="shared" si="577"/>
        <v>Goldbeaters Primary School_3022029</v>
      </c>
      <c r="F9259" t="str">
        <f t="shared" si="578"/>
        <v>BarnetGoldbeaters Primary School_3022029</v>
      </c>
      <c r="H9259">
        <f t="shared" si="579"/>
        <v>1</v>
      </c>
      <c r="I9259">
        <f t="shared" si="580"/>
        <v>0</v>
      </c>
    </row>
    <row r="9260" spans="2:9" x14ac:dyDescent="0.45">
      <c r="B9260">
        <v>3022030</v>
      </c>
      <c r="C9260" t="s">
        <v>8794</v>
      </c>
      <c r="D9260" t="s">
        <v>8834</v>
      </c>
      <c r="E9260" t="str">
        <f t="shared" si="577"/>
        <v>Grasvenor Avenue Infant School_3022030</v>
      </c>
      <c r="F9260" t="str">
        <f t="shared" si="578"/>
        <v>BarnetGrasvenor Avenue Infant School_3022030</v>
      </c>
      <c r="H9260">
        <f t="shared" si="579"/>
        <v>1</v>
      </c>
      <c r="I9260">
        <f t="shared" si="580"/>
        <v>0</v>
      </c>
    </row>
    <row r="9261" spans="2:9" x14ac:dyDescent="0.45">
      <c r="B9261">
        <v>3025409</v>
      </c>
      <c r="C9261" t="s">
        <v>8794</v>
      </c>
      <c r="D9261" t="s">
        <v>8835</v>
      </c>
      <c r="E9261" t="str">
        <f t="shared" si="577"/>
        <v>Hasmonean High School_3025409</v>
      </c>
      <c r="F9261" t="str">
        <f t="shared" si="578"/>
        <v>BarnetHasmonean High School_3025409</v>
      </c>
      <c r="H9261">
        <f t="shared" si="579"/>
        <v>1</v>
      </c>
      <c r="I9261">
        <f t="shared" si="580"/>
        <v>0</v>
      </c>
    </row>
    <row r="9262" spans="2:9" x14ac:dyDescent="0.45">
      <c r="B9262">
        <v>3023516</v>
      </c>
      <c r="C9262" t="s">
        <v>8794</v>
      </c>
      <c r="D9262" t="s">
        <v>8836</v>
      </c>
      <c r="E9262" t="str">
        <f t="shared" si="577"/>
        <v>Hasmonean Primary School_3023516</v>
      </c>
      <c r="F9262" t="str">
        <f t="shared" si="578"/>
        <v>BarnetHasmonean Primary School_3023516</v>
      </c>
      <c r="H9262">
        <f t="shared" si="579"/>
        <v>1</v>
      </c>
      <c r="I9262">
        <f t="shared" si="580"/>
        <v>0</v>
      </c>
    </row>
    <row r="9263" spans="2:9" x14ac:dyDescent="0.45">
      <c r="B9263">
        <v>3025400</v>
      </c>
      <c r="C9263" t="s">
        <v>8794</v>
      </c>
      <c r="D9263" t="s">
        <v>8837</v>
      </c>
      <c r="E9263" t="str">
        <f t="shared" si="577"/>
        <v>Hendon School_3025400</v>
      </c>
      <c r="F9263" t="str">
        <f t="shared" si="578"/>
        <v>BarnetHendon School_3025400</v>
      </c>
      <c r="H9263">
        <f t="shared" si="579"/>
        <v>1</v>
      </c>
      <c r="I9263">
        <f t="shared" si="580"/>
        <v>0</v>
      </c>
    </row>
    <row r="9264" spans="2:9" x14ac:dyDescent="0.45">
      <c r="B9264">
        <v>3022031</v>
      </c>
      <c r="C9264" t="s">
        <v>8794</v>
      </c>
      <c r="D9264" t="s">
        <v>8838</v>
      </c>
      <c r="E9264" t="str">
        <f t="shared" si="577"/>
        <v>Hollickwood Primary School_3022031</v>
      </c>
      <c r="F9264" t="str">
        <f t="shared" si="578"/>
        <v>BarnetHollickwood Primary School_3022031</v>
      </c>
      <c r="H9264">
        <f t="shared" si="579"/>
        <v>1</v>
      </c>
      <c r="I9264">
        <f t="shared" si="580"/>
        <v>0</v>
      </c>
    </row>
    <row r="9265" spans="2:9" x14ac:dyDescent="0.45">
      <c r="B9265">
        <v>3022032</v>
      </c>
      <c r="C9265" t="s">
        <v>8794</v>
      </c>
      <c r="D9265" t="s">
        <v>8839</v>
      </c>
      <c r="E9265" t="str">
        <f t="shared" si="577"/>
        <v>Holly Park Primary School_3022032</v>
      </c>
      <c r="F9265" t="str">
        <f t="shared" si="578"/>
        <v>BarnetHolly Park Primary School_3022032</v>
      </c>
      <c r="H9265">
        <f t="shared" si="579"/>
        <v>1</v>
      </c>
      <c r="I9265">
        <f t="shared" si="580"/>
        <v>0</v>
      </c>
    </row>
    <row r="9266" spans="2:9" x14ac:dyDescent="0.45">
      <c r="B9266">
        <v>3023304</v>
      </c>
      <c r="C9266" t="s">
        <v>8794</v>
      </c>
      <c r="D9266" t="s">
        <v>4398</v>
      </c>
      <c r="E9266" t="str">
        <f t="shared" si="577"/>
        <v>Holy Trinity CofE Primary School_3023304</v>
      </c>
      <c r="F9266" t="str">
        <f t="shared" si="578"/>
        <v>BarnetHoly Trinity CofE Primary School_3023304</v>
      </c>
      <c r="H9266">
        <f t="shared" si="579"/>
        <v>1</v>
      </c>
      <c r="I9266">
        <f t="shared" si="580"/>
        <v>0</v>
      </c>
    </row>
    <row r="9267" spans="2:9" x14ac:dyDescent="0.45">
      <c r="B9267">
        <v>3023515</v>
      </c>
      <c r="C9267" t="s">
        <v>8794</v>
      </c>
      <c r="D9267" t="s">
        <v>8840</v>
      </c>
      <c r="E9267" t="str">
        <f t="shared" si="577"/>
        <v>Independent Jewish Day School_3023515</v>
      </c>
      <c r="F9267" t="str">
        <f t="shared" si="578"/>
        <v>BarnetIndependent Jewish Day School_3023515</v>
      </c>
      <c r="H9267">
        <f t="shared" si="579"/>
        <v>1</v>
      </c>
      <c r="I9267">
        <f t="shared" si="580"/>
        <v>0</v>
      </c>
    </row>
    <row r="9268" spans="2:9" x14ac:dyDescent="0.45">
      <c r="B9268">
        <v>3025427</v>
      </c>
      <c r="C9268" t="s">
        <v>8794</v>
      </c>
      <c r="D9268" t="s">
        <v>8841</v>
      </c>
      <c r="E9268" t="str">
        <f t="shared" si="577"/>
        <v>JCoSS_3025427</v>
      </c>
      <c r="F9268" t="str">
        <f t="shared" si="578"/>
        <v>BarnetJCoSS_3025427</v>
      </c>
      <c r="H9268">
        <f t="shared" si="579"/>
        <v>1</v>
      </c>
      <c r="I9268">
        <f t="shared" si="580"/>
        <v>0</v>
      </c>
    </row>
    <row r="9269" spans="2:9" x14ac:dyDescent="0.45">
      <c r="B9269">
        <v>3022036</v>
      </c>
      <c r="C9269" t="s">
        <v>8794</v>
      </c>
      <c r="D9269" t="s">
        <v>8842</v>
      </c>
      <c r="E9269" t="str">
        <f t="shared" si="577"/>
        <v>Livingstone Primary and Nursery School_3022036</v>
      </c>
      <c r="F9269" t="str">
        <f t="shared" si="578"/>
        <v>BarnetLivingstone Primary and Nursery School_3022036</v>
      </c>
      <c r="H9269">
        <f t="shared" si="579"/>
        <v>1</v>
      </c>
      <c r="I9269">
        <f t="shared" si="580"/>
        <v>0</v>
      </c>
    </row>
    <row r="9270" spans="2:9" x14ac:dyDescent="0.45">
      <c r="B9270">
        <v>3026905</v>
      </c>
      <c r="C9270" t="s">
        <v>8794</v>
      </c>
      <c r="D9270" t="s">
        <v>8843</v>
      </c>
      <c r="E9270" t="str">
        <f t="shared" si="577"/>
        <v>London Academy_3026905</v>
      </c>
      <c r="F9270" t="str">
        <f t="shared" si="578"/>
        <v>BarnetLondon Academy_3026905</v>
      </c>
      <c r="H9270">
        <f t="shared" si="579"/>
        <v>1</v>
      </c>
      <c r="I9270">
        <f t="shared" si="580"/>
        <v>0</v>
      </c>
    </row>
    <row r="9271" spans="2:9" x14ac:dyDescent="0.45">
      <c r="B9271">
        <v>3022037</v>
      </c>
      <c r="C9271" t="s">
        <v>8794</v>
      </c>
      <c r="D9271" t="s">
        <v>8844</v>
      </c>
      <c r="E9271" t="str">
        <f t="shared" si="577"/>
        <v>Manorside Primary School_3022037</v>
      </c>
      <c r="F9271" t="str">
        <f t="shared" si="578"/>
        <v>BarnetManorside Primary School_3022037</v>
      </c>
      <c r="H9271">
        <f t="shared" si="579"/>
        <v>1</v>
      </c>
      <c r="I9271">
        <f t="shared" si="580"/>
        <v>0</v>
      </c>
    </row>
    <row r="9272" spans="2:9" x14ac:dyDescent="0.45">
      <c r="B9272">
        <v>3023523</v>
      </c>
      <c r="C9272" t="s">
        <v>8794</v>
      </c>
      <c r="D9272" t="s">
        <v>8845</v>
      </c>
      <c r="E9272" t="str">
        <f t="shared" si="577"/>
        <v>Martin Primary School_3023523</v>
      </c>
      <c r="F9272" t="str">
        <f t="shared" si="578"/>
        <v>BarnetMartin Primary School_3023523</v>
      </c>
      <c r="H9272">
        <f t="shared" si="579"/>
        <v>1</v>
      </c>
      <c r="I9272">
        <f t="shared" si="580"/>
        <v>0</v>
      </c>
    </row>
    <row r="9273" spans="2:9" x14ac:dyDescent="0.45">
      <c r="B9273">
        <v>3025948</v>
      </c>
      <c r="C9273" t="s">
        <v>8794</v>
      </c>
      <c r="D9273" t="s">
        <v>8846</v>
      </c>
      <c r="E9273" t="str">
        <f t="shared" si="577"/>
        <v>Mathilda Marks-Kennedy Jewish Primary School_3025948</v>
      </c>
      <c r="F9273" t="str">
        <f t="shared" si="578"/>
        <v>BarnetMathilda Marks-Kennedy Jewish Primary School_3025948</v>
      </c>
      <c r="H9273">
        <f t="shared" si="579"/>
        <v>1</v>
      </c>
      <c r="I9273">
        <f t="shared" si="580"/>
        <v>0</v>
      </c>
    </row>
    <row r="9274" spans="2:9" x14ac:dyDescent="0.45">
      <c r="B9274">
        <v>3025949</v>
      </c>
      <c r="C9274" t="s">
        <v>8794</v>
      </c>
      <c r="D9274" t="s">
        <v>8847</v>
      </c>
      <c r="E9274" t="str">
        <f t="shared" si="577"/>
        <v>Menorah Foundation School_3025949</v>
      </c>
      <c r="F9274" t="str">
        <f t="shared" si="578"/>
        <v>BarnetMenorah Foundation School_3025949</v>
      </c>
      <c r="H9274">
        <f t="shared" si="579"/>
        <v>1</v>
      </c>
      <c r="I9274">
        <f t="shared" si="580"/>
        <v>0</v>
      </c>
    </row>
    <row r="9275" spans="2:9" x14ac:dyDescent="0.45">
      <c r="B9275">
        <v>3024004</v>
      </c>
      <c r="C9275" t="s">
        <v>8794</v>
      </c>
      <c r="D9275" t="s">
        <v>8848</v>
      </c>
      <c r="E9275" t="str">
        <f t="shared" si="577"/>
        <v>Menorah High School for Girls_3024004</v>
      </c>
      <c r="F9275" t="str">
        <f t="shared" si="578"/>
        <v>BarnetMenorah High School for Girls_3024004</v>
      </c>
      <c r="H9275">
        <f t="shared" si="579"/>
        <v>1</v>
      </c>
      <c r="I9275">
        <f t="shared" si="580"/>
        <v>0</v>
      </c>
    </row>
    <row r="9276" spans="2:9" x14ac:dyDescent="0.45">
      <c r="B9276">
        <v>3023513</v>
      </c>
      <c r="C9276" t="s">
        <v>8794</v>
      </c>
      <c r="D9276" t="s">
        <v>8849</v>
      </c>
      <c r="E9276" t="str">
        <f t="shared" si="577"/>
        <v>Menorah Primary School_3023513</v>
      </c>
      <c r="F9276" t="str">
        <f t="shared" si="578"/>
        <v>BarnetMenorah Primary School_3023513</v>
      </c>
      <c r="H9276">
        <f t="shared" si="579"/>
        <v>1</v>
      </c>
      <c r="I9276">
        <f t="shared" si="580"/>
        <v>0</v>
      </c>
    </row>
    <row r="9277" spans="2:9" x14ac:dyDescent="0.45">
      <c r="B9277">
        <v>3025402</v>
      </c>
      <c r="C9277" t="s">
        <v>8794</v>
      </c>
      <c r="D9277" t="s">
        <v>8850</v>
      </c>
      <c r="E9277" t="str">
        <f t="shared" si="577"/>
        <v>Mill Hill County High School_3025402</v>
      </c>
      <c r="F9277" t="str">
        <f t="shared" si="578"/>
        <v>BarnetMill Hill County High School_3025402</v>
      </c>
      <c r="H9277">
        <f t="shared" si="579"/>
        <v>1</v>
      </c>
      <c r="I9277">
        <f t="shared" si="580"/>
        <v>0</v>
      </c>
    </row>
    <row r="9278" spans="2:9" x14ac:dyDescent="0.45">
      <c r="B9278">
        <v>3022048</v>
      </c>
      <c r="C9278" t="s">
        <v>8794</v>
      </c>
      <c r="D9278" t="s">
        <v>8851</v>
      </c>
      <c r="E9278" t="str">
        <f t="shared" si="577"/>
        <v>Millbrook Park Primary School_3022048</v>
      </c>
      <c r="F9278" t="str">
        <f t="shared" si="578"/>
        <v>BarnetMillbrook Park Primary School_3022048</v>
      </c>
      <c r="H9278">
        <f t="shared" si="579"/>
        <v>1</v>
      </c>
      <c r="I9278">
        <f t="shared" si="580"/>
        <v>0</v>
      </c>
    </row>
    <row r="9279" spans="2:9" x14ac:dyDescent="0.45">
      <c r="B9279">
        <v>3023305</v>
      </c>
      <c r="C9279" t="s">
        <v>8794</v>
      </c>
      <c r="D9279" t="s">
        <v>8852</v>
      </c>
      <c r="E9279" t="str">
        <f t="shared" si="577"/>
        <v>Monken Hadley CofE Primary School_3023305</v>
      </c>
      <c r="F9279" t="str">
        <f t="shared" si="578"/>
        <v>BarnetMonken Hadley CofE Primary School_3023305</v>
      </c>
      <c r="H9279">
        <f t="shared" si="579"/>
        <v>1</v>
      </c>
      <c r="I9279">
        <f t="shared" si="580"/>
        <v>0</v>
      </c>
    </row>
    <row r="9280" spans="2:9" x14ac:dyDescent="0.45">
      <c r="B9280">
        <v>3022042</v>
      </c>
      <c r="C9280" t="s">
        <v>8794</v>
      </c>
      <c r="D9280" t="s">
        <v>8853</v>
      </c>
      <c r="E9280" t="str">
        <f t="shared" si="577"/>
        <v>Monkfrith Primary School_3022042</v>
      </c>
      <c r="F9280" t="str">
        <f t="shared" si="578"/>
        <v>BarnetMonkfrith Primary School_3022042</v>
      </c>
      <c r="H9280">
        <f t="shared" si="579"/>
        <v>1</v>
      </c>
      <c r="I9280">
        <f t="shared" si="580"/>
        <v>0</v>
      </c>
    </row>
    <row r="9281" spans="2:9" x14ac:dyDescent="0.45">
      <c r="B9281">
        <v>3022044</v>
      </c>
      <c r="C9281" t="s">
        <v>8794</v>
      </c>
      <c r="D9281" t="s">
        <v>8854</v>
      </c>
      <c r="E9281" t="str">
        <f t="shared" si="577"/>
        <v>Moss Hall Infant School_3022044</v>
      </c>
      <c r="F9281" t="str">
        <f t="shared" si="578"/>
        <v>BarnetMoss Hall Infant School_3022044</v>
      </c>
      <c r="H9281">
        <f t="shared" si="579"/>
        <v>1</v>
      </c>
      <c r="I9281">
        <f t="shared" si="580"/>
        <v>0</v>
      </c>
    </row>
    <row r="9282" spans="2:9" x14ac:dyDescent="0.45">
      <c r="B9282">
        <v>3022043</v>
      </c>
      <c r="C9282" t="s">
        <v>8794</v>
      </c>
      <c r="D9282" t="s">
        <v>8855</v>
      </c>
      <c r="E9282" t="str">
        <f t="shared" si="577"/>
        <v>Moss Hall Junior School_3022043</v>
      </c>
      <c r="F9282" t="str">
        <f t="shared" si="578"/>
        <v>BarnetMoss Hall Junior School_3022043</v>
      </c>
      <c r="H9282">
        <f t="shared" si="579"/>
        <v>1</v>
      </c>
      <c r="I9282">
        <f t="shared" si="580"/>
        <v>0</v>
      </c>
    </row>
    <row r="9283" spans="2:9" x14ac:dyDescent="0.45">
      <c r="B9283">
        <v>3022053</v>
      </c>
      <c r="C9283" t="s">
        <v>8794</v>
      </c>
      <c r="D9283" t="s">
        <v>8856</v>
      </c>
      <c r="E9283" t="str">
        <f t="shared" si="577"/>
        <v>Noam Primary_3022053</v>
      </c>
      <c r="F9283" t="str">
        <f t="shared" si="578"/>
        <v>BarnetNoam Primary_3022053</v>
      </c>
      <c r="H9283">
        <f t="shared" si="579"/>
        <v>1</v>
      </c>
      <c r="I9283">
        <f t="shared" si="580"/>
        <v>0</v>
      </c>
    </row>
    <row r="9284" spans="2:9" x14ac:dyDescent="0.45">
      <c r="B9284">
        <v>3022045</v>
      </c>
      <c r="C9284" t="s">
        <v>8794</v>
      </c>
      <c r="D9284" t="s">
        <v>6874</v>
      </c>
      <c r="E9284" t="str">
        <f t="shared" si="577"/>
        <v>Northside Primary School_3022045</v>
      </c>
      <c r="F9284" t="str">
        <f t="shared" si="578"/>
        <v>BarnetNorthside Primary School_3022045</v>
      </c>
      <c r="H9284">
        <f t="shared" si="579"/>
        <v>1</v>
      </c>
      <c r="I9284">
        <f t="shared" si="580"/>
        <v>0</v>
      </c>
    </row>
    <row r="9285" spans="2:9" x14ac:dyDescent="0.45">
      <c r="B9285">
        <v>3025201</v>
      </c>
      <c r="C9285" t="s">
        <v>8794</v>
      </c>
      <c r="D9285" t="s">
        <v>8857</v>
      </c>
      <c r="E9285" t="str">
        <f t="shared" si="577"/>
        <v>Osidge Primary School_3025201</v>
      </c>
      <c r="F9285" t="str">
        <f t="shared" si="578"/>
        <v>BarnetOsidge Primary School_3025201</v>
      </c>
      <c r="H9285">
        <f t="shared" si="579"/>
        <v>1</v>
      </c>
      <c r="I9285">
        <f t="shared" si="580"/>
        <v>0</v>
      </c>
    </row>
    <row r="9286" spans="2:9" x14ac:dyDescent="0.45">
      <c r="B9286">
        <v>3023501</v>
      </c>
      <c r="C9286" t="s">
        <v>8794</v>
      </c>
      <c r="D9286" t="s">
        <v>8858</v>
      </c>
      <c r="E9286" t="str">
        <f t="shared" si="577"/>
        <v>Our Lady of Lourdes RC School_3023501</v>
      </c>
      <c r="F9286" t="str">
        <f t="shared" si="578"/>
        <v>BarnetOur Lady of Lourdes RC School_3023501</v>
      </c>
      <c r="H9286">
        <f t="shared" si="579"/>
        <v>1</v>
      </c>
      <c r="I9286">
        <f t="shared" si="580"/>
        <v>0</v>
      </c>
    </row>
    <row r="9287" spans="2:9" x14ac:dyDescent="0.45">
      <c r="B9287">
        <v>3022078</v>
      </c>
      <c r="C9287" t="s">
        <v>8794</v>
      </c>
      <c r="D9287" t="s">
        <v>8859</v>
      </c>
      <c r="E9287" t="str">
        <f t="shared" si="577"/>
        <v>Pardes House Primary School_3022078</v>
      </c>
      <c r="F9287" t="str">
        <f t="shared" si="578"/>
        <v>BarnetPardes House Primary School_3022078</v>
      </c>
      <c r="H9287">
        <f t="shared" si="579"/>
        <v>1</v>
      </c>
      <c r="I9287">
        <f t="shared" si="580"/>
        <v>0</v>
      </c>
    </row>
    <row r="9288" spans="2:9" x14ac:dyDescent="0.45">
      <c r="B9288">
        <v>3022038</v>
      </c>
      <c r="C9288" t="s">
        <v>8794</v>
      </c>
      <c r="D9288" t="s">
        <v>8028</v>
      </c>
      <c r="E9288" t="str">
        <f t="shared" ref="E9288:E9351" si="581">D9288&amp;"_"&amp;B9288</f>
        <v>Parkfield Primary School_3022038</v>
      </c>
      <c r="F9288" t="str">
        <f t="shared" ref="F9288:F9351" si="582" xml:space="preserve"> (C9288&amp;E9288)</f>
        <v>BarnetParkfield Primary School_3022038</v>
      </c>
      <c r="H9288">
        <f t="shared" ref="H9288:H9351" si="583">COUNTIFS($F$7:$F$20214,F9288)</f>
        <v>1</v>
      </c>
      <c r="I9288">
        <f t="shared" ref="I9288:I9351" si="584">IF(LEN(G9288)&gt;1,1,0)</f>
        <v>0</v>
      </c>
    </row>
    <row r="9289" spans="2:9" x14ac:dyDescent="0.45">
      <c r="B9289">
        <v>3024208</v>
      </c>
      <c r="C9289" t="s">
        <v>8794</v>
      </c>
      <c r="D9289" t="s">
        <v>8860</v>
      </c>
      <c r="E9289" t="str">
        <f t="shared" si="581"/>
        <v>Queen Elizabeth's Girls' School_3024208</v>
      </c>
      <c r="F9289" t="str">
        <f t="shared" si="582"/>
        <v>BarnetQueen Elizabeth's Girls' School_3024208</v>
      </c>
      <c r="H9289">
        <f t="shared" si="583"/>
        <v>1</v>
      </c>
      <c r="I9289">
        <f t="shared" si="584"/>
        <v>0</v>
      </c>
    </row>
    <row r="9290" spans="2:9" x14ac:dyDescent="0.45">
      <c r="B9290">
        <v>3025401</v>
      </c>
      <c r="C9290" t="s">
        <v>8794</v>
      </c>
      <c r="D9290" t="s">
        <v>8861</v>
      </c>
      <c r="E9290" t="str">
        <f t="shared" si="581"/>
        <v>Queen Elizabeth's School, Barnet_3025401</v>
      </c>
      <c r="F9290" t="str">
        <f t="shared" si="582"/>
        <v>BarnetQueen Elizabeth's School, Barnet_3025401</v>
      </c>
      <c r="H9290">
        <f t="shared" si="583"/>
        <v>1</v>
      </c>
      <c r="I9290">
        <f t="shared" si="584"/>
        <v>0</v>
      </c>
    </row>
    <row r="9291" spans="2:9" x14ac:dyDescent="0.45">
      <c r="B9291">
        <v>3022071</v>
      </c>
      <c r="C9291" t="s">
        <v>8794</v>
      </c>
      <c r="D9291" t="s">
        <v>8862</v>
      </c>
      <c r="E9291" t="str">
        <f t="shared" si="581"/>
        <v>Queenswell Infant &amp; Nursery School_3022071</v>
      </c>
      <c r="F9291" t="str">
        <f t="shared" si="582"/>
        <v>BarnetQueenswell Infant &amp; Nursery School_3022071</v>
      </c>
      <c r="H9291">
        <f t="shared" si="583"/>
        <v>1</v>
      </c>
      <c r="I9291">
        <f t="shared" si="584"/>
        <v>0</v>
      </c>
    </row>
    <row r="9292" spans="2:9" x14ac:dyDescent="0.45">
      <c r="B9292">
        <v>3022072</v>
      </c>
      <c r="C9292" t="s">
        <v>8794</v>
      </c>
      <c r="D9292" t="s">
        <v>8863</v>
      </c>
      <c r="E9292" t="str">
        <f t="shared" si="581"/>
        <v>Queenswell Junior School_3022072</v>
      </c>
      <c r="F9292" t="str">
        <f t="shared" si="582"/>
        <v>BarnetQueenswell Junior School_3022072</v>
      </c>
      <c r="H9292">
        <f t="shared" si="583"/>
        <v>1</v>
      </c>
      <c r="I9292">
        <f t="shared" si="584"/>
        <v>0</v>
      </c>
    </row>
    <row r="9293" spans="2:9" x14ac:dyDescent="0.45">
      <c r="B9293">
        <v>3022004</v>
      </c>
      <c r="C9293" t="s">
        <v>8794</v>
      </c>
      <c r="D9293" t="s">
        <v>8864</v>
      </c>
      <c r="E9293" t="str">
        <f t="shared" si="581"/>
        <v>Rimon Jewish Primary School_3022004</v>
      </c>
      <c r="F9293" t="str">
        <f t="shared" si="582"/>
        <v>BarnetRimon Jewish Primary School_3022004</v>
      </c>
      <c r="H9293">
        <f t="shared" si="583"/>
        <v>1</v>
      </c>
      <c r="I9293">
        <f t="shared" si="584"/>
        <v>0</v>
      </c>
    </row>
    <row r="9294" spans="2:9" x14ac:dyDescent="0.45">
      <c r="B9294">
        <v>3023512</v>
      </c>
      <c r="C9294" t="s">
        <v>8794</v>
      </c>
      <c r="D9294" t="s">
        <v>8865</v>
      </c>
      <c r="E9294" t="str">
        <f t="shared" si="581"/>
        <v>Rosh Pinah Primary School_3023512</v>
      </c>
      <c r="F9294" t="str">
        <f t="shared" si="582"/>
        <v>BarnetRosh Pinah Primary School_3023512</v>
      </c>
      <c r="H9294">
        <f t="shared" si="583"/>
        <v>1</v>
      </c>
      <c r="I9294">
        <f t="shared" si="584"/>
        <v>0</v>
      </c>
    </row>
    <row r="9295" spans="2:9" x14ac:dyDescent="0.45">
      <c r="B9295">
        <v>3022041</v>
      </c>
      <c r="C9295" t="s">
        <v>8794</v>
      </c>
      <c r="D9295" t="s">
        <v>8866</v>
      </c>
      <c r="E9295" t="str">
        <f t="shared" si="581"/>
        <v>Sacks Morasha Jewish Primary School_3022041</v>
      </c>
      <c r="F9295" t="str">
        <f t="shared" si="582"/>
        <v>BarnetSacks Morasha Jewish Primary School_3022041</v>
      </c>
      <c r="H9295">
        <f t="shared" si="583"/>
        <v>1</v>
      </c>
      <c r="I9295">
        <f t="shared" si="584"/>
        <v>0</v>
      </c>
    </row>
    <row r="9296" spans="2:9" x14ac:dyDescent="0.45">
      <c r="B9296">
        <v>3023510</v>
      </c>
      <c r="C9296" t="s">
        <v>8794</v>
      </c>
      <c r="D9296" t="s">
        <v>8867</v>
      </c>
      <c r="E9296" t="str">
        <f t="shared" si="581"/>
        <v>Sacred Heart Roman Catholic Primary School_3023510</v>
      </c>
      <c r="F9296" t="str">
        <f t="shared" si="582"/>
        <v>BarnetSacred Heart Roman Catholic Primary School_3023510</v>
      </c>
      <c r="H9296">
        <f t="shared" si="583"/>
        <v>1</v>
      </c>
      <c r="I9296">
        <f t="shared" si="584"/>
        <v>0</v>
      </c>
    </row>
    <row r="9297" spans="2:9" x14ac:dyDescent="0.45">
      <c r="B9297">
        <v>3024011</v>
      </c>
      <c r="C9297" t="s">
        <v>8794</v>
      </c>
      <c r="D9297" t="s">
        <v>8868</v>
      </c>
      <c r="E9297" t="str">
        <f t="shared" si="581"/>
        <v>Saracens High School_3024011</v>
      </c>
      <c r="F9297" t="str">
        <f t="shared" si="582"/>
        <v>BarnetSaracens High School_3024011</v>
      </c>
      <c r="H9297">
        <f t="shared" si="583"/>
        <v>1</v>
      </c>
      <c r="I9297">
        <f t="shared" si="584"/>
        <v>0</v>
      </c>
    </row>
    <row r="9298" spans="2:9" x14ac:dyDescent="0.45">
      <c r="B9298">
        <v>3023502</v>
      </c>
      <c r="C9298" t="s">
        <v>8794</v>
      </c>
      <c r="D9298" t="s">
        <v>8869</v>
      </c>
      <c r="E9298" t="str">
        <f t="shared" si="581"/>
        <v>St Agnes RC School_3023502</v>
      </c>
      <c r="F9298" t="str">
        <f t="shared" si="582"/>
        <v>BarnetSt Agnes RC School_3023502</v>
      </c>
      <c r="H9298">
        <f t="shared" si="583"/>
        <v>1</v>
      </c>
      <c r="I9298">
        <f t="shared" si="584"/>
        <v>0</v>
      </c>
    </row>
    <row r="9299" spans="2:9" x14ac:dyDescent="0.45">
      <c r="B9299">
        <v>3023315</v>
      </c>
      <c r="C9299" t="s">
        <v>8794</v>
      </c>
      <c r="D9299" t="s">
        <v>8870</v>
      </c>
      <c r="E9299" t="str">
        <f t="shared" si="581"/>
        <v>St Andrew's CofE Voluntary Aided Primary School, Totteridge_3023315</v>
      </c>
      <c r="F9299" t="str">
        <f t="shared" si="582"/>
        <v>BarnetSt Andrew's CofE Voluntary Aided Primary School, Totteridge_3023315</v>
      </c>
      <c r="H9299">
        <f t="shared" si="583"/>
        <v>1</v>
      </c>
      <c r="I9299">
        <f t="shared" si="584"/>
        <v>0</v>
      </c>
    </row>
    <row r="9300" spans="2:9" x14ac:dyDescent="0.45">
      <c r="B9300">
        <v>3024000</v>
      </c>
      <c r="C9300" t="s">
        <v>8794</v>
      </c>
      <c r="D9300" t="s">
        <v>8871</v>
      </c>
      <c r="E9300" t="str">
        <f t="shared" si="581"/>
        <v>St Andrew the Apostle Greek Orthodox School_3024000</v>
      </c>
      <c r="F9300" t="str">
        <f t="shared" si="582"/>
        <v>BarnetSt Andrew the Apostle Greek Orthodox School_3024000</v>
      </c>
      <c r="H9300">
        <f t="shared" si="583"/>
        <v>1</v>
      </c>
      <c r="I9300">
        <f t="shared" si="584"/>
        <v>0</v>
      </c>
    </row>
    <row r="9301" spans="2:9" x14ac:dyDescent="0.45">
      <c r="B9301">
        <v>3023504</v>
      </c>
      <c r="C9301" t="s">
        <v>8794</v>
      </c>
      <c r="D9301" t="s">
        <v>8872</v>
      </c>
      <c r="E9301" t="str">
        <f t="shared" si="581"/>
        <v>St Catherine's RC School_3023504</v>
      </c>
      <c r="F9301" t="str">
        <f t="shared" si="582"/>
        <v>BarnetSt Catherine's RC School_3023504</v>
      </c>
      <c r="H9301">
        <f t="shared" si="583"/>
        <v>1</v>
      </c>
      <c r="I9301">
        <f t="shared" si="584"/>
        <v>0</v>
      </c>
    </row>
    <row r="9302" spans="2:9" x14ac:dyDescent="0.45">
      <c r="B9302">
        <v>3025407</v>
      </c>
      <c r="C9302" t="s">
        <v>8794</v>
      </c>
      <c r="D9302" t="s">
        <v>8311</v>
      </c>
      <c r="E9302" t="str">
        <f t="shared" si="581"/>
        <v>St James' Catholic High School_3025407</v>
      </c>
      <c r="F9302" t="str">
        <f t="shared" si="582"/>
        <v>BarnetSt James' Catholic High School_3025407</v>
      </c>
      <c r="H9302">
        <f t="shared" si="583"/>
        <v>1</v>
      </c>
      <c r="I9302">
        <f t="shared" si="584"/>
        <v>0</v>
      </c>
    </row>
    <row r="9303" spans="2:9" x14ac:dyDescent="0.45">
      <c r="B9303">
        <v>3023307</v>
      </c>
      <c r="C9303" t="s">
        <v>8794</v>
      </c>
      <c r="D9303" t="s">
        <v>8873</v>
      </c>
      <c r="E9303" t="str">
        <f t="shared" si="581"/>
        <v>St John's CofE Junior Mixed and Infant School_3023307</v>
      </c>
      <c r="F9303" t="str">
        <f t="shared" si="582"/>
        <v>BarnetSt John's CofE Junior Mixed and Infant School_3023307</v>
      </c>
      <c r="H9303">
        <f t="shared" si="583"/>
        <v>1</v>
      </c>
      <c r="I9303">
        <f t="shared" si="584"/>
        <v>0</v>
      </c>
    </row>
    <row r="9304" spans="2:9" x14ac:dyDescent="0.45">
      <c r="B9304">
        <v>3023309</v>
      </c>
      <c r="C9304" t="s">
        <v>8794</v>
      </c>
      <c r="D9304" t="s">
        <v>467</v>
      </c>
      <c r="E9304" t="str">
        <f t="shared" si="581"/>
        <v>St John's CofE Primary School_3023309</v>
      </c>
      <c r="F9304" t="str">
        <f t="shared" si="582"/>
        <v>BarnetSt John's CofE Primary School_3023309</v>
      </c>
      <c r="H9304">
        <f t="shared" si="583"/>
        <v>1</v>
      </c>
      <c r="I9304">
        <f t="shared" si="584"/>
        <v>0</v>
      </c>
    </row>
    <row r="9305" spans="2:9" x14ac:dyDescent="0.45">
      <c r="B9305">
        <v>3023509</v>
      </c>
      <c r="C9305" t="s">
        <v>8794</v>
      </c>
      <c r="D9305" t="s">
        <v>3287</v>
      </c>
      <c r="E9305" t="str">
        <f t="shared" si="581"/>
        <v>St Joseph's Catholic Primary School_3023509</v>
      </c>
      <c r="F9305" t="str">
        <f t="shared" si="582"/>
        <v>BarnetSt Joseph's Catholic Primary School_3023509</v>
      </c>
      <c r="H9305">
        <f t="shared" si="583"/>
        <v>1</v>
      </c>
      <c r="I9305">
        <f t="shared" si="584"/>
        <v>0</v>
      </c>
    </row>
    <row r="9306" spans="2:9" x14ac:dyDescent="0.45">
      <c r="B9306">
        <v>3023521</v>
      </c>
      <c r="C9306" t="s">
        <v>8794</v>
      </c>
      <c r="D9306" t="s">
        <v>8874</v>
      </c>
      <c r="E9306" t="str">
        <f t="shared" si="581"/>
        <v>St Mary's and St John's CofE School_3023521</v>
      </c>
      <c r="F9306" t="str">
        <f t="shared" si="582"/>
        <v>BarnetSt Mary's and St John's CofE School_3023521</v>
      </c>
      <c r="H9306">
        <f t="shared" si="583"/>
        <v>1</v>
      </c>
      <c r="I9306">
        <f t="shared" si="584"/>
        <v>0</v>
      </c>
    </row>
    <row r="9307" spans="2:9" x14ac:dyDescent="0.45">
      <c r="B9307">
        <v>3023311</v>
      </c>
      <c r="C9307" t="s">
        <v>8794</v>
      </c>
      <c r="D9307" t="s">
        <v>4549</v>
      </c>
      <c r="E9307" t="str">
        <f t="shared" si="581"/>
        <v>St Mary's CofE Primary School_3023311</v>
      </c>
      <c r="F9307" t="str">
        <f t="shared" si="582"/>
        <v>BarnetSt Mary's CofE Primary School_3023311</v>
      </c>
      <c r="H9307">
        <f t="shared" si="583"/>
        <v>1</v>
      </c>
      <c r="I9307">
        <f t="shared" si="584"/>
        <v>0</v>
      </c>
    </row>
    <row r="9308" spans="2:9" x14ac:dyDescent="0.45">
      <c r="B9308">
        <v>3023312</v>
      </c>
      <c r="C9308" t="s">
        <v>8794</v>
      </c>
      <c r="D9308" t="s">
        <v>8875</v>
      </c>
      <c r="E9308" t="str">
        <f t="shared" si="581"/>
        <v>St Mary's CofE Primary School, East Barnet_3023312</v>
      </c>
      <c r="F9308" t="str">
        <f t="shared" si="582"/>
        <v>BarnetSt Mary's CofE Primary School, East Barnet_3023312</v>
      </c>
      <c r="H9308">
        <f t="shared" si="583"/>
        <v>1</v>
      </c>
      <c r="I9308">
        <f t="shared" si="584"/>
        <v>0</v>
      </c>
    </row>
    <row r="9309" spans="2:9" x14ac:dyDescent="0.45">
      <c r="B9309">
        <v>3025404</v>
      </c>
      <c r="C9309" t="s">
        <v>8794</v>
      </c>
      <c r="D9309" t="s">
        <v>8876</v>
      </c>
      <c r="E9309" t="str">
        <f t="shared" si="581"/>
        <v>St Michael's Catholic Grammar School_3025404</v>
      </c>
      <c r="F9309" t="str">
        <f t="shared" si="582"/>
        <v>BarnetSt Michael's Catholic Grammar School_3025404</v>
      </c>
      <c r="H9309">
        <f t="shared" si="583"/>
        <v>1</v>
      </c>
      <c r="I9309">
        <f t="shared" si="584"/>
        <v>0</v>
      </c>
    </row>
    <row r="9310" spans="2:9" x14ac:dyDescent="0.45">
      <c r="B9310">
        <v>3023313</v>
      </c>
      <c r="C9310" t="s">
        <v>8794</v>
      </c>
      <c r="D9310" t="s">
        <v>8877</v>
      </c>
      <c r="E9310" t="str">
        <f t="shared" si="581"/>
        <v>St Paul's CofE Primary School N11_3023313</v>
      </c>
      <c r="F9310" t="str">
        <f t="shared" si="582"/>
        <v>BarnetSt Paul's CofE Primary School N11_3023313</v>
      </c>
      <c r="H9310">
        <f t="shared" si="583"/>
        <v>1</v>
      </c>
      <c r="I9310">
        <f t="shared" si="584"/>
        <v>0</v>
      </c>
    </row>
    <row r="9311" spans="2:9" x14ac:dyDescent="0.45">
      <c r="B9311">
        <v>3023314</v>
      </c>
      <c r="C9311" t="s">
        <v>8794</v>
      </c>
      <c r="D9311" t="s">
        <v>8878</v>
      </c>
      <c r="E9311" t="str">
        <f t="shared" si="581"/>
        <v>St Paul's CofE Primary School NW7_3023314</v>
      </c>
      <c r="F9311" t="str">
        <f t="shared" si="582"/>
        <v>BarnetSt Paul's CofE Primary School NW7_3023314</v>
      </c>
      <c r="H9311">
        <f t="shared" si="583"/>
        <v>1</v>
      </c>
      <c r="I9311">
        <f t="shared" si="584"/>
        <v>0</v>
      </c>
    </row>
    <row r="9312" spans="2:9" x14ac:dyDescent="0.45">
      <c r="B9312">
        <v>3023507</v>
      </c>
      <c r="C9312" t="s">
        <v>8794</v>
      </c>
      <c r="D9312" t="s">
        <v>6654</v>
      </c>
      <c r="E9312" t="str">
        <f t="shared" si="581"/>
        <v>St Theresa's Catholic Primary School_3023507</v>
      </c>
      <c r="F9312" t="str">
        <f t="shared" si="582"/>
        <v>BarnetSt Theresa's Catholic Primary School_3023507</v>
      </c>
      <c r="H9312">
        <f t="shared" si="583"/>
        <v>1</v>
      </c>
      <c r="I9312">
        <f t="shared" si="584"/>
        <v>0</v>
      </c>
    </row>
    <row r="9313" spans="2:9" x14ac:dyDescent="0.45">
      <c r="B9313">
        <v>3023506</v>
      </c>
      <c r="C9313" t="s">
        <v>8794</v>
      </c>
      <c r="D9313" t="s">
        <v>2393</v>
      </c>
      <c r="E9313" t="str">
        <f t="shared" si="581"/>
        <v>St Vincent's Catholic Primary School_3023506</v>
      </c>
      <c r="F9313" t="str">
        <f t="shared" si="582"/>
        <v>BarnetSt Vincent's Catholic Primary School_3023506</v>
      </c>
      <c r="H9313">
        <f t="shared" si="583"/>
        <v>1</v>
      </c>
      <c r="I9313">
        <f t="shared" si="584"/>
        <v>0</v>
      </c>
    </row>
    <row r="9314" spans="2:9" x14ac:dyDescent="0.45">
      <c r="B9314">
        <v>3022051</v>
      </c>
      <c r="C9314" t="s">
        <v>8794</v>
      </c>
      <c r="D9314" t="s">
        <v>8879</v>
      </c>
      <c r="E9314" t="str">
        <f t="shared" si="581"/>
        <v>Summerside Primary Academy_3022051</v>
      </c>
      <c r="F9314" t="str">
        <f t="shared" si="582"/>
        <v>BarnetSummerside Primary Academy_3022051</v>
      </c>
      <c r="H9314">
        <f t="shared" si="583"/>
        <v>1</v>
      </c>
      <c r="I9314">
        <f t="shared" si="584"/>
        <v>0</v>
      </c>
    </row>
    <row r="9315" spans="2:9" x14ac:dyDescent="0.45">
      <c r="B9315">
        <v>3022070</v>
      </c>
      <c r="C9315" t="s">
        <v>8794</v>
      </c>
      <c r="D9315" t="s">
        <v>8880</v>
      </c>
      <c r="E9315" t="str">
        <f t="shared" si="581"/>
        <v>Sunnyfields Primary School_3022070</v>
      </c>
      <c r="F9315" t="str">
        <f t="shared" si="582"/>
        <v>BarnetSunnyfields Primary School_3022070</v>
      </c>
      <c r="H9315">
        <f t="shared" si="583"/>
        <v>1</v>
      </c>
      <c r="I9315">
        <f t="shared" si="584"/>
        <v>0</v>
      </c>
    </row>
    <row r="9316" spans="2:9" x14ac:dyDescent="0.45">
      <c r="B9316">
        <v>3023500</v>
      </c>
      <c r="C9316" t="s">
        <v>8794</v>
      </c>
      <c r="D9316" t="s">
        <v>8881</v>
      </c>
      <c r="E9316" t="str">
        <f t="shared" si="581"/>
        <v>The Annunciation Catholic Infant School_3023500</v>
      </c>
      <c r="F9316" t="str">
        <f t="shared" si="582"/>
        <v>BarnetThe Annunciation Catholic Infant School_3023500</v>
      </c>
      <c r="H9316">
        <f t="shared" si="583"/>
        <v>1</v>
      </c>
      <c r="I9316">
        <f t="shared" si="584"/>
        <v>0</v>
      </c>
    </row>
    <row r="9317" spans="2:9" x14ac:dyDescent="0.45">
      <c r="B9317">
        <v>3023514</v>
      </c>
      <c r="C9317" t="s">
        <v>8794</v>
      </c>
      <c r="D9317" t="s">
        <v>8882</v>
      </c>
      <c r="E9317" t="str">
        <f t="shared" si="581"/>
        <v>The Annunciation RC Junior School_3023514</v>
      </c>
      <c r="F9317" t="str">
        <f t="shared" si="582"/>
        <v>BarnetThe Annunciation RC Junior School_3023514</v>
      </c>
      <c r="H9317">
        <f t="shared" si="583"/>
        <v>1</v>
      </c>
      <c r="I9317">
        <f t="shared" si="584"/>
        <v>0</v>
      </c>
    </row>
    <row r="9318" spans="2:9" x14ac:dyDescent="0.45">
      <c r="B9318">
        <v>3024001</v>
      </c>
      <c r="C9318" t="s">
        <v>8794</v>
      </c>
      <c r="D9318" t="s">
        <v>8883</v>
      </c>
      <c r="E9318" t="str">
        <f t="shared" si="581"/>
        <v>The Archer Academy_3024001</v>
      </c>
      <c r="F9318" t="str">
        <f t="shared" si="582"/>
        <v>BarnetThe Archer Academy_3024001</v>
      </c>
      <c r="H9318">
        <f t="shared" si="583"/>
        <v>1</v>
      </c>
      <c r="I9318">
        <f t="shared" si="584"/>
        <v>0</v>
      </c>
    </row>
    <row r="9319" spans="2:9" x14ac:dyDescent="0.45">
      <c r="B9319">
        <v>3024215</v>
      </c>
      <c r="C9319" t="s">
        <v>8794</v>
      </c>
      <c r="D9319" t="s">
        <v>8884</v>
      </c>
      <c r="E9319" t="str">
        <f t="shared" si="581"/>
        <v>The Compton School_3024215</v>
      </c>
      <c r="F9319" t="str">
        <f t="shared" si="582"/>
        <v>BarnetThe Compton School_3024215</v>
      </c>
      <c r="H9319">
        <f t="shared" si="583"/>
        <v>1</v>
      </c>
      <c r="I9319">
        <f t="shared" si="584"/>
        <v>0</v>
      </c>
    </row>
    <row r="9320" spans="2:9" x14ac:dyDescent="0.45">
      <c r="B9320">
        <v>3024752</v>
      </c>
      <c r="C9320" t="s">
        <v>8794</v>
      </c>
      <c r="D9320" t="s">
        <v>8885</v>
      </c>
      <c r="E9320" t="str">
        <f t="shared" si="581"/>
        <v>The Henrietta Barnett School_3024752</v>
      </c>
      <c r="F9320" t="str">
        <f t="shared" si="582"/>
        <v>BarnetThe Henrietta Barnett School_3024752</v>
      </c>
      <c r="H9320">
        <f t="shared" si="583"/>
        <v>1</v>
      </c>
      <c r="I9320">
        <f t="shared" si="584"/>
        <v>0</v>
      </c>
    </row>
    <row r="9321" spans="2:9" x14ac:dyDescent="0.45">
      <c r="B9321">
        <v>3022047</v>
      </c>
      <c r="C9321" t="s">
        <v>8794</v>
      </c>
      <c r="D9321" t="s">
        <v>8886</v>
      </c>
      <c r="E9321" t="str">
        <f t="shared" si="581"/>
        <v>The Hyde School_3022047</v>
      </c>
      <c r="F9321" t="str">
        <f t="shared" si="582"/>
        <v>BarnetThe Hyde School_3022047</v>
      </c>
      <c r="H9321">
        <f t="shared" si="583"/>
        <v>1</v>
      </c>
      <c r="I9321">
        <f t="shared" si="584"/>
        <v>0</v>
      </c>
    </row>
    <row r="9322" spans="2:9" x14ac:dyDescent="0.45">
      <c r="B9322">
        <v>3022077</v>
      </c>
      <c r="C9322" t="s">
        <v>8794</v>
      </c>
      <c r="D9322" t="s">
        <v>8887</v>
      </c>
      <c r="E9322" t="str">
        <f t="shared" si="581"/>
        <v>The Orion Primary School_3022077</v>
      </c>
      <c r="F9322" t="str">
        <f t="shared" si="582"/>
        <v>BarnetThe Orion Primary School_3022077</v>
      </c>
      <c r="H9322">
        <f t="shared" si="583"/>
        <v>1</v>
      </c>
      <c r="I9322">
        <f t="shared" si="584"/>
        <v>0</v>
      </c>
    </row>
    <row r="9323" spans="2:9" x14ac:dyDescent="0.45">
      <c r="B9323">
        <v>3024010</v>
      </c>
      <c r="C9323" t="s">
        <v>8794</v>
      </c>
      <c r="D9323" t="s">
        <v>8888</v>
      </c>
      <c r="E9323" t="str">
        <f t="shared" si="581"/>
        <v>The Totteridge Academy_3024010</v>
      </c>
      <c r="F9323" t="str">
        <f t="shared" si="582"/>
        <v>BarnetThe Totteridge Academy_3024010</v>
      </c>
      <c r="H9323">
        <f t="shared" si="583"/>
        <v>1</v>
      </c>
      <c r="I9323">
        <f t="shared" si="584"/>
        <v>0</v>
      </c>
    </row>
    <row r="9324" spans="2:9" x14ac:dyDescent="0.45">
      <c r="B9324">
        <v>3023316</v>
      </c>
      <c r="C9324" t="s">
        <v>8794</v>
      </c>
      <c r="D9324" t="s">
        <v>8889</v>
      </c>
      <c r="E9324" t="str">
        <f t="shared" si="581"/>
        <v>Trent CofE Primary School_3023316</v>
      </c>
      <c r="F9324" t="str">
        <f t="shared" si="582"/>
        <v>BarnetTrent CofE Primary School_3023316</v>
      </c>
      <c r="H9324">
        <f t="shared" si="583"/>
        <v>1</v>
      </c>
      <c r="I9324">
        <f t="shared" si="584"/>
        <v>0</v>
      </c>
    </row>
    <row r="9325" spans="2:9" x14ac:dyDescent="0.45">
      <c r="B9325">
        <v>3022055</v>
      </c>
      <c r="C9325" t="s">
        <v>8794</v>
      </c>
      <c r="D9325" t="s">
        <v>3373</v>
      </c>
      <c r="E9325" t="str">
        <f t="shared" si="581"/>
        <v>Tudor Primary School_3022055</v>
      </c>
      <c r="F9325" t="str">
        <f t="shared" si="582"/>
        <v>BarnetTudor Primary School_3022055</v>
      </c>
      <c r="H9325">
        <f t="shared" si="583"/>
        <v>1</v>
      </c>
      <c r="I9325">
        <f t="shared" si="584"/>
        <v>0</v>
      </c>
    </row>
    <row r="9326" spans="2:9" x14ac:dyDescent="0.45">
      <c r="B9326">
        <v>3022057</v>
      </c>
      <c r="C9326" t="s">
        <v>8794</v>
      </c>
      <c r="D9326" t="s">
        <v>8890</v>
      </c>
      <c r="E9326" t="str">
        <f t="shared" si="581"/>
        <v>Underhill School_3022057</v>
      </c>
      <c r="F9326" t="str">
        <f t="shared" si="582"/>
        <v>BarnetUnderhill School_3022057</v>
      </c>
      <c r="H9326">
        <f t="shared" si="583"/>
        <v>1</v>
      </c>
      <c r="I9326">
        <f t="shared" si="584"/>
        <v>0</v>
      </c>
    </row>
    <row r="9327" spans="2:9" x14ac:dyDescent="0.45">
      <c r="B9327">
        <v>3022049</v>
      </c>
      <c r="C9327" t="s">
        <v>8794</v>
      </c>
      <c r="D9327" t="s">
        <v>8891</v>
      </c>
      <c r="E9327" t="str">
        <f t="shared" si="581"/>
        <v>Watling Park School_3022049</v>
      </c>
      <c r="F9327" t="str">
        <f t="shared" si="582"/>
        <v>BarnetWatling Park School_3022049</v>
      </c>
      <c r="H9327">
        <f t="shared" si="583"/>
        <v>1</v>
      </c>
      <c r="I9327">
        <f t="shared" si="584"/>
        <v>0</v>
      </c>
    </row>
    <row r="9328" spans="2:9" x14ac:dyDescent="0.45">
      <c r="B9328">
        <v>3022076</v>
      </c>
      <c r="C9328" t="s">
        <v>8794</v>
      </c>
      <c r="D9328" t="s">
        <v>8892</v>
      </c>
      <c r="E9328" t="str">
        <f t="shared" si="581"/>
        <v>Wessex Gardens Primary School_3022076</v>
      </c>
      <c r="F9328" t="str">
        <f t="shared" si="582"/>
        <v>BarnetWessex Gardens Primary School_3022076</v>
      </c>
      <c r="H9328">
        <f t="shared" si="583"/>
        <v>1</v>
      </c>
      <c r="I9328">
        <f t="shared" si="584"/>
        <v>0</v>
      </c>
    </row>
    <row r="9329" spans="2:9" x14ac:dyDescent="0.45">
      <c r="B9329">
        <v>3024012</v>
      </c>
      <c r="C9329" t="s">
        <v>8794</v>
      </c>
      <c r="D9329" t="s">
        <v>8893</v>
      </c>
      <c r="E9329" t="str">
        <f t="shared" si="581"/>
        <v>Whitefield School_3024012</v>
      </c>
      <c r="F9329" t="str">
        <f t="shared" si="582"/>
        <v>BarnetWhitefield School_3024012</v>
      </c>
      <c r="H9329">
        <f t="shared" si="583"/>
        <v>1</v>
      </c>
      <c r="I9329">
        <f t="shared" si="584"/>
        <v>0</v>
      </c>
    </row>
    <row r="9330" spans="2:9" x14ac:dyDescent="0.45">
      <c r="B9330">
        <v>3022060</v>
      </c>
      <c r="C9330" t="s">
        <v>8794</v>
      </c>
      <c r="D9330" t="s">
        <v>8894</v>
      </c>
      <c r="E9330" t="str">
        <f t="shared" si="581"/>
        <v>Whitings Hill Primary School_3022060</v>
      </c>
      <c r="F9330" t="str">
        <f t="shared" si="582"/>
        <v>BarnetWhitings Hill Primary School_3022060</v>
      </c>
      <c r="H9330">
        <f t="shared" si="583"/>
        <v>1</v>
      </c>
      <c r="I9330">
        <f t="shared" si="584"/>
        <v>0</v>
      </c>
    </row>
    <row r="9331" spans="2:9" x14ac:dyDescent="0.45">
      <c r="B9331">
        <v>3023518</v>
      </c>
      <c r="C9331" t="s">
        <v>8794</v>
      </c>
      <c r="D9331" t="s">
        <v>8895</v>
      </c>
      <c r="E9331" t="str">
        <f t="shared" si="581"/>
        <v>Woodcroft Primary School_3023518</v>
      </c>
      <c r="F9331" t="str">
        <f t="shared" si="582"/>
        <v>BarnetWoodcroft Primary School_3023518</v>
      </c>
      <c r="H9331">
        <f t="shared" si="583"/>
        <v>1</v>
      </c>
      <c r="I9331">
        <f t="shared" si="584"/>
        <v>0</v>
      </c>
    </row>
    <row r="9332" spans="2:9" x14ac:dyDescent="0.45">
      <c r="B9332">
        <v>3022054</v>
      </c>
      <c r="C9332" t="s">
        <v>8794</v>
      </c>
      <c r="D9332" t="s">
        <v>8896</v>
      </c>
      <c r="E9332" t="str">
        <f t="shared" si="581"/>
        <v>Woodridge Primary School_3022054</v>
      </c>
      <c r="F9332" t="str">
        <f t="shared" si="582"/>
        <v>BarnetWoodridge Primary School_3022054</v>
      </c>
      <c r="H9332">
        <f t="shared" si="583"/>
        <v>1</v>
      </c>
      <c r="I9332">
        <f t="shared" si="584"/>
        <v>0</v>
      </c>
    </row>
    <row r="9333" spans="2:9" x14ac:dyDescent="0.45">
      <c r="B9333">
        <v>3026906</v>
      </c>
      <c r="C9333" t="s">
        <v>8794</v>
      </c>
      <c r="D9333" t="s">
        <v>8897</v>
      </c>
      <c r="E9333" t="str">
        <f t="shared" si="581"/>
        <v>Wren Academy_3026906</v>
      </c>
      <c r="F9333" t="str">
        <f t="shared" si="582"/>
        <v>BarnetWren Academy_3026906</v>
      </c>
      <c r="H9333">
        <f t="shared" si="583"/>
        <v>1</v>
      </c>
      <c r="I9333">
        <f t="shared" si="584"/>
        <v>0</v>
      </c>
    </row>
    <row r="9334" spans="2:9" x14ac:dyDescent="0.45">
      <c r="B9334">
        <v>3035200</v>
      </c>
      <c r="C9334" t="s">
        <v>8898</v>
      </c>
      <c r="D9334" t="s">
        <v>8899</v>
      </c>
      <c r="E9334" t="str">
        <f t="shared" si="581"/>
        <v>Barnehurst Infant School_3035200</v>
      </c>
      <c r="F9334" t="str">
        <f t="shared" si="582"/>
        <v>BexleyBarnehurst Infant School_3035200</v>
      </c>
      <c r="H9334">
        <f t="shared" si="583"/>
        <v>1</v>
      </c>
      <c r="I9334">
        <f t="shared" si="584"/>
        <v>0</v>
      </c>
    </row>
    <row r="9335" spans="2:9" x14ac:dyDescent="0.45">
      <c r="B9335">
        <v>3035201</v>
      </c>
      <c r="C9335" t="s">
        <v>8898</v>
      </c>
      <c r="D9335" t="s">
        <v>8900</v>
      </c>
      <c r="E9335" t="str">
        <f t="shared" si="581"/>
        <v>Barnehurst Junior School_3035201</v>
      </c>
      <c r="F9335" t="str">
        <f t="shared" si="582"/>
        <v>BexleyBarnehurst Junior School_3035201</v>
      </c>
      <c r="H9335">
        <f t="shared" si="583"/>
        <v>1</v>
      </c>
      <c r="I9335">
        <f t="shared" si="584"/>
        <v>0</v>
      </c>
    </row>
    <row r="9336" spans="2:9" x14ac:dyDescent="0.45">
      <c r="B9336">
        <v>3032083</v>
      </c>
      <c r="C9336" t="s">
        <v>8898</v>
      </c>
      <c r="D9336" t="s">
        <v>8901</v>
      </c>
      <c r="E9336" t="str">
        <f t="shared" si="581"/>
        <v>Barrington Primary School_3032083</v>
      </c>
      <c r="F9336" t="str">
        <f t="shared" si="582"/>
        <v>BexleyBarrington Primary School_3032083</v>
      </c>
      <c r="H9336">
        <f t="shared" si="583"/>
        <v>1</v>
      </c>
      <c r="I9336">
        <f t="shared" si="584"/>
        <v>0</v>
      </c>
    </row>
    <row r="9337" spans="2:9" x14ac:dyDescent="0.45">
      <c r="B9337">
        <v>3032032</v>
      </c>
      <c r="C9337" t="s">
        <v>8898</v>
      </c>
      <c r="D9337" t="s">
        <v>8902</v>
      </c>
      <c r="E9337" t="str">
        <f t="shared" si="581"/>
        <v>Bedonwell Infant and Nursery School_3032032</v>
      </c>
      <c r="F9337" t="str">
        <f t="shared" si="582"/>
        <v>BexleyBedonwell Infant and Nursery School_3032032</v>
      </c>
      <c r="H9337">
        <f t="shared" si="583"/>
        <v>1</v>
      </c>
      <c r="I9337">
        <f t="shared" si="584"/>
        <v>0</v>
      </c>
    </row>
    <row r="9338" spans="2:9" x14ac:dyDescent="0.45">
      <c r="B9338">
        <v>3032031</v>
      </c>
      <c r="C9338" t="s">
        <v>8898</v>
      </c>
      <c r="D9338" t="s">
        <v>8903</v>
      </c>
      <c r="E9338" t="str">
        <f t="shared" si="581"/>
        <v>Bedonwell Junior School_3032031</v>
      </c>
      <c r="F9338" t="str">
        <f t="shared" si="582"/>
        <v>BexleyBedonwell Junior School_3032031</v>
      </c>
      <c r="H9338">
        <f t="shared" si="583"/>
        <v>1</v>
      </c>
      <c r="I9338">
        <f t="shared" si="584"/>
        <v>0</v>
      </c>
    </row>
    <row r="9339" spans="2:9" x14ac:dyDescent="0.45">
      <c r="B9339">
        <v>3032033</v>
      </c>
      <c r="C9339" t="s">
        <v>8898</v>
      </c>
      <c r="D9339" t="s">
        <v>175</v>
      </c>
      <c r="E9339" t="str">
        <f t="shared" si="581"/>
        <v>Belmont Primary School_3032033</v>
      </c>
      <c r="F9339" t="str">
        <f t="shared" si="582"/>
        <v>BexleyBelmont Primary School_3032033</v>
      </c>
      <c r="H9339">
        <f t="shared" si="583"/>
        <v>1</v>
      </c>
      <c r="I9339">
        <f t="shared" si="584"/>
        <v>0</v>
      </c>
    </row>
    <row r="9340" spans="2:9" x14ac:dyDescent="0.45">
      <c r="B9340">
        <v>3032060</v>
      </c>
      <c r="C9340" t="s">
        <v>8898</v>
      </c>
      <c r="D9340" t="s">
        <v>8904</v>
      </c>
      <c r="E9340" t="str">
        <f t="shared" si="581"/>
        <v>Belvedere Infant School_3032060</v>
      </c>
      <c r="F9340" t="str">
        <f t="shared" si="582"/>
        <v>BexleyBelvedere Infant School_3032060</v>
      </c>
      <c r="H9340">
        <f t="shared" si="583"/>
        <v>1</v>
      </c>
      <c r="I9340">
        <f t="shared" si="584"/>
        <v>0</v>
      </c>
    </row>
    <row r="9341" spans="2:9" x14ac:dyDescent="0.45">
      <c r="B9341">
        <v>3032021</v>
      </c>
      <c r="C9341" t="s">
        <v>8898</v>
      </c>
      <c r="D9341" t="s">
        <v>8905</v>
      </c>
      <c r="E9341" t="str">
        <f t="shared" si="581"/>
        <v>Belvedere Junior School_3032021</v>
      </c>
      <c r="F9341" t="str">
        <f t="shared" si="582"/>
        <v>BexleyBelvedere Junior School_3032021</v>
      </c>
      <c r="H9341">
        <f t="shared" si="583"/>
        <v>1</v>
      </c>
      <c r="I9341">
        <f t="shared" si="584"/>
        <v>0</v>
      </c>
    </row>
    <row r="9342" spans="2:9" x14ac:dyDescent="0.45">
      <c r="B9342">
        <v>3035403</v>
      </c>
      <c r="C9342" t="s">
        <v>8898</v>
      </c>
      <c r="D9342" t="s">
        <v>8906</v>
      </c>
      <c r="E9342" t="str">
        <f t="shared" si="581"/>
        <v>Beths Grammar School_3035403</v>
      </c>
      <c r="F9342" t="str">
        <f t="shared" si="582"/>
        <v>BexleyBeths Grammar School_3035403</v>
      </c>
      <c r="H9342">
        <f t="shared" si="583"/>
        <v>1</v>
      </c>
      <c r="I9342">
        <f t="shared" si="584"/>
        <v>0</v>
      </c>
    </row>
    <row r="9343" spans="2:9" x14ac:dyDescent="0.45">
      <c r="B9343">
        <v>3034000</v>
      </c>
      <c r="C9343" t="s">
        <v>8898</v>
      </c>
      <c r="D9343" t="s">
        <v>8907</v>
      </c>
      <c r="E9343" t="str">
        <f t="shared" si="581"/>
        <v>Bexley Grammar School_3034000</v>
      </c>
      <c r="F9343" t="str">
        <f t="shared" si="582"/>
        <v>BexleyBexley Grammar School_3034000</v>
      </c>
      <c r="H9343">
        <f t="shared" si="583"/>
        <v>1</v>
      </c>
      <c r="I9343">
        <f t="shared" si="584"/>
        <v>0</v>
      </c>
    </row>
    <row r="9344" spans="2:9" x14ac:dyDescent="0.45">
      <c r="B9344">
        <v>3034002</v>
      </c>
      <c r="C9344" t="s">
        <v>8898</v>
      </c>
      <c r="D9344" t="s">
        <v>8908</v>
      </c>
      <c r="E9344" t="str">
        <f t="shared" si="581"/>
        <v>Bexleyheath Academy_3034002</v>
      </c>
      <c r="F9344" t="str">
        <f t="shared" si="582"/>
        <v>BexleyBexleyheath Academy_3034002</v>
      </c>
      <c r="H9344">
        <f t="shared" si="583"/>
        <v>1</v>
      </c>
      <c r="I9344">
        <f t="shared" si="584"/>
        <v>0</v>
      </c>
    </row>
    <row r="9345" spans="2:9" x14ac:dyDescent="0.45">
      <c r="B9345">
        <v>3032042</v>
      </c>
      <c r="C9345" t="s">
        <v>8898</v>
      </c>
      <c r="D9345" t="s">
        <v>8909</v>
      </c>
      <c r="E9345" t="str">
        <f t="shared" si="581"/>
        <v>Birkbeck Primary School_3032042</v>
      </c>
      <c r="F9345" t="str">
        <f t="shared" si="582"/>
        <v>BexleyBirkbeck Primary School_3032042</v>
      </c>
      <c r="H9345">
        <f t="shared" si="583"/>
        <v>1</v>
      </c>
      <c r="I9345">
        <f t="shared" si="584"/>
        <v>0</v>
      </c>
    </row>
    <row r="9346" spans="2:9" x14ac:dyDescent="0.45">
      <c r="B9346">
        <v>3033510</v>
      </c>
      <c r="C9346" t="s">
        <v>8898</v>
      </c>
      <c r="D9346" t="s">
        <v>8910</v>
      </c>
      <c r="E9346" t="str">
        <f t="shared" si="581"/>
        <v>Bishop Ridley Church of England VA Primary School_3033510</v>
      </c>
      <c r="F9346" t="str">
        <f t="shared" si="582"/>
        <v>BexleyBishop Ridley Church of England VA Primary School_3033510</v>
      </c>
      <c r="H9346">
        <f t="shared" si="583"/>
        <v>1</v>
      </c>
      <c r="I9346">
        <f t="shared" si="584"/>
        <v>0</v>
      </c>
    </row>
    <row r="9347" spans="2:9" x14ac:dyDescent="0.45">
      <c r="B9347">
        <v>3034008</v>
      </c>
      <c r="C9347" t="s">
        <v>8898</v>
      </c>
      <c r="D9347" t="s">
        <v>8911</v>
      </c>
      <c r="E9347" t="str">
        <f t="shared" si="581"/>
        <v>Blackfen School for Girls_3034008</v>
      </c>
      <c r="F9347" t="str">
        <f t="shared" si="582"/>
        <v>BexleyBlackfen School for Girls_3034008</v>
      </c>
      <c r="H9347">
        <f t="shared" si="583"/>
        <v>1</v>
      </c>
      <c r="I9347">
        <f t="shared" si="584"/>
        <v>0</v>
      </c>
    </row>
    <row r="9348" spans="2:9" x14ac:dyDescent="0.45">
      <c r="B9348">
        <v>3032000</v>
      </c>
      <c r="C9348" t="s">
        <v>8898</v>
      </c>
      <c r="D9348" t="s">
        <v>8912</v>
      </c>
      <c r="E9348" t="str">
        <f t="shared" si="581"/>
        <v>Brampton Primary Academy_3032000</v>
      </c>
      <c r="F9348" t="str">
        <f t="shared" si="582"/>
        <v>BexleyBrampton Primary Academy_3032000</v>
      </c>
      <c r="H9348">
        <f t="shared" si="583"/>
        <v>1</v>
      </c>
      <c r="I9348">
        <f t="shared" si="584"/>
        <v>0</v>
      </c>
    </row>
    <row r="9349" spans="2:9" x14ac:dyDescent="0.45">
      <c r="B9349">
        <v>3032064</v>
      </c>
      <c r="C9349" t="s">
        <v>8898</v>
      </c>
      <c r="D9349" t="s">
        <v>8913</v>
      </c>
      <c r="E9349" t="str">
        <f t="shared" si="581"/>
        <v>Burnt Oak Junior School_3032064</v>
      </c>
      <c r="F9349" t="str">
        <f t="shared" si="582"/>
        <v>BexleyBurnt Oak Junior School_3032064</v>
      </c>
      <c r="H9349">
        <f t="shared" si="583"/>
        <v>1</v>
      </c>
      <c r="I9349">
        <f t="shared" si="584"/>
        <v>0</v>
      </c>
    </row>
    <row r="9350" spans="2:9" x14ac:dyDescent="0.45">
      <c r="B9350">
        <v>3032058</v>
      </c>
      <c r="C9350" t="s">
        <v>8898</v>
      </c>
      <c r="D9350" t="s">
        <v>8914</v>
      </c>
      <c r="E9350" t="str">
        <f t="shared" si="581"/>
        <v>Bursted Wood Primary School_3032058</v>
      </c>
      <c r="F9350" t="str">
        <f t="shared" si="582"/>
        <v>BexleyBursted Wood Primary School_3032058</v>
      </c>
      <c r="H9350">
        <f t="shared" si="583"/>
        <v>1</v>
      </c>
      <c r="I9350">
        <f t="shared" si="584"/>
        <v>0</v>
      </c>
    </row>
    <row r="9351" spans="2:9" x14ac:dyDescent="0.45">
      <c r="B9351">
        <v>3032068</v>
      </c>
      <c r="C9351" t="s">
        <v>8898</v>
      </c>
      <c r="D9351" t="s">
        <v>8915</v>
      </c>
      <c r="E9351" t="str">
        <f t="shared" si="581"/>
        <v>Castilion Primary School_3032068</v>
      </c>
      <c r="F9351" t="str">
        <f t="shared" si="582"/>
        <v>BexleyCastilion Primary School_3032068</v>
      </c>
      <c r="H9351">
        <f t="shared" si="583"/>
        <v>1</v>
      </c>
      <c r="I9351">
        <f t="shared" si="584"/>
        <v>0</v>
      </c>
    </row>
    <row r="9352" spans="2:9" x14ac:dyDescent="0.45">
      <c r="B9352">
        <v>3032061</v>
      </c>
      <c r="C9352" t="s">
        <v>8898</v>
      </c>
      <c r="D9352" t="s">
        <v>8916</v>
      </c>
      <c r="E9352" t="str">
        <f t="shared" ref="E9352:E9415" si="585">D9352&amp;"_"&amp;B9352</f>
        <v>Chatsworth Infant School_3032061</v>
      </c>
      <c r="F9352" t="str">
        <f t="shared" ref="F9352:F9415" si="586" xml:space="preserve"> (C9352&amp;E9352)</f>
        <v>BexleyChatsworth Infant School_3032061</v>
      </c>
      <c r="H9352">
        <f t="shared" ref="H9352:H9415" si="587">COUNTIFS($F$7:$F$20214,F9352)</f>
        <v>1</v>
      </c>
      <c r="I9352">
        <f t="shared" ref="I9352:I9415" si="588">IF(LEN(G9352)&gt;1,1,0)</f>
        <v>0</v>
      </c>
    </row>
    <row r="9353" spans="2:9" x14ac:dyDescent="0.45">
      <c r="B9353">
        <v>3034009</v>
      </c>
      <c r="C9353" t="s">
        <v>8898</v>
      </c>
      <c r="D9353" t="s">
        <v>8917</v>
      </c>
      <c r="E9353" t="str">
        <f t="shared" si="585"/>
        <v>Chislehurst and Sidcup Grammar School_3034009</v>
      </c>
      <c r="F9353" t="str">
        <f t="shared" si="586"/>
        <v>BexleyChislehurst and Sidcup Grammar School_3034009</v>
      </c>
      <c r="H9353">
        <f t="shared" si="587"/>
        <v>1</v>
      </c>
      <c r="I9353">
        <f t="shared" si="588"/>
        <v>0</v>
      </c>
    </row>
    <row r="9354" spans="2:9" x14ac:dyDescent="0.45">
      <c r="B9354">
        <v>3032022</v>
      </c>
      <c r="C9354" t="s">
        <v>8898</v>
      </c>
      <c r="D9354" t="s">
        <v>8918</v>
      </c>
      <c r="E9354" t="str">
        <f t="shared" si="585"/>
        <v>Christ Church (Erith) CofE Primary School_3032022</v>
      </c>
      <c r="F9354" t="str">
        <f t="shared" si="586"/>
        <v>BexleyChrist Church (Erith) CofE Primary School_3032022</v>
      </c>
      <c r="H9354">
        <f t="shared" si="587"/>
        <v>1</v>
      </c>
      <c r="I9354">
        <f t="shared" si="588"/>
        <v>0</v>
      </c>
    </row>
    <row r="9355" spans="2:9" x14ac:dyDescent="0.45">
      <c r="B9355">
        <v>3034030</v>
      </c>
      <c r="C9355" t="s">
        <v>8898</v>
      </c>
      <c r="D9355" t="s">
        <v>8919</v>
      </c>
      <c r="E9355" t="str">
        <f t="shared" si="585"/>
        <v>Cleeve Park School_3034030</v>
      </c>
      <c r="F9355" t="str">
        <f t="shared" si="586"/>
        <v>BexleyCleeve Park School_3034030</v>
      </c>
      <c r="H9355">
        <f t="shared" si="587"/>
        <v>1</v>
      </c>
      <c r="I9355">
        <f t="shared" si="588"/>
        <v>0</v>
      </c>
    </row>
    <row r="9356" spans="2:9" x14ac:dyDescent="0.45">
      <c r="B9356">
        <v>3032001</v>
      </c>
      <c r="C9356" t="s">
        <v>8898</v>
      </c>
      <c r="D9356" t="s">
        <v>8920</v>
      </c>
      <c r="E9356" t="str">
        <f t="shared" si="585"/>
        <v>Crook Log Primary School_3032001</v>
      </c>
      <c r="F9356" t="str">
        <f t="shared" si="586"/>
        <v>BexleyCrook Log Primary School_3032001</v>
      </c>
      <c r="H9356">
        <f t="shared" si="587"/>
        <v>1</v>
      </c>
      <c r="I9356">
        <f t="shared" si="588"/>
        <v>0</v>
      </c>
    </row>
    <row r="9357" spans="2:9" x14ac:dyDescent="0.45">
      <c r="B9357">
        <v>3032002</v>
      </c>
      <c r="C9357" t="s">
        <v>8898</v>
      </c>
      <c r="D9357" t="s">
        <v>8921</v>
      </c>
      <c r="E9357" t="str">
        <f t="shared" si="585"/>
        <v>Danson Primary School_3032002</v>
      </c>
      <c r="F9357" t="str">
        <f t="shared" si="586"/>
        <v>BexleyDanson Primary School_3032002</v>
      </c>
      <c r="H9357">
        <f t="shared" si="587"/>
        <v>1</v>
      </c>
      <c r="I9357">
        <f t="shared" si="588"/>
        <v>0</v>
      </c>
    </row>
    <row r="9358" spans="2:9" x14ac:dyDescent="0.45">
      <c r="B9358">
        <v>3032046</v>
      </c>
      <c r="C9358" t="s">
        <v>8898</v>
      </c>
      <c r="D9358" t="s">
        <v>8922</v>
      </c>
      <c r="E9358" t="str">
        <f t="shared" si="585"/>
        <v>Days Lane Primary School_3032046</v>
      </c>
      <c r="F9358" t="str">
        <f t="shared" si="586"/>
        <v>BexleyDays Lane Primary School_3032046</v>
      </c>
      <c r="H9358">
        <f t="shared" si="587"/>
        <v>1</v>
      </c>
      <c r="I9358">
        <f t="shared" si="588"/>
        <v>0</v>
      </c>
    </row>
    <row r="9359" spans="2:9" x14ac:dyDescent="0.45">
      <c r="B9359">
        <v>3032056</v>
      </c>
      <c r="C9359" t="s">
        <v>8898</v>
      </c>
      <c r="D9359" t="s">
        <v>8923</v>
      </c>
      <c r="E9359" t="str">
        <f t="shared" si="585"/>
        <v>Dulverton Primary School_3032056</v>
      </c>
      <c r="F9359" t="str">
        <f t="shared" si="586"/>
        <v>BexleyDulverton Primary School_3032056</v>
      </c>
      <c r="H9359">
        <f t="shared" si="587"/>
        <v>1</v>
      </c>
      <c r="I9359">
        <f t="shared" si="588"/>
        <v>0</v>
      </c>
    </row>
    <row r="9360" spans="2:9" x14ac:dyDescent="0.45">
      <c r="B9360">
        <v>3032005</v>
      </c>
      <c r="C9360" t="s">
        <v>8898</v>
      </c>
      <c r="D9360" t="s">
        <v>8924</v>
      </c>
      <c r="E9360" t="str">
        <f t="shared" si="585"/>
        <v>East Wickham Primary Academy_3032005</v>
      </c>
      <c r="F9360" t="str">
        <f t="shared" si="586"/>
        <v>BexleyEast Wickham Primary Academy_3032005</v>
      </c>
      <c r="H9360">
        <f t="shared" si="587"/>
        <v>1</v>
      </c>
      <c r="I9360">
        <f t="shared" si="588"/>
        <v>0</v>
      </c>
    </row>
    <row r="9361" spans="2:9" x14ac:dyDescent="0.45">
      <c r="B9361">
        <v>3032003</v>
      </c>
      <c r="C9361" t="s">
        <v>8898</v>
      </c>
      <c r="D9361" t="s">
        <v>8925</v>
      </c>
      <c r="E9361" t="str">
        <f t="shared" si="585"/>
        <v>Eastcote Primary Academy_3032003</v>
      </c>
      <c r="F9361" t="str">
        <f t="shared" si="586"/>
        <v>BexleyEastcote Primary Academy_3032003</v>
      </c>
      <c r="H9361">
        <f t="shared" si="587"/>
        <v>1</v>
      </c>
      <c r="I9361">
        <f t="shared" si="588"/>
        <v>0</v>
      </c>
    </row>
    <row r="9362" spans="2:9" x14ac:dyDescent="0.45">
      <c r="B9362">
        <v>3033001</v>
      </c>
      <c r="C9362" t="s">
        <v>8898</v>
      </c>
      <c r="D9362" t="s">
        <v>8926</v>
      </c>
      <c r="E9362" t="str">
        <f t="shared" si="585"/>
        <v>Foster's Primary School_3033001</v>
      </c>
      <c r="F9362" t="str">
        <f t="shared" si="586"/>
        <v>BexleyFoster's Primary School_3033001</v>
      </c>
      <c r="H9362">
        <f t="shared" si="587"/>
        <v>1</v>
      </c>
      <c r="I9362">
        <f t="shared" si="588"/>
        <v>0</v>
      </c>
    </row>
    <row r="9363" spans="2:9" x14ac:dyDescent="0.45">
      <c r="B9363">
        <v>3032006</v>
      </c>
      <c r="C9363" t="s">
        <v>8898</v>
      </c>
      <c r="D9363" t="s">
        <v>8927</v>
      </c>
      <c r="E9363" t="str">
        <f t="shared" si="585"/>
        <v>Gravel Hill Primary School_3032006</v>
      </c>
      <c r="F9363" t="str">
        <f t="shared" si="586"/>
        <v>BexleyGravel Hill Primary School_3032006</v>
      </c>
      <c r="H9363">
        <f t="shared" si="587"/>
        <v>1</v>
      </c>
      <c r="I9363">
        <f t="shared" si="588"/>
        <v>0</v>
      </c>
    </row>
    <row r="9364" spans="2:9" x14ac:dyDescent="0.45">
      <c r="B9364">
        <v>3036907</v>
      </c>
      <c r="C9364" t="s">
        <v>8898</v>
      </c>
      <c r="D9364" t="s">
        <v>8928</v>
      </c>
      <c r="E9364" t="str">
        <f t="shared" si="585"/>
        <v>Haberdashers' Aske's Crayford Academy_3036907</v>
      </c>
      <c r="F9364" t="str">
        <f t="shared" si="586"/>
        <v>BexleyHaberdashers' Aske's Crayford Academy_3036907</v>
      </c>
      <c r="H9364">
        <f t="shared" si="587"/>
        <v>1</v>
      </c>
      <c r="I9364">
        <f t="shared" si="588"/>
        <v>0</v>
      </c>
    </row>
    <row r="9365" spans="2:9" x14ac:dyDescent="0.45">
      <c r="B9365">
        <v>3036906</v>
      </c>
      <c r="C9365" t="s">
        <v>8898</v>
      </c>
      <c r="D9365" t="s">
        <v>8929</v>
      </c>
      <c r="E9365" t="str">
        <f t="shared" si="585"/>
        <v>Harris Academy Falconwood_3036906</v>
      </c>
      <c r="F9365" t="str">
        <f t="shared" si="586"/>
        <v>BexleyHarris Academy Falconwood_3036906</v>
      </c>
      <c r="H9365">
        <f t="shared" si="587"/>
        <v>1</v>
      </c>
      <c r="I9365">
        <f t="shared" si="588"/>
        <v>0</v>
      </c>
    </row>
    <row r="9366" spans="2:9" x14ac:dyDescent="0.45">
      <c r="B9366">
        <v>3034003</v>
      </c>
      <c r="C9366" t="s">
        <v>8898</v>
      </c>
      <c r="D9366" t="s">
        <v>8930</v>
      </c>
      <c r="E9366" t="str">
        <f t="shared" si="585"/>
        <v>Harris Garrard Academy_3034003</v>
      </c>
      <c r="F9366" t="str">
        <f t="shared" si="586"/>
        <v>BexleyHarris Garrard Academy_3034003</v>
      </c>
      <c r="H9366">
        <f t="shared" si="587"/>
        <v>1</v>
      </c>
      <c r="I9366">
        <f t="shared" si="588"/>
        <v>0</v>
      </c>
    </row>
    <row r="9367" spans="2:9" x14ac:dyDescent="0.45">
      <c r="B9367">
        <v>3032007</v>
      </c>
      <c r="C9367" t="s">
        <v>8898</v>
      </c>
      <c r="D9367" t="s">
        <v>8931</v>
      </c>
      <c r="E9367" t="str">
        <f t="shared" si="585"/>
        <v>Hillsgrove Primary School_3032007</v>
      </c>
      <c r="F9367" t="str">
        <f t="shared" si="586"/>
        <v>BexleyHillsgrove Primary School_3032007</v>
      </c>
      <c r="H9367">
        <f t="shared" si="587"/>
        <v>1</v>
      </c>
      <c r="I9367">
        <f t="shared" si="588"/>
        <v>0</v>
      </c>
    </row>
    <row r="9368" spans="2:9" x14ac:dyDescent="0.45">
      <c r="B9368">
        <v>3033301</v>
      </c>
      <c r="C9368" t="s">
        <v>8898</v>
      </c>
      <c r="D9368" t="s">
        <v>8932</v>
      </c>
      <c r="E9368" t="str">
        <f t="shared" si="585"/>
        <v>Holy Trinity Lamorbey Church of England School_3033301</v>
      </c>
      <c r="F9368" t="str">
        <f t="shared" si="586"/>
        <v>BexleyHoly Trinity Lamorbey Church of England School_3033301</v>
      </c>
      <c r="H9368">
        <f t="shared" si="587"/>
        <v>1</v>
      </c>
      <c r="I9368">
        <f t="shared" si="588"/>
        <v>0</v>
      </c>
    </row>
    <row r="9369" spans="2:9" x14ac:dyDescent="0.45">
      <c r="B9369">
        <v>3032008</v>
      </c>
      <c r="C9369" t="s">
        <v>8898</v>
      </c>
      <c r="D9369" t="s">
        <v>8933</v>
      </c>
      <c r="E9369" t="str">
        <f t="shared" si="585"/>
        <v>Hook Lane Primary School_3032008</v>
      </c>
      <c r="F9369" t="str">
        <f t="shared" si="586"/>
        <v>BexleyHook Lane Primary School_3032008</v>
      </c>
      <c r="H9369">
        <f t="shared" si="587"/>
        <v>1</v>
      </c>
      <c r="I9369">
        <f t="shared" si="588"/>
        <v>0</v>
      </c>
    </row>
    <row r="9370" spans="2:9" x14ac:dyDescent="0.45">
      <c r="B9370">
        <v>3032041</v>
      </c>
      <c r="C9370" t="s">
        <v>8898</v>
      </c>
      <c r="D9370" t="s">
        <v>8934</v>
      </c>
      <c r="E9370" t="str">
        <f t="shared" si="585"/>
        <v>Hope Community School_3032041</v>
      </c>
      <c r="F9370" t="str">
        <f t="shared" si="586"/>
        <v>BexleyHope Community School_3032041</v>
      </c>
      <c r="H9370">
        <f t="shared" si="587"/>
        <v>1</v>
      </c>
      <c r="I9370">
        <f t="shared" si="588"/>
        <v>0</v>
      </c>
    </row>
    <row r="9371" spans="2:9" x14ac:dyDescent="0.45">
      <c r="B9371">
        <v>3032080</v>
      </c>
      <c r="C9371" t="s">
        <v>8898</v>
      </c>
      <c r="D9371" t="s">
        <v>8935</v>
      </c>
      <c r="E9371" t="str">
        <f t="shared" si="585"/>
        <v>Hurst Primary School_3032080</v>
      </c>
      <c r="F9371" t="str">
        <f t="shared" si="586"/>
        <v>BexleyHurst Primary School_3032080</v>
      </c>
      <c r="H9371">
        <f t="shared" si="587"/>
        <v>1</v>
      </c>
      <c r="I9371">
        <f t="shared" si="588"/>
        <v>0</v>
      </c>
    </row>
    <row r="9372" spans="2:9" x14ac:dyDescent="0.45">
      <c r="B9372">
        <v>3035404</v>
      </c>
      <c r="C9372" t="s">
        <v>8898</v>
      </c>
      <c r="D9372" t="s">
        <v>8936</v>
      </c>
      <c r="E9372" t="str">
        <f t="shared" si="585"/>
        <v>Hurstmere School_3035404</v>
      </c>
      <c r="F9372" t="str">
        <f t="shared" si="586"/>
        <v>BexleyHurstmere School_3035404</v>
      </c>
      <c r="H9372">
        <f t="shared" si="587"/>
        <v>1</v>
      </c>
      <c r="I9372">
        <f t="shared" si="588"/>
        <v>0</v>
      </c>
    </row>
    <row r="9373" spans="2:9" x14ac:dyDescent="0.45">
      <c r="B9373">
        <v>3032063</v>
      </c>
      <c r="C9373" t="s">
        <v>8898</v>
      </c>
      <c r="D9373" t="s">
        <v>4400</v>
      </c>
      <c r="E9373" t="str">
        <f t="shared" si="585"/>
        <v>Jubilee Primary School_3032063</v>
      </c>
      <c r="F9373" t="str">
        <f t="shared" si="586"/>
        <v>BexleyJubilee Primary School_3032063</v>
      </c>
      <c r="H9373">
        <f t="shared" si="587"/>
        <v>1</v>
      </c>
      <c r="I9373">
        <f t="shared" si="588"/>
        <v>0</v>
      </c>
    </row>
    <row r="9374" spans="2:9" x14ac:dyDescent="0.45">
      <c r="B9374">
        <v>3034005</v>
      </c>
      <c r="C9374" t="s">
        <v>8898</v>
      </c>
      <c r="D9374" t="s">
        <v>8937</v>
      </c>
      <c r="E9374" t="str">
        <f t="shared" si="585"/>
        <v>King Henry School_3034005</v>
      </c>
      <c r="F9374" t="str">
        <f t="shared" si="586"/>
        <v>BexleyKing Henry School_3034005</v>
      </c>
      <c r="H9374">
        <f t="shared" si="587"/>
        <v>1</v>
      </c>
      <c r="I9374">
        <f t="shared" si="588"/>
        <v>0</v>
      </c>
    </row>
    <row r="9375" spans="2:9" x14ac:dyDescent="0.45">
      <c r="B9375">
        <v>3032048</v>
      </c>
      <c r="C9375" t="s">
        <v>8898</v>
      </c>
      <c r="D9375" t="s">
        <v>8938</v>
      </c>
      <c r="E9375" t="str">
        <f t="shared" si="585"/>
        <v>Lessness Heath Primary School_3032048</v>
      </c>
      <c r="F9375" t="str">
        <f t="shared" si="586"/>
        <v>BexleyLessness Heath Primary School_3032048</v>
      </c>
      <c r="H9375">
        <f t="shared" si="587"/>
        <v>1</v>
      </c>
      <c r="I9375">
        <f t="shared" si="588"/>
        <v>0</v>
      </c>
    </row>
    <row r="9376" spans="2:9" x14ac:dyDescent="0.45">
      <c r="B9376">
        <v>3032049</v>
      </c>
      <c r="C9376" t="s">
        <v>8898</v>
      </c>
      <c r="D9376" t="s">
        <v>8939</v>
      </c>
      <c r="E9376" t="str">
        <f t="shared" si="585"/>
        <v>Longlands Primary School_3032049</v>
      </c>
      <c r="F9376" t="str">
        <f t="shared" si="586"/>
        <v>BexleyLonglands Primary School_3032049</v>
      </c>
      <c r="H9376">
        <f t="shared" si="587"/>
        <v>1</v>
      </c>
      <c r="I9376">
        <f t="shared" si="588"/>
        <v>0</v>
      </c>
    </row>
    <row r="9377" spans="2:9" x14ac:dyDescent="0.45">
      <c r="B9377">
        <v>3032044</v>
      </c>
      <c r="C9377" t="s">
        <v>8898</v>
      </c>
      <c r="D9377" t="s">
        <v>8940</v>
      </c>
      <c r="E9377" t="str">
        <f t="shared" si="585"/>
        <v>Mayplace Primary School_3032044</v>
      </c>
      <c r="F9377" t="str">
        <f t="shared" si="586"/>
        <v>BexleyMayplace Primary School_3032044</v>
      </c>
      <c r="H9377">
        <f t="shared" si="587"/>
        <v>1</v>
      </c>
      <c r="I9377">
        <f t="shared" si="588"/>
        <v>0</v>
      </c>
    </row>
    <row r="9378" spans="2:9" x14ac:dyDescent="0.45">
      <c r="B9378">
        <v>3032062</v>
      </c>
      <c r="C9378" t="s">
        <v>8898</v>
      </c>
      <c r="D9378" t="s">
        <v>8941</v>
      </c>
      <c r="E9378" t="str">
        <f t="shared" si="585"/>
        <v>Normandy Primary School_3032062</v>
      </c>
      <c r="F9378" t="str">
        <f t="shared" si="586"/>
        <v>BexleyNormandy Primary School_3032062</v>
      </c>
      <c r="H9378">
        <f t="shared" si="587"/>
        <v>1</v>
      </c>
      <c r="I9378">
        <f t="shared" si="588"/>
        <v>0</v>
      </c>
    </row>
    <row r="9379" spans="2:9" x14ac:dyDescent="0.45">
      <c r="B9379">
        <v>3032081</v>
      </c>
      <c r="C9379" t="s">
        <v>8898</v>
      </c>
      <c r="D9379" t="s">
        <v>8942</v>
      </c>
      <c r="E9379" t="str">
        <f t="shared" si="585"/>
        <v>Northumberland Heath Primary School_3032081</v>
      </c>
      <c r="F9379" t="str">
        <f t="shared" si="586"/>
        <v>BexleyNorthumberland Heath Primary School_3032081</v>
      </c>
      <c r="H9379">
        <f t="shared" si="587"/>
        <v>1</v>
      </c>
      <c r="I9379">
        <f t="shared" si="588"/>
        <v>0</v>
      </c>
    </row>
    <row r="9380" spans="2:9" x14ac:dyDescent="0.45">
      <c r="B9380">
        <v>3032065</v>
      </c>
      <c r="C9380" t="s">
        <v>8898</v>
      </c>
      <c r="D9380" t="s">
        <v>5183</v>
      </c>
      <c r="E9380" t="str">
        <f t="shared" si="585"/>
        <v>Northwood Primary School_3032065</v>
      </c>
      <c r="F9380" t="str">
        <f t="shared" si="586"/>
        <v>BexleyNorthwood Primary School_3032065</v>
      </c>
      <c r="H9380">
        <f t="shared" si="587"/>
        <v>1</v>
      </c>
      <c r="I9380">
        <f t="shared" si="588"/>
        <v>0</v>
      </c>
    </row>
    <row r="9381" spans="2:9" x14ac:dyDescent="0.45">
      <c r="B9381">
        <v>3033008</v>
      </c>
      <c r="C9381" t="s">
        <v>8898</v>
      </c>
      <c r="D9381" t="s">
        <v>8943</v>
      </c>
      <c r="E9381" t="str">
        <f t="shared" si="585"/>
        <v>Old Bexley Church of England School_3033008</v>
      </c>
      <c r="F9381" t="str">
        <f t="shared" si="586"/>
        <v>BexleyOld Bexley Church of England School_3033008</v>
      </c>
      <c r="H9381">
        <f t="shared" si="587"/>
        <v>1</v>
      </c>
      <c r="I9381">
        <f t="shared" si="588"/>
        <v>0</v>
      </c>
    </row>
    <row r="9382" spans="2:9" x14ac:dyDescent="0.45">
      <c r="B9382">
        <v>3032019</v>
      </c>
      <c r="C9382" t="s">
        <v>8898</v>
      </c>
      <c r="D9382" t="s">
        <v>4415</v>
      </c>
      <c r="E9382" t="str">
        <f t="shared" si="585"/>
        <v>Orchard Primary School_3032019</v>
      </c>
      <c r="F9382" t="str">
        <f t="shared" si="586"/>
        <v>BexleyOrchard Primary School_3032019</v>
      </c>
      <c r="H9382">
        <f t="shared" si="587"/>
        <v>1</v>
      </c>
      <c r="I9382">
        <f t="shared" si="588"/>
        <v>0</v>
      </c>
    </row>
    <row r="9383" spans="2:9" x14ac:dyDescent="0.45">
      <c r="B9383">
        <v>3033501</v>
      </c>
      <c r="C9383" t="s">
        <v>8898</v>
      </c>
      <c r="D9383" t="s">
        <v>6881</v>
      </c>
      <c r="E9383" t="str">
        <f t="shared" si="585"/>
        <v>Our Lady of the Rosary Catholic Primary School_3033501</v>
      </c>
      <c r="F9383" t="str">
        <f t="shared" si="586"/>
        <v>BexleyOur Lady of the Rosary Catholic Primary School_3033501</v>
      </c>
      <c r="H9383">
        <f t="shared" si="587"/>
        <v>1</v>
      </c>
      <c r="I9383">
        <f t="shared" si="588"/>
        <v>0</v>
      </c>
    </row>
    <row r="9384" spans="2:9" x14ac:dyDescent="0.45">
      <c r="B9384">
        <v>3032059</v>
      </c>
      <c r="C9384" t="s">
        <v>8898</v>
      </c>
      <c r="D9384" t="s">
        <v>8944</v>
      </c>
      <c r="E9384" t="str">
        <f t="shared" si="585"/>
        <v>Parkway Primary School_3032059</v>
      </c>
      <c r="F9384" t="str">
        <f t="shared" si="586"/>
        <v>BexleyParkway Primary School_3032059</v>
      </c>
      <c r="H9384">
        <f t="shared" si="587"/>
        <v>1</v>
      </c>
      <c r="I9384">
        <f t="shared" si="588"/>
        <v>0</v>
      </c>
    </row>
    <row r="9385" spans="2:9" x14ac:dyDescent="0.45">
      <c r="B9385">
        <v>3032029</v>
      </c>
      <c r="C9385" t="s">
        <v>8898</v>
      </c>
      <c r="D9385" t="s">
        <v>8945</v>
      </c>
      <c r="E9385" t="str">
        <f t="shared" si="585"/>
        <v>Peareswood Primary School_3032029</v>
      </c>
      <c r="F9385" t="str">
        <f t="shared" si="586"/>
        <v>BexleyPeareswood Primary School_3032029</v>
      </c>
      <c r="H9385">
        <f t="shared" si="587"/>
        <v>1</v>
      </c>
      <c r="I9385">
        <f t="shared" si="588"/>
        <v>0</v>
      </c>
    </row>
    <row r="9386" spans="2:9" x14ac:dyDescent="0.45">
      <c r="B9386">
        <v>3032012</v>
      </c>
      <c r="C9386" t="s">
        <v>8898</v>
      </c>
      <c r="D9386" t="s">
        <v>8946</v>
      </c>
      <c r="E9386" t="str">
        <f t="shared" si="585"/>
        <v>Pelham Primary School_3032012</v>
      </c>
      <c r="F9386" t="str">
        <f t="shared" si="586"/>
        <v>BexleyPelham Primary School_3032012</v>
      </c>
      <c r="H9386">
        <f t="shared" si="587"/>
        <v>1</v>
      </c>
      <c r="I9386">
        <f t="shared" si="588"/>
        <v>0</v>
      </c>
    </row>
    <row r="9387" spans="2:9" x14ac:dyDescent="0.45">
      <c r="B9387">
        <v>3032069</v>
      </c>
      <c r="C9387" t="s">
        <v>8898</v>
      </c>
      <c r="D9387" t="s">
        <v>8947</v>
      </c>
      <c r="E9387" t="str">
        <f t="shared" si="585"/>
        <v>Royal Park Primary School_3032069</v>
      </c>
      <c r="F9387" t="str">
        <f t="shared" si="586"/>
        <v>BexleyRoyal Park Primary School_3032069</v>
      </c>
      <c r="H9387">
        <f t="shared" si="587"/>
        <v>1</v>
      </c>
      <c r="I9387">
        <f t="shared" si="588"/>
        <v>0</v>
      </c>
    </row>
    <row r="9388" spans="2:9" x14ac:dyDescent="0.45">
      <c r="B9388">
        <v>3032067</v>
      </c>
      <c r="C9388" t="s">
        <v>8898</v>
      </c>
      <c r="D9388" t="s">
        <v>8948</v>
      </c>
      <c r="E9388" t="str">
        <f t="shared" si="585"/>
        <v>Sherwood Park Primary School_3032067</v>
      </c>
      <c r="F9388" t="str">
        <f t="shared" si="586"/>
        <v>BexleySherwood Park Primary School_3032067</v>
      </c>
      <c r="H9388">
        <f t="shared" si="587"/>
        <v>1</v>
      </c>
      <c r="I9388">
        <f t="shared" si="588"/>
        <v>0</v>
      </c>
    </row>
    <row r="9389" spans="2:9" x14ac:dyDescent="0.45">
      <c r="B9389">
        <v>3032023</v>
      </c>
      <c r="C9389" t="s">
        <v>8898</v>
      </c>
      <c r="D9389" t="s">
        <v>8949</v>
      </c>
      <c r="E9389" t="str">
        <f t="shared" si="585"/>
        <v>St Augustine of Canterbury CofE Primary School_3032023</v>
      </c>
      <c r="F9389" t="str">
        <f t="shared" si="586"/>
        <v>BexleySt Augustine of Canterbury CofE Primary School_3032023</v>
      </c>
      <c r="H9389">
        <f t="shared" si="587"/>
        <v>1</v>
      </c>
      <c r="I9389">
        <f t="shared" si="588"/>
        <v>0</v>
      </c>
    </row>
    <row r="9390" spans="2:9" x14ac:dyDescent="0.45">
      <c r="B9390">
        <v>3035402</v>
      </c>
      <c r="C9390" t="s">
        <v>8898</v>
      </c>
      <c r="D9390" t="s">
        <v>8950</v>
      </c>
      <c r="E9390" t="str">
        <f t="shared" si="585"/>
        <v>St Catherine's Catholic School_3035402</v>
      </c>
      <c r="F9390" t="str">
        <f t="shared" si="586"/>
        <v>BexleySt Catherine's Catholic School_3035402</v>
      </c>
      <c r="H9390">
        <f t="shared" si="587"/>
        <v>1</v>
      </c>
      <c r="I9390">
        <f t="shared" si="588"/>
        <v>0</v>
      </c>
    </row>
    <row r="9391" spans="2:9" x14ac:dyDescent="0.45">
      <c r="B9391">
        <v>3035401</v>
      </c>
      <c r="C9391" t="s">
        <v>8898</v>
      </c>
      <c r="D9391" t="s">
        <v>8951</v>
      </c>
      <c r="E9391" t="str">
        <f t="shared" si="585"/>
        <v>St Columba's Catholic Boys' School_3035401</v>
      </c>
      <c r="F9391" t="str">
        <f t="shared" si="586"/>
        <v>BexleySt Columba's Catholic Boys' School_3035401</v>
      </c>
      <c r="H9391">
        <f t="shared" si="587"/>
        <v>1</v>
      </c>
      <c r="I9391">
        <f t="shared" si="588"/>
        <v>0</v>
      </c>
    </row>
    <row r="9392" spans="2:9" x14ac:dyDescent="0.45">
      <c r="B9392">
        <v>3033503</v>
      </c>
      <c r="C9392" t="s">
        <v>8898</v>
      </c>
      <c r="D9392" t="s">
        <v>8952</v>
      </c>
      <c r="E9392" t="str">
        <f t="shared" si="585"/>
        <v>St Fidelis Catholic Primary School_3033503</v>
      </c>
      <c r="F9392" t="str">
        <f t="shared" si="586"/>
        <v>BexleySt Fidelis Catholic Primary School_3033503</v>
      </c>
      <c r="H9392">
        <f t="shared" si="587"/>
        <v>1</v>
      </c>
      <c r="I9392">
        <f t="shared" si="588"/>
        <v>0</v>
      </c>
    </row>
    <row r="9393" spans="2:9" x14ac:dyDescent="0.45">
      <c r="B9393">
        <v>3033505</v>
      </c>
      <c r="C9393" t="s">
        <v>8898</v>
      </c>
      <c r="D9393" t="s">
        <v>2806</v>
      </c>
      <c r="E9393" t="str">
        <f t="shared" si="585"/>
        <v>St John Fisher Catholic Primary School_3033505</v>
      </c>
      <c r="F9393" t="str">
        <f t="shared" si="586"/>
        <v>BexleySt John Fisher Catholic Primary School_3033505</v>
      </c>
      <c r="H9393">
        <f t="shared" si="587"/>
        <v>1</v>
      </c>
      <c r="I9393">
        <f t="shared" si="588"/>
        <v>0</v>
      </c>
    </row>
    <row r="9394" spans="2:9" x14ac:dyDescent="0.45">
      <c r="B9394">
        <v>3033502</v>
      </c>
      <c r="C9394" t="s">
        <v>8898</v>
      </c>
      <c r="D9394" t="s">
        <v>3287</v>
      </c>
      <c r="E9394" t="str">
        <f t="shared" si="585"/>
        <v>St Joseph's Catholic Primary School_3033502</v>
      </c>
      <c r="F9394" t="str">
        <f t="shared" si="586"/>
        <v>BexleySt Joseph's Catholic Primary School_3033502</v>
      </c>
      <c r="H9394">
        <f t="shared" si="587"/>
        <v>1</v>
      </c>
      <c r="I9394">
        <f t="shared" si="588"/>
        <v>0</v>
      </c>
    </row>
    <row r="9395" spans="2:9" x14ac:dyDescent="0.45">
      <c r="B9395">
        <v>3035202</v>
      </c>
      <c r="C9395" t="s">
        <v>8898</v>
      </c>
      <c r="D9395" t="s">
        <v>8953</v>
      </c>
      <c r="E9395" t="str">
        <f t="shared" si="585"/>
        <v>St Michael's East Wickham Church of England  Primary School_3035202</v>
      </c>
      <c r="F9395" t="str">
        <f t="shared" si="586"/>
        <v>BexleySt Michael's East Wickham Church of England  Primary School_3035202</v>
      </c>
      <c r="H9395">
        <f t="shared" si="587"/>
        <v>1</v>
      </c>
      <c r="I9395">
        <f t="shared" si="588"/>
        <v>0</v>
      </c>
    </row>
    <row r="9396" spans="2:9" x14ac:dyDescent="0.45">
      <c r="B9396">
        <v>3033302</v>
      </c>
      <c r="C9396" t="s">
        <v>8898</v>
      </c>
      <c r="D9396" t="s">
        <v>8954</v>
      </c>
      <c r="E9396" t="str">
        <f t="shared" si="585"/>
        <v>St Paulinus Church of England Primary School_3033302</v>
      </c>
      <c r="F9396" t="str">
        <f t="shared" si="586"/>
        <v>BexleySt Paulinus Church of England Primary School_3033302</v>
      </c>
      <c r="H9396">
        <f t="shared" si="587"/>
        <v>1</v>
      </c>
      <c r="I9396">
        <f t="shared" si="588"/>
        <v>0</v>
      </c>
    </row>
    <row r="9397" spans="2:9" x14ac:dyDescent="0.45">
      <c r="B9397">
        <v>3033506</v>
      </c>
      <c r="C9397" t="s">
        <v>8898</v>
      </c>
      <c r="D9397" t="s">
        <v>8955</v>
      </c>
      <c r="E9397" t="str">
        <f t="shared" si="585"/>
        <v>St Peter Chanel Catholic Primary School_3033506</v>
      </c>
      <c r="F9397" t="str">
        <f t="shared" si="586"/>
        <v>BexleySt Peter Chanel Catholic Primary School_3033506</v>
      </c>
      <c r="H9397">
        <f t="shared" si="587"/>
        <v>1</v>
      </c>
      <c r="I9397">
        <f t="shared" si="588"/>
        <v>0</v>
      </c>
    </row>
    <row r="9398" spans="2:9" x14ac:dyDescent="0.45">
      <c r="B9398">
        <v>3033500</v>
      </c>
      <c r="C9398" t="s">
        <v>8898</v>
      </c>
      <c r="D9398" t="s">
        <v>8528</v>
      </c>
      <c r="E9398" t="str">
        <f t="shared" si="585"/>
        <v>St Stephen's Catholic Primary School_3033500</v>
      </c>
      <c r="F9398" t="str">
        <f t="shared" si="586"/>
        <v>BexleySt Stephen's Catholic Primary School_3033500</v>
      </c>
      <c r="H9398">
        <f t="shared" si="587"/>
        <v>1</v>
      </c>
      <c r="I9398">
        <f t="shared" si="588"/>
        <v>0</v>
      </c>
    </row>
    <row r="9399" spans="2:9" x14ac:dyDescent="0.45">
      <c r="B9399">
        <v>3033504</v>
      </c>
      <c r="C9399" t="s">
        <v>8898</v>
      </c>
      <c r="D9399" t="s">
        <v>1486</v>
      </c>
      <c r="E9399" t="str">
        <f t="shared" si="585"/>
        <v>St Thomas More Catholic Primary School_3033504</v>
      </c>
      <c r="F9399" t="str">
        <f t="shared" si="586"/>
        <v>BexleySt Thomas More Catholic Primary School_3033504</v>
      </c>
      <c r="H9399">
        <f t="shared" si="587"/>
        <v>1</v>
      </c>
      <c r="I9399">
        <f t="shared" si="588"/>
        <v>0</v>
      </c>
    </row>
    <row r="9400" spans="2:9" x14ac:dyDescent="0.45">
      <c r="B9400">
        <v>3032071</v>
      </c>
      <c r="C9400" t="s">
        <v>8898</v>
      </c>
      <c r="D9400" t="s">
        <v>8956</v>
      </c>
      <c r="E9400" t="str">
        <f t="shared" si="585"/>
        <v>St. Paul's (Slade Green) Primary School_3032071</v>
      </c>
      <c r="F9400" t="str">
        <f t="shared" si="586"/>
        <v>BexleySt. Paul's (Slade Green) Primary School_3032071</v>
      </c>
      <c r="H9400">
        <f t="shared" si="587"/>
        <v>1</v>
      </c>
      <c r="I9400">
        <f t="shared" si="588"/>
        <v>0</v>
      </c>
    </row>
    <row r="9401" spans="2:9" x14ac:dyDescent="0.45">
      <c r="B9401">
        <v>3034001</v>
      </c>
      <c r="C9401" t="s">
        <v>8898</v>
      </c>
      <c r="D9401" t="s">
        <v>8957</v>
      </c>
      <c r="E9401" t="str">
        <f t="shared" si="585"/>
        <v>Townley Grammar School_3034001</v>
      </c>
      <c r="F9401" t="str">
        <f t="shared" si="586"/>
        <v>BexleyTownley Grammar School_3034001</v>
      </c>
      <c r="H9401">
        <f t="shared" si="587"/>
        <v>1</v>
      </c>
      <c r="I9401">
        <f t="shared" si="588"/>
        <v>0</v>
      </c>
    </row>
    <row r="9402" spans="2:9" x14ac:dyDescent="0.45">
      <c r="B9402">
        <v>3034603</v>
      </c>
      <c r="C9402" t="s">
        <v>8898</v>
      </c>
      <c r="D9402" t="s">
        <v>8958</v>
      </c>
      <c r="E9402" t="str">
        <f t="shared" si="585"/>
        <v>Trinity Church of England School, Belvedere_3034603</v>
      </c>
      <c r="F9402" t="str">
        <f t="shared" si="586"/>
        <v>BexleyTrinity Church of England School, Belvedere_3034603</v>
      </c>
      <c r="H9402">
        <f t="shared" si="587"/>
        <v>1</v>
      </c>
      <c r="I9402">
        <f t="shared" si="588"/>
        <v>0</v>
      </c>
    </row>
    <row r="9403" spans="2:9" x14ac:dyDescent="0.45">
      <c r="B9403">
        <v>3032009</v>
      </c>
      <c r="C9403" t="s">
        <v>8898</v>
      </c>
      <c r="D9403" t="s">
        <v>8959</v>
      </c>
      <c r="E9403" t="str">
        <f t="shared" si="585"/>
        <v>Upland Primary School_3032009</v>
      </c>
      <c r="F9403" t="str">
        <f t="shared" si="586"/>
        <v>BexleyUpland Primary School_3032009</v>
      </c>
      <c r="H9403">
        <f t="shared" si="587"/>
        <v>1</v>
      </c>
      <c r="I9403">
        <f t="shared" si="588"/>
        <v>0</v>
      </c>
    </row>
    <row r="9404" spans="2:9" x14ac:dyDescent="0.45">
      <c r="B9404">
        <v>3032016</v>
      </c>
      <c r="C9404" t="s">
        <v>8898</v>
      </c>
      <c r="D9404" t="s">
        <v>8960</v>
      </c>
      <c r="E9404" t="str">
        <f t="shared" si="585"/>
        <v>Upton Primary School_3032016</v>
      </c>
      <c r="F9404" t="str">
        <f t="shared" si="586"/>
        <v>BexleyUpton Primary School_3032016</v>
      </c>
      <c r="H9404">
        <f t="shared" si="587"/>
        <v>1</v>
      </c>
      <c r="I9404">
        <f t="shared" si="588"/>
        <v>0</v>
      </c>
    </row>
    <row r="9405" spans="2:9" x14ac:dyDescent="0.45">
      <c r="B9405">
        <v>3034021</v>
      </c>
      <c r="C9405" t="s">
        <v>8898</v>
      </c>
      <c r="D9405" t="s">
        <v>8961</v>
      </c>
      <c r="E9405" t="str">
        <f t="shared" si="585"/>
        <v>Welling School_3034021</v>
      </c>
      <c r="F9405" t="str">
        <f t="shared" si="586"/>
        <v>BexleyWelling School_3034021</v>
      </c>
      <c r="H9405">
        <f t="shared" si="587"/>
        <v>1</v>
      </c>
      <c r="I9405">
        <f t="shared" si="588"/>
        <v>0</v>
      </c>
    </row>
    <row r="9406" spans="2:9" x14ac:dyDescent="0.45">
      <c r="B9406">
        <v>3032020</v>
      </c>
      <c r="C9406" t="s">
        <v>8898</v>
      </c>
      <c r="D9406" t="s">
        <v>8962</v>
      </c>
      <c r="E9406" t="str">
        <f t="shared" si="585"/>
        <v>Willow Bank Primary School_3032020</v>
      </c>
      <c r="F9406" t="str">
        <f t="shared" si="586"/>
        <v>BexleyWillow Bank Primary School_3032020</v>
      </c>
      <c r="H9406">
        <f t="shared" si="587"/>
        <v>1</v>
      </c>
      <c r="I9406">
        <f t="shared" si="588"/>
        <v>0</v>
      </c>
    </row>
    <row r="9407" spans="2:9" x14ac:dyDescent="0.45">
      <c r="B9407">
        <v>3045405</v>
      </c>
      <c r="C9407" t="s">
        <v>8963</v>
      </c>
      <c r="D9407" t="s">
        <v>8964</v>
      </c>
      <c r="E9407" t="str">
        <f t="shared" si="585"/>
        <v>Alperton Community School_3045405</v>
      </c>
      <c r="F9407" t="str">
        <f t="shared" si="586"/>
        <v>BrentAlperton Community School_3045405</v>
      </c>
      <c r="H9407">
        <f t="shared" si="587"/>
        <v>1</v>
      </c>
      <c r="I9407">
        <f t="shared" si="588"/>
        <v>0</v>
      </c>
    </row>
    <row r="9408" spans="2:9" x14ac:dyDescent="0.45">
      <c r="B9408">
        <v>3042000</v>
      </c>
      <c r="C9408" t="s">
        <v>8963</v>
      </c>
      <c r="D9408" t="s">
        <v>8965</v>
      </c>
      <c r="E9408" t="str">
        <f t="shared" si="585"/>
        <v>Anson Primary School_3042000</v>
      </c>
      <c r="F9408" t="str">
        <f t="shared" si="586"/>
        <v>BrentAnson Primary School_3042000</v>
      </c>
      <c r="H9408">
        <f t="shared" si="587"/>
        <v>1</v>
      </c>
      <c r="I9408">
        <f t="shared" si="588"/>
        <v>0</v>
      </c>
    </row>
    <row r="9409" spans="2:9" x14ac:dyDescent="0.45">
      <c r="B9409">
        <v>3046906</v>
      </c>
      <c r="C9409" t="s">
        <v>8963</v>
      </c>
      <c r="D9409" t="s">
        <v>8966</v>
      </c>
      <c r="E9409" t="str">
        <f t="shared" si="585"/>
        <v>Ark Academy_3046906</v>
      </c>
      <c r="F9409" t="str">
        <f t="shared" si="586"/>
        <v>BrentArk Academy_3046906</v>
      </c>
      <c r="H9409">
        <f t="shared" si="587"/>
        <v>1</v>
      </c>
      <c r="I9409">
        <f t="shared" si="588"/>
        <v>0</v>
      </c>
    </row>
    <row r="9410" spans="2:9" x14ac:dyDescent="0.45">
      <c r="B9410">
        <v>3044001</v>
      </c>
      <c r="C9410" t="s">
        <v>8963</v>
      </c>
      <c r="D9410" t="s">
        <v>8967</v>
      </c>
      <c r="E9410" t="str">
        <f t="shared" si="585"/>
        <v>Ark Elvin Academy_3044001</v>
      </c>
      <c r="F9410" t="str">
        <f t="shared" si="586"/>
        <v>BrentArk Elvin Academy_3044001</v>
      </c>
      <c r="H9410">
        <f t="shared" si="587"/>
        <v>1</v>
      </c>
      <c r="I9410">
        <f t="shared" si="588"/>
        <v>0</v>
      </c>
    </row>
    <row r="9411" spans="2:9" x14ac:dyDescent="0.45">
      <c r="B9411">
        <v>3042021</v>
      </c>
      <c r="C9411" t="s">
        <v>8963</v>
      </c>
      <c r="D9411" t="s">
        <v>8968</v>
      </c>
      <c r="E9411" t="str">
        <f t="shared" si="585"/>
        <v>Ark Franklin Primary Academy_3042021</v>
      </c>
      <c r="F9411" t="str">
        <f t="shared" si="586"/>
        <v>BrentArk Franklin Primary Academy_3042021</v>
      </c>
      <c r="H9411">
        <f t="shared" si="587"/>
        <v>1</v>
      </c>
      <c r="I9411">
        <f t="shared" si="588"/>
        <v>0</v>
      </c>
    </row>
    <row r="9412" spans="2:9" x14ac:dyDescent="0.45">
      <c r="B9412">
        <v>3043603</v>
      </c>
      <c r="C9412" t="s">
        <v>8963</v>
      </c>
      <c r="D9412" t="s">
        <v>8969</v>
      </c>
      <c r="E9412" t="str">
        <f t="shared" si="585"/>
        <v>Avigdor Hirsch Torah Temimah Primary School_3043603</v>
      </c>
      <c r="F9412" t="str">
        <f t="shared" si="586"/>
        <v>BrentAvigdor Hirsch Torah Temimah Primary School_3043603</v>
      </c>
      <c r="H9412">
        <f t="shared" si="587"/>
        <v>1</v>
      </c>
      <c r="I9412">
        <f t="shared" si="588"/>
        <v>0</v>
      </c>
    </row>
    <row r="9413" spans="2:9" x14ac:dyDescent="0.45">
      <c r="B9413">
        <v>3042049</v>
      </c>
      <c r="C9413" t="s">
        <v>8963</v>
      </c>
      <c r="D9413" t="s">
        <v>8970</v>
      </c>
      <c r="E9413" t="str">
        <f t="shared" si="585"/>
        <v>Barham Primary School_3042049</v>
      </c>
      <c r="F9413" t="str">
        <f t="shared" si="586"/>
        <v>BrentBarham Primary School_3042049</v>
      </c>
      <c r="H9413">
        <f t="shared" si="587"/>
        <v>1</v>
      </c>
      <c r="I9413">
        <f t="shared" si="588"/>
        <v>0</v>
      </c>
    </row>
    <row r="9414" spans="2:9" x14ac:dyDescent="0.45">
      <c r="B9414">
        <v>3042058</v>
      </c>
      <c r="C9414" t="s">
        <v>8963</v>
      </c>
      <c r="D9414" t="s">
        <v>8971</v>
      </c>
      <c r="E9414" t="str">
        <f t="shared" si="585"/>
        <v>Braintcroft E-Act Primary Academy_3042058</v>
      </c>
      <c r="F9414" t="str">
        <f t="shared" si="586"/>
        <v>BrentBraintcroft E-Act Primary Academy_3042058</v>
      </c>
      <c r="H9414">
        <f t="shared" si="587"/>
        <v>1</v>
      </c>
      <c r="I9414">
        <f t="shared" si="588"/>
        <v>0</v>
      </c>
    </row>
    <row r="9415" spans="2:9" x14ac:dyDescent="0.45">
      <c r="B9415">
        <v>3042003</v>
      </c>
      <c r="C9415" t="s">
        <v>8963</v>
      </c>
      <c r="D9415" t="s">
        <v>8972</v>
      </c>
      <c r="E9415" t="str">
        <f t="shared" si="585"/>
        <v>Brentfield Primary School_3042003</v>
      </c>
      <c r="F9415" t="str">
        <f t="shared" si="586"/>
        <v>BrentBrentfield Primary School_3042003</v>
      </c>
      <c r="H9415">
        <f t="shared" si="587"/>
        <v>1</v>
      </c>
      <c r="I9415">
        <f t="shared" si="588"/>
        <v>0</v>
      </c>
    </row>
    <row r="9416" spans="2:9" x14ac:dyDescent="0.45">
      <c r="B9416">
        <v>3042006</v>
      </c>
      <c r="C9416" t="s">
        <v>8963</v>
      </c>
      <c r="D9416" t="s">
        <v>8973</v>
      </c>
      <c r="E9416" t="str">
        <f t="shared" ref="E9416:E9479" si="589">D9416&amp;"_"&amp;B9416</f>
        <v>Byron Court Primary School_3042006</v>
      </c>
      <c r="F9416" t="str">
        <f t="shared" ref="F9416:F9479" si="590" xml:space="preserve"> (C9416&amp;E9416)</f>
        <v>BrentByron Court Primary School_3042006</v>
      </c>
      <c r="H9416">
        <f t="shared" ref="H9416:H9479" si="591">COUNTIFS($F$7:$F$20214,F9416)</f>
        <v>1</v>
      </c>
      <c r="I9416">
        <f t="shared" ref="I9416:I9479" si="592">IF(LEN(G9416)&gt;1,1,0)</f>
        <v>0</v>
      </c>
    </row>
    <row r="9417" spans="2:9" x14ac:dyDescent="0.45">
      <c r="B9417">
        <v>3046905</v>
      </c>
      <c r="C9417" t="s">
        <v>8963</v>
      </c>
      <c r="D9417" t="s">
        <v>8974</v>
      </c>
      <c r="E9417" t="str">
        <f t="shared" si="589"/>
        <v>Capital City Academy_3046905</v>
      </c>
      <c r="F9417" t="str">
        <f t="shared" si="590"/>
        <v>BrentCapital City Academy_3046905</v>
      </c>
      <c r="H9417">
        <f t="shared" si="591"/>
        <v>1</v>
      </c>
      <c r="I9417">
        <f t="shared" si="592"/>
        <v>0</v>
      </c>
    </row>
    <row r="9418" spans="2:9" x14ac:dyDescent="0.45">
      <c r="B9418">
        <v>3042007</v>
      </c>
      <c r="C9418" t="s">
        <v>8963</v>
      </c>
      <c r="D9418" t="s">
        <v>8975</v>
      </c>
      <c r="E9418" t="str">
        <f t="shared" si="589"/>
        <v>Carlton Vale Infant School_3042007</v>
      </c>
      <c r="F9418" t="str">
        <f t="shared" si="590"/>
        <v>BrentCarlton Vale Infant School_3042007</v>
      </c>
      <c r="H9418">
        <f t="shared" si="591"/>
        <v>1</v>
      </c>
      <c r="I9418">
        <f t="shared" si="592"/>
        <v>0</v>
      </c>
    </row>
    <row r="9419" spans="2:9" x14ac:dyDescent="0.45">
      <c r="B9419">
        <v>3042068</v>
      </c>
      <c r="C9419" t="s">
        <v>8963</v>
      </c>
      <c r="D9419" t="s">
        <v>8976</v>
      </c>
      <c r="E9419" t="str">
        <f t="shared" si="589"/>
        <v>Chalkhill Primary School_3042068</v>
      </c>
      <c r="F9419" t="str">
        <f t="shared" si="590"/>
        <v>BrentChalkhill Primary School_3042068</v>
      </c>
      <c r="H9419">
        <f t="shared" si="591"/>
        <v>1</v>
      </c>
      <c r="I9419">
        <f t="shared" si="592"/>
        <v>0</v>
      </c>
    </row>
    <row r="9420" spans="2:9" x14ac:dyDescent="0.45">
      <c r="B9420">
        <v>3043301</v>
      </c>
      <c r="C9420" t="s">
        <v>8963</v>
      </c>
      <c r="D9420" t="s">
        <v>218</v>
      </c>
      <c r="E9420" t="str">
        <f t="shared" si="589"/>
        <v>Christ Church CofE Primary School_3043301</v>
      </c>
      <c r="F9420" t="str">
        <f t="shared" si="590"/>
        <v>BrentChrist Church CofE Primary School_3043301</v>
      </c>
      <c r="H9420">
        <f t="shared" si="591"/>
        <v>1</v>
      </c>
      <c r="I9420">
        <f t="shared" si="592"/>
        <v>0</v>
      </c>
    </row>
    <row r="9421" spans="2:9" x14ac:dyDescent="0.45">
      <c r="B9421">
        <v>3045400</v>
      </c>
      <c r="C9421" t="s">
        <v>8963</v>
      </c>
      <c r="D9421" t="s">
        <v>8977</v>
      </c>
      <c r="E9421" t="str">
        <f t="shared" si="589"/>
        <v>Claremont High School_3045400</v>
      </c>
      <c r="F9421" t="str">
        <f t="shared" si="590"/>
        <v>BrentClaremont High School_3045400</v>
      </c>
      <c r="H9421">
        <f t="shared" si="591"/>
        <v>1</v>
      </c>
      <c r="I9421">
        <f t="shared" si="592"/>
        <v>0</v>
      </c>
    </row>
    <row r="9422" spans="2:9" x14ac:dyDescent="0.45">
      <c r="B9422">
        <v>3045404</v>
      </c>
      <c r="C9422" t="s">
        <v>8963</v>
      </c>
      <c r="D9422" t="s">
        <v>8978</v>
      </c>
      <c r="E9422" t="str">
        <f t="shared" si="589"/>
        <v>Convent of Jesus and Mary Language College_3045404</v>
      </c>
      <c r="F9422" t="str">
        <f t="shared" si="590"/>
        <v>BrentConvent of Jesus and Mary Language College_3045404</v>
      </c>
      <c r="H9422">
        <f t="shared" si="591"/>
        <v>1</v>
      </c>
      <c r="I9422">
        <f t="shared" si="592"/>
        <v>0</v>
      </c>
    </row>
    <row r="9423" spans="2:9" x14ac:dyDescent="0.45">
      <c r="B9423">
        <v>3043507</v>
      </c>
      <c r="C9423" t="s">
        <v>8963</v>
      </c>
      <c r="D9423" t="s">
        <v>8979</v>
      </c>
      <c r="E9423" t="str">
        <f t="shared" si="589"/>
        <v>Convent of Jesus and Mary RC Infant School_3043507</v>
      </c>
      <c r="F9423" t="str">
        <f t="shared" si="590"/>
        <v>BrentConvent of Jesus and Mary RC Infant School_3043507</v>
      </c>
      <c r="H9423">
        <f t="shared" si="591"/>
        <v>1</v>
      </c>
      <c r="I9423">
        <f t="shared" si="592"/>
        <v>0</v>
      </c>
    </row>
    <row r="9424" spans="2:9" x14ac:dyDescent="0.45">
      <c r="B9424">
        <v>3042056</v>
      </c>
      <c r="C9424" t="s">
        <v>8963</v>
      </c>
      <c r="D9424" t="s">
        <v>8980</v>
      </c>
      <c r="E9424" t="str">
        <f t="shared" si="589"/>
        <v>Donnington Primary School_3042056</v>
      </c>
      <c r="F9424" t="str">
        <f t="shared" si="590"/>
        <v>BrentDonnington Primary School_3042056</v>
      </c>
      <c r="H9424">
        <f t="shared" si="591"/>
        <v>1</v>
      </c>
      <c r="I9424">
        <f t="shared" si="592"/>
        <v>0</v>
      </c>
    </row>
    <row r="9425" spans="2:9" x14ac:dyDescent="0.45">
      <c r="B9425">
        <v>3042040</v>
      </c>
      <c r="C9425" t="s">
        <v>8963</v>
      </c>
      <c r="D9425" t="s">
        <v>8981</v>
      </c>
      <c r="E9425" t="str">
        <f t="shared" si="589"/>
        <v>East Lane Primary School_3042040</v>
      </c>
      <c r="F9425" t="str">
        <f t="shared" si="590"/>
        <v>BrentEast Lane Primary School_3042040</v>
      </c>
      <c r="H9425">
        <f t="shared" si="591"/>
        <v>1</v>
      </c>
      <c r="I9425">
        <f t="shared" si="592"/>
        <v>0</v>
      </c>
    </row>
    <row r="9426" spans="2:9" x14ac:dyDescent="0.45">
      <c r="B9426">
        <v>3042055</v>
      </c>
      <c r="C9426" t="s">
        <v>8963</v>
      </c>
      <c r="D9426" t="s">
        <v>8982</v>
      </c>
      <c r="E9426" t="str">
        <f t="shared" si="589"/>
        <v>Elsley Primary School_3042055</v>
      </c>
      <c r="F9426" t="str">
        <f t="shared" si="590"/>
        <v>BrentElsley Primary School_3042055</v>
      </c>
      <c r="H9426">
        <f t="shared" si="591"/>
        <v>1</v>
      </c>
      <c r="I9426">
        <f t="shared" si="592"/>
        <v>0</v>
      </c>
    </row>
    <row r="9427" spans="2:9" x14ac:dyDescent="0.45">
      <c r="B9427">
        <v>3042074</v>
      </c>
      <c r="C9427" t="s">
        <v>8963</v>
      </c>
      <c r="D9427" t="s">
        <v>8983</v>
      </c>
      <c r="E9427" t="str">
        <f t="shared" si="589"/>
        <v>Fryent Primary School_3042074</v>
      </c>
      <c r="F9427" t="str">
        <f t="shared" si="590"/>
        <v>BrentFryent Primary School_3042074</v>
      </c>
      <c r="H9427">
        <f t="shared" si="591"/>
        <v>1</v>
      </c>
      <c r="I9427">
        <f t="shared" si="592"/>
        <v>0</v>
      </c>
    </row>
    <row r="9428" spans="2:9" x14ac:dyDescent="0.45">
      <c r="B9428">
        <v>3042067</v>
      </c>
      <c r="C9428" t="s">
        <v>8963</v>
      </c>
      <c r="D9428" t="s">
        <v>8984</v>
      </c>
      <c r="E9428" t="str">
        <f t="shared" si="589"/>
        <v>Furness Primary School_3042067</v>
      </c>
      <c r="F9428" t="str">
        <f t="shared" si="590"/>
        <v>BrentFurness Primary School_3042067</v>
      </c>
      <c r="H9428">
        <f t="shared" si="591"/>
        <v>1</v>
      </c>
      <c r="I9428">
        <f t="shared" si="592"/>
        <v>0</v>
      </c>
    </row>
    <row r="9429" spans="2:9" x14ac:dyDescent="0.45">
      <c r="B9429">
        <v>3042022</v>
      </c>
      <c r="C9429" t="s">
        <v>8963</v>
      </c>
      <c r="D9429" t="s">
        <v>8985</v>
      </c>
      <c r="E9429" t="str">
        <f t="shared" si="589"/>
        <v>Gladstone Park Primary School_3042022</v>
      </c>
      <c r="F9429" t="str">
        <f t="shared" si="590"/>
        <v>BrentGladstone Park Primary School_3042022</v>
      </c>
      <c r="H9429">
        <f t="shared" si="591"/>
        <v>1</v>
      </c>
      <c r="I9429">
        <f t="shared" si="592"/>
        <v>0</v>
      </c>
    </row>
    <row r="9430" spans="2:9" x14ac:dyDescent="0.45">
      <c r="B9430">
        <v>3042017</v>
      </c>
      <c r="C9430" t="s">
        <v>8963</v>
      </c>
      <c r="D9430" t="s">
        <v>8986</v>
      </c>
      <c r="E9430" t="str">
        <f t="shared" si="589"/>
        <v>Harlesden Primary School_3042017</v>
      </c>
      <c r="F9430" t="str">
        <f t="shared" si="590"/>
        <v>BrentHarlesden Primary School_3042017</v>
      </c>
      <c r="H9430">
        <f t="shared" si="591"/>
        <v>1</v>
      </c>
      <c r="I9430">
        <f t="shared" si="592"/>
        <v>0</v>
      </c>
    </row>
    <row r="9431" spans="2:9" x14ac:dyDescent="0.45">
      <c r="B9431">
        <v>3045949</v>
      </c>
      <c r="C9431" t="s">
        <v>8963</v>
      </c>
      <c r="D9431" t="s">
        <v>8987</v>
      </c>
      <c r="E9431" t="str">
        <f t="shared" si="589"/>
        <v>Islamia Primary School_3045949</v>
      </c>
      <c r="F9431" t="str">
        <f t="shared" si="590"/>
        <v>BrentIslamia Primary School_3045949</v>
      </c>
      <c r="H9431">
        <f t="shared" si="591"/>
        <v>1</v>
      </c>
      <c r="I9431">
        <f t="shared" si="592"/>
        <v>0</v>
      </c>
    </row>
    <row r="9432" spans="2:9" x14ac:dyDescent="0.45">
      <c r="B9432">
        <v>3044033</v>
      </c>
      <c r="C9432" t="s">
        <v>8963</v>
      </c>
      <c r="D9432" t="s">
        <v>8988</v>
      </c>
      <c r="E9432" t="str">
        <f t="shared" si="589"/>
        <v>JFS_3044033</v>
      </c>
      <c r="F9432" t="str">
        <f t="shared" si="590"/>
        <v>BrentJFS_3044033</v>
      </c>
      <c r="H9432">
        <f t="shared" si="591"/>
        <v>1</v>
      </c>
      <c r="I9432">
        <f t="shared" si="592"/>
        <v>0</v>
      </c>
    </row>
    <row r="9433" spans="2:9" x14ac:dyDescent="0.45">
      <c r="B9433">
        <v>3043302</v>
      </c>
      <c r="C9433" t="s">
        <v>8963</v>
      </c>
      <c r="D9433" t="s">
        <v>8989</v>
      </c>
      <c r="E9433" t="str">
        <f t="shared" si="589"/>
        <v>John Keble CofE Primary School_3043302</v>
      </c>
      <c r="F9433" t="str">
        <f t="shared" si="590"/>
        <v>BrentJohn Keble CofE Primary School_3043302</v>
      </c>
      <c r="H9433">
        <f t="shared" si="591"/>
        <v>1</v>
      </c>
      <c r="I9433">
        <f t="shared" si="592"/>
        <v>0</v>
      </c>
    </row>
    <row r="9434" spans="2:9" x14ac:dyDescent="0.45">
      <c r="B9434">
        <v>3042035</v>
      </c>
      <c r="C9434" t="s">
        <v>8963</v>
      </c>
      <c r="D9434" t="s">
        <v>8990</v>
      </c>
      <c r="E9434" t="str">
        <f t="shared" si="589"/>
        <v>Kilburn Grange School_3042035</v>
      </c>
      <c r="F9434" t="str">
        <f t="shared" si="590"/>
        <v>BrentKilburn Grange School_3042035</v>
      </c>
      <c r="H9434">
        <f t="shared" si="591"/>
        <v>1</v>
      </c>
      <c r="I9434">
        <f t="shared" si="592"/>
        <v>0</v>
      </c>
    </row>
    <row r="9435" spans="2:9" x14ac:dyDescent="0.45">
      <c r="B9435">
        <v>3042024</v>
      </c>
      <c r="C9435" t="s">
        <v>8963</v>
      </c>
      <c r="D9435" t="s">
        <v>8991</v>
      </c>
      <c r="E9435" t="str">
        <f t="shared" si="589"/>
        <v>Kingsbury Green Primary School_3042024</v>
      </c>
      <c r="F9435" t="str">
        <f t="shared" si="590"/>
        <v>BrentKingsbury Green Primary School_3042024</v>
      </c>
      <c r="H9435">
        <f t="shared" si="591"/>
        <v>1</v>
      </c>
      <c r="I9435">
        <f t="shared" si="592"/>
        <v>0</v>
      </c>
    </row>
    <row r="9436" spans="2:9" x14ac:dyDescent="0.45">
      <c r="B9436">
        <v>3045402</v>
      </c>
      <c r="C9436" t="s">
        <v>8963</v>
      </c>
      <c r="D9436" t="s">
        <v>8992</v>
      </c>
      <c r="E9436" t="str">
        <f t="shared" si="589"/>
        <v>Kingsbury High School_3045402</v>
      </c>
      <c r="F9436" t="str">
        <f t="shared" si="590"/>
        <v>BrentKingsbury High School_3045402</v>
      </c>
      <c r="H9436">
        <f t="shared" si="591"/>
        <v>1</v>
      </c>
      <c r="I9436">
        <f t="shared" si="592"/>
        <v>0</v>
      </c>
    </row>
    <row r="9437" spans="2:9" x14ac:dyDescent="0.45">
      <c r="B9437">
        <v>3042028</v>
      </c>
      <c r="C9437" t="s">
        <v>8963</v>
      </c>
      <c r="D9437" t="s">
        <v>8993</v>
      </c>
      <c r="E9437" t="str">
        <f t="shared" si="589"/>
        <v>Leopold Primary School_3042028</v>
      </c>
      <c r="F9437" t="str">
        <f t="shared" si="590"/>
        <v>BrentLeopold Primary School_3042028</v>
      </c>
      <c r="H9437">
        <f t="shared" si="591"/>
        <v>1</v>
      </c>
      <c r="I9437">
        <f t="shared" si="592"/>
        <v>0</v>
      </c>
    </row>
    <row r="9438" spans="2:9" x14ac:dyDescent="0.45">
      <c r="B9438">
        <v>3042031</v>
      </c>
      <c r="C9438" t="s">
        <v>8963</v>
      </c>
      <c r="D9438" t="s">
        <v>8994</v>
      </c>
      <c r="E9438" t="str">
        <f t="shared" si="589"/>
        <v>Lyon Park Primary School_3042031</v>
      </c>
      <c r="F9438" t="str">
        <f t="shared" si="590"/>
        <v>BrentLyon Park Primary School_3042031</v>
      </c>
      <c r="H9438">
        <f t="shared" si="591"/>
        <v>1</v>
      </c>
      <c r="I9438">
        <f t="shared" si="592"/>
        <v>0</v>
      </c>
    </row>
    <row r="9439" spans="2:9" x14ac:dyDescent="0.45">
      <c r="B9439">
        <v>3042033</v>
      </c>
      <c r="C9439" t="s">
        <v>8963</v>
      </c>
      <c r="D9439" t="s">
        <v>8995</v>
      </c>
      <c r="E9439" t="str">
        <f t="shared" si="589"/>
        <v>Malorees Infant School_3042033</v>
      </c>
      <c r="F9439" t="str">
        <f t="shared" si="590"/>
        <v>BrentMalorees Infant School_3042033</v>
      </c>
      <c r="H9439">
        <f t="shared" si="591"/>
        <v>1</v>
      </c>
      <c r="I9439">
        <f t="shared" si="592"/>
        <v>0</v>
      </c>
    </row>
    <row r="9440" spans="2:9" x14ac:dyDescent="0.45">
      <c r="B9440">
        <v>3045202</v>
      </c>
      <c r="C9440" t="s">
        <v>8963</v>
      </c>
      <c r="D9440" t="s">
        <v>8996</v>
      </c>
      <c r="E9440" t="str">
        <f t="shared" si="589"/>
        <v>Malorees Junior School_3045202</v>
      </c>
      <c r="F9440" t="str">
        <f t="shared" si="590"/>
        <v>BrentMalorees Junior School_3045202</v>
      </c>
      <c r="H9440">
        <f t="shared" si="591"/>
        <v>1</v>
      </c>
      <c r="I9440">
        <f t="shared" si="592"/>
        <v>0</v>
      </c>
    </row>
    <row r="9441" spans="2:9" x14ac:dyDescent="0.45">
      <c r="B9441">
        <v>3044000</v>
      </c>
      <c r="C9441" t="s">
        <v>8963</v>
      </c>
      <c r="D9441" t="s">
        <v>8997</v>
      </c>
      <c r="E9441" t="str">
        <f t="shared" si="589"/>
        <v>Michaela Community School_3044000</v>
      </c>
      <c r="F9441" t="str">
        <f t="shared" si="590"/>
        <v>BrentMichaela Community School_3044000</v>
      </c>
      <c r="H9441">
        <f t="shared" si="591"/>
        <v>1</v>
      </c>
      <c r="I9441">
        <f t="shared" si="592"/>
        <v>0</v>
      </c>
    </row>
    <row r="9442" spans="2:9" x14ac:dyDescent="0.45">
      <c r="B9442">
        <v>3042066</v>
      </c>
      <c r="C9442" t="s">
        <v>8963</v>
      </c>
      <c r="D9442" t="s">
        <v>8998</v>
      </c>
      <c r="E9442" t="str">
        <f t="shared" si="589"/>
        <v>Mitchell Brook Primary School_3042066</v>
      </c>
      <c r="F9442" t="str">
        <f t="shared" si="590"/>
        <v>BrentMitchell Brook Primary School_3042066</v>
      </c>
      <c r="H9442">
        <f t="shared" si="591"/>
        <v>1</v>
      </c>
      <c r="I9442">
        <f t="shared" si="592"/>
        <v>0</v>
      </c>
    </row>
    <row r="9443" spans="2:9" x14ac:dyDescent="0.45">
      <c r="B9443">
        <v>3042073</v>
      </c>
      <c r="C9443" t="s">
        <v>8963</v>
      </c>
      <c r="D9443" t="s">
        <v>8999</v>
      </c>
      <c r="E9443" t="str">
        <f t="shared" si="589"/>
        <v>Mora Primary School_3042073</v>
      </c>
      <c r="F9443" t="str">
        <f t="shared" si="590"/>
        <v>BrentMora Primary School_3042073</v>
      </c>
      <c r="H9443">
        <f t="shared" si="591"/>
        <v>1</v>
      </c>
      <c r="I9443">
        <f t="shared" si="592"/>
        <v>0</v>
      </c>
    </row>
    <row r="9444" spans="2:9" x14ac:dyDescent="0.45">
      <c r="B9444">
        <v>3042019</v>
      </c>
      <c r="C9444" t="s">
        <v>8963</v>
      </c>
      <c r="D9444" t="s">
        <v>9000</v>
      </c>
      <c r="E9444" t="str">
        <f t="shared" si="589"/>
        <v>Mount Stewart Infant School_3042019</v>
      </c>
      <c r="F9444" t="str">
        <f t="shared" si="590"/>
        <v>BrentMount Stewart Infant School_3042019</v>
      </c>
      <c r="H9444">
        <f t="shared" si="591"/>
        <v>1</v>
      </c>
      <c r="I9444">
        <f t="shared" si="592"/>
        <v>0</v>
      </c>
    </row>
    <row r="9445" spans="2:9" x14ac:dyDescent="0.45">
      <c r="B9445">
        <v>3042018</v>
      </c>
      <c r="C9445" t="s">
        <v>8963</v>
      </c>
      <c r="D9445" t="s">
        <v>9001</v>
      </c>
      <c r="E9445" t="str">
        <f t="shared" si="589"/>
        <v>Mount Stewart Junior School_3042018</v>
      </c>
      <c r="F9445" t="str">
        <f t="shared" si="590"/>
        <v>BrentMount Stewart Junior School_3042018</v>
      </c>
      <c r="H9445">
        <f t="shared" si="591"/>
        <v>1</v>
      </c>
      <c r="I9445">
        <f t="shared" si="592"/>
        <v>0</v>
      </c>
    </row>
    <row r="9446" spans="2:9" x14ac:dyDescent="0.45">
      <c r="B9446">
        <v>3042064</v>
      </c>
      <c r="C9446" t="s">
        <v>8963</v>
      </c>
      <c r="D9446" t="s">
        <v>9002</v>
      </c>
      <c r="E9446" t="str">
        <f t="shared" si="589"/>
        <v>Newfield Primary School_3042064</v>
      </c>
      <c r="F9446" t="str">
        <f t="shared" si="590"/>
        <v>BrentNewfield Primary School_3042064</v>
      </c>
      <c r="H9446">
        <f t="shared" si="591"/>
        <v>1</v>
      </c>
      <c r="I9446">
        <f t="shared" si="592"/>
        <v>0</v>
      </c>
    </row>
    <row r="9447" spans="2:9" x14ac:dyDescent="0.45">
      <c r="B9447">
        <v>3045407</v>
      </c>
      <c r="C9447" t="s">
        <v>8963</v>
      </c>
      <c r="D9447" t="s">
        <v>9003</v>
      </c>
      <c r="E9447" t="str">
        <f t="shared" si="589"/>
        <v>Newman Catholic College_3045407</v>
      </c>
      <c r="F9447" t="str">
        <f t="shared" si="590"/>
        <v>BrentNewman Catholic College_3045407</v>
      </c>
      <c r="H9447">
        <f t="shared" si="591"/>
        <v>1</v>
      </c>
      <c r="I9447">
        <f t="shared" si="592"/>
        <v>0</v>
      </c>
    </row>
    <row r="9448" spans="2:9" x14ac:dyDescent="0.45">
      <c r="B9448">
        <v>3045201</v>
      </c>
      <c r="C9448" t="s">
        <v>8963</v>
      </c>
      <c r="D9448" t="s">
        <v>9004</v>
      </c>
      <c r="E9448" t="str">
        <f t="shared" si="589"/>
        <v>North West London Jewish Day School_3045201</v>
      </c>
      <c r="F9448" t="str">
        <f t="shared" si="590"/>
        <v>BrentNorth West London Jewish Day School_3045201</v>
      </c>
      <c r="H9448">
        <f t="shared" si="591"/>
        <v>1</v>
      </c>
      <c r="I9448">
        <f t="shared" si="592"/>
        <v>0</v>
      </c>
    </row>
    <row r="9449" spans="2:9" x14ac:dyDescent="0.45">
      <c r="B9449">
        <v>3042034</v>
      </c>
      <c r="C9449" t="s">
        <v>8963</v>
      </c>
      <c r="D9449" t="s">
        <v>9005</v>
      </c>
      <c r="E9449" t="str">
        <f t="shared" si="589"/>
        <v>Northview Junior and Infant School_3042034</v>
      </c>
      <c r="F9449" t="str">
        <f t="shared" si="590"/>
        <v>BrentNorthview Junior and Infant School_3042034</v>
      </c>
      <c r="H9449">
        <f t="shared" si="591"/>
        <v>1</v>
      </c>
      <c r="I9449">
        <f t="shared" si="592"/>
        <v>0</v>
      </c>
    </row>
    <row r="9450" spans="2:9" x14ac:dyDescent="0.45">
      <c r="B9450">
        <v>3045200</v>
      </c>
      <c r="C9450" t="s">
        <v>8963</v>
      </c>
      <c r="D9450" t="s">
        <v>9006</v>
      </c>
      <c r="E9450" t="str">
        <f t="shared" si="589"/>
        <v>Oakington Manor Primary School_3045200</v>
      </c>
      <c r="F9450" t="str">
        <f t="shared" si="590"/>
        <v>BrentOakington Manor Primary School_3045200</v>
      </c>
      <c r="H9450">
        <f t="shared" si="591"/>
        <v>1</v>
      </c>
      <c r="I9450">
        <f t="shared" si="592"/>
        <v>0</v>
      </c>
    </row>
    <row r="9451" spans="2:9" x14ac:dyDescent="0.45">
      <c r="B9451">
        <v>3042071</v>
      </c>
      <c r="C9451" t="s">
        <v>8963</v>
      </c>
      <c r="D9451" t="s">
        <v>4926</v>
      </c>
      <c r="E9451" t="str">
        <f t="shared" si="589"/>
        <v>Oliver Goldsmith Primary School_3042071</v>
      </c>
      <c r="F9451" t="str">
        <f t="shared" si="590"/>
        <v>BrentOliver Goldsmith Primary School_3042071</v>
      </c>
      <c r="H9451">
        <f t="shared" si="591"/>
        <v>1</v>
      </c>
      <c r="I9451">
        <f t="shared" si="592"/>
        <v>0</v>
      </c>
    </row>
    <row r="9452" spans="2:9" x14ac:dyDescent="0.45">
      <c r="B9452">
        <v>3043500</v>
      </c>
      <c r="C9452" t="s">
        <v>8963</v>
      </c>
      <c r="D9452" t="s">
        <v>9007</v>
      </c>
      <c r="E9452" t="str">
        <f t="shared" si="589"/>
        <v>Our Lady of Grace Catholic Junior School_3043500</v>
      </c>
      <c r="F9452" t="str">
        <f t="shared" si="590"/>
        <v>BrentOur Lady of Grace Catholic Junior School_3043500</v>
      </c>
      <c r="H9452">
        <f t="shared" si="591"/>
        <v>1</v>
      </c>
      <c r="I9452">
        <f t="shared" si="592"/>
        <v>0</v>
      </c>
    </row>
    <row r="9453" spans="2:9" x14ac:dyDescent="0.45">
      <c r="B9453">
        <v>3043510</v>
      </c>
      <c r="C9453" t="s">
        <v>8963</v>
      </c>
      <c r="D9453" t="s">
        <v>9008</v>
      </c>
      <c r="E9453" t="str">
        <f t="shared" si="589"/>
        <v>Our Lady of Grace RC Infant and Nursery School_3043510</v>
      </c>
      <c r="F9453" t="str">
        <f t="shared" si="590"/>
        <v>BrentOur Lady of Grace RC Infant and Nursery School_3043510</v>
      </c>
      <c r="H9453">
        <f t="shared" si="591"/>
        <v>1</v>
      </c>
      <c r="I9453">
        <f t="shared" si="592"/>
        <v>0</v>
      </c>
    </row>
    <row r="9454" spans="2:9" x14ac:dyDescent="0.45">
      <c r="B9454">
        <v>3043508</v>
      </c>
      <c r="C9454" t="s">
        <v>8963</v>
      </c>
      <c r="D9454" t="s">
        <v>6295</v>
      </c>
      <c r="E9454" t="str">
        <f t="shared" si="589"/>
        <v>Our Lady of Lourdes RC Primary School_3043508</v>
      </c>
      <c r="F9454" t="str">
        <f t="shared" si="590"/>
        <v>BrentOur Lady of Lourdes RC Primary School_3043508</v>
      </c>
      <c r="H9454">
        <f t="shared" si="591"/>
        <v>1</v>
      </c>
      <c r="I9454">
        <f t="shared" si="592"/>
        <v>0</v>
      </c>
    </row>
    <row r="9455" spans="2:9" x14ac:dyDescent="0.45">
      <c r="B9455">
        <v>3042038</v>
      </c>
      <c r="C9455" t="s">
        <v>8963</v>
      </c>
      <c r="D9455" t="s">
        <v>9009</v>
      </c>
      <c r="E9455" t="str">
        <f t="shared" si="589"/>
        <v>Park Lane Primary School_3042038</v>
      </c>
      <c r="F9455" t="str">
        <f t="shared" si="590"/>
        <v>BrentPark Lane Primary School_3042038</v>
      </c>
      <c r="H9455">
        <f t="shared" si="591"/>
        <v>1</v>
      </c>
      <c r="I9455">
        <f t="shared" si="592"/>
        <v>0</v>
      </c>
    </row>
    <row r="9456" spans="2:9" x14ac:dyDescent="0.45">
      <c r="B9456">
        <v>3045410</v>
      </c>
      <c r="C9456" t="s">
        <v>8963</v>
      </c>
      <c r="D9456" t="s">
        <v>9010</v>
      </c>
      <c r="E9456" t="str">
        <f t="shared" si="589"/>
        <v>Preston Manor School_3045410</v>
      </c>
      <c r="F9456" t="str">
        <f t="shared" si="590"/>
        <v>BrentPreston Manor School_3045410</v>
      </c>
      <c r="H9456">
        <f t="shared" si="591"/>
        <v>1</v>
      </c>
      <c r="I9456">
        <f t="shared" si="592"/>
        <v>0</v>
      </c>
    </row>
    <row r="9457" spans="2:9" x14ac:dyDescent="0.45">
      <c r="B9457">
        <v>3042039</v>
      </c>
      <c r="C9457" t="s">
        <v>8963</v>
      </c>
      <c r="D9457" t="s">
        <v>9011</v>
      </c>
      <c r="E9457" t="str">
        <f t="shared" si="589"/>
        <v>Preston Park Primary School_3042039</v>
      </c>
      <c r="F9457" t="str">
        <f t="shared" si="590"/>
        <v>BrentPreston Park Primary School_3042039</v>
      </c>
      <c r="H9457">
        <f t="shared" si="591"/>
        <v>1</v>
      </c>
      <c r="I9457">
        <f t="shared" si="592"/>
        <v>0</v>
      </c>
    </row>
    <row r="9458" spans="2:9" x14ac:dyDescent="0.45">
      <c r="B9458">
        <v>3043303</v>
      </c>
      <c r="C9458" t="s">
        <v>8963</v>
      </c>
      <c r="D9458" t="s">
        <v>9012</v>
      </c>
      <c r="E9458" t="str">
        <f t="shared" si="589"/>
        <v>Princess Frederica CofE Primary School_3043303</v>
      </c>
      <c r="F9458" t="str">
        <f t="shared" si="590"/>
        <v>BrentPrincess Frederica CofE Primary School_3043303</v>
      </c>
      <c r="H9458">
        <f t="shared" si="591"/>
        <v>1</v>
      </c>
      <c r="I9458">
        <f t="shared" si="592"/>
        <v>0</v>
      </c>
    </row>
    <row r="9459" spans="2:9" x14ac:dyDescent="0.45">
      <c r="B9459">
        <v>3045403</v>
      </c>
      <c r="C9459" t="s">
        <v>8963</v>
      </c>
      <c r="D9459" t="s">
        <v>9013</v>
      </c>
      <c r="E9459" t="str">
        <f t="shared" si="589"/>
        <v>Queens Park Community School_3045403</v>
      </c>
      <c r="F9459" t="str">
        <f t="shared" si="590"/>
        <v>BrentQueens Park Community School_3045403</v>
      </c>
      <c r="H9459">
        <f t="shared" si="591"/>
        <v>1</v>
      </c>
      <c r="I9459">
        <f t="shared" si="592"/>
        <v>0</v>
      </c>
    </row>
    <row r="9460" spans="2:9" x14ac:dyDescent="0.45">
      <c r="B9460">
        <v>3042042</v>
      </c>
      <c r="C9460" t="s">
        <v>8963</v>
      </c>
      <c r="D9460" t="s">
        <v>9014</v>
      </c>
      <c r="E9460" t="str">
        <f t="shared" si="589"/>
        <v>Roe Green Infant School_3042042</v>
      </c>
      <c r="F9460" t="str">
        <f t="shared" si="590"/>
        <v>BrentRoe Green Infant School_3042042</v>
      </c>
      <c r="H9460">
        <f t="shared" si="591"/>
        <v>1</v>
      </c>
      <c r="I9460">
        <f t="shared" si="592"/>
        <v>0</v>
      </c>
    </row>
    <row r="9461" spans="2:9" x14ac:dyDescent="0.45">
      <c r="B9461">
        <v>3042041</v>
      </c>
      <c r="C9461" t="s">
        <v>8963</v>
      </c>
      <c r="D9461" t="s">
        <v>9015</v>
      </c>
      <c r="E9461" t="str">
        <f t="shared" si="589"/>
        <v>Roe Green Junior School_3042041</v>
      </c>
      <c r="F9461" t="str">
        <f t="shared" si="590"/>
        <v>BrentRoe Green Junior School_3042041</v>
      </c>
      <c r="H9461">
        <f t="shared" si="591"/>
        <v>1</v>
      </c>
      <c r="I9461">
        <f t="shared" si="592"/>
        <v>0</v>
      </c>
    </row>
    <row r="9462" spans="2:9" x14ac:dyDescent="0.45">
      <c r="B9462">
        <v>3042070</v>
      </c>
      <c r="C9462" t="s">
        <v>8963</v>
      </c>
      <c r="D9462" t="s">
        <v>9016</v>
      </c>
      <c r="E9462" t="str">
        <f t="shared" si="589"/>
        <v>Salusbury Primary School_3042070</v>
      </c>
      <c r="F9462" t="str">
        <f t="shared" si="590"/>
        <v>BrentSalusbury Primary School_3042070</v>
      </c>
      <c r="H9462">
        <f t="shared" si="591"/>
        <v>1</v>
      </c>
      <c r="I9462">
        <f t="shared" si="592"/>
        <v>0</v>
      </c>
    </row>
    <row r="9463" spans="2:9" x14ac:dyDescent="0.45">
      <c r="B9463">
        <v>3043601</v>
      </c>
      <c r="C9463" t="s">
        <v>8963</v>
      </c>
      <c r="D9463" t="s">
        <v>9017</v>
      </c>
      <c r="E9463" t="str">
        <f t="shared" si="589"/>
        <v>Sinai Jewish Primary School_3043601</v>
      </c>
      <c r="F9463" t="str">
        <f t="shared" si="590"/>
        <v>BrentSinai Jewish Primary School_3043601</v>
      </c>
      <c r="H9463">
        <f t="shared" si="591"/>
        <v>1</v>
      </c>
      <c r="I9463">
        <f t="shared" si="592"/>
        <v>0</v>
      </c>
    </row>
    <row r="9464" spans="2:9" x14ac:dyDescent="0.45">
      <c r="B9464">
        <v>3042029</v>
      </c>
      <c r="C9464" t="s">
        <v>8963</v>
      </c>
      <c r="D9464" t="s">
        <v>9018</v>
      </c>
      <c r="E9464" t="str">
        <f t="shared" si="589"/>
        <v>St Andrew and St Francis CofE Primary School_3042029</v>
      </c>
      <c r="F9464" t="str">
        <f t="shared" si="590"/>
        <v>BrentSt Andrew and St Francis CofE Primary School_3042029</v>
      </c>
      <c r="H9464">
        <f t="shared" si="591"/>
        <v>1</v>
      </c>
      <c r="I9464">
        <f t="shared" si="592"/>
        <v>0</v>
      </c>
    </row>
    <row r="9465" spans="2:9" x14ac:dyDescent="0.45">
      <c r="B9465">
        <v>3045406</v>
      </c>
      <c r="C9465" t="s">
        <v>8963</v>
      </c>
      <c r="D9465" t="s">
        <v>9019</v>
      </c>
      <c r="E9465" t="str">
        <f t="shared" si="589"/>
        <v>St Gregory's Catholic Science College_3045406</v>
      </c>
      <c r="F9465" t="str">
        <f t="shared" si="590"/>
        <v>BrentSt Gregory's Catholic Science College_3045406</v>
      </c>
      <c r="H9465">
        <f t="shared" si="591"/>
        <v>1</v>
      </c>
      <c r="I9465">
        <f t="shared" si="592"/>
        <v>0</v>
      </c>
    </row>
    <row r="9466" spans="2:9" x14ac:dyDescent="0.45">
      <c r="B9466">
        <v>3043509</v>
      </c>
      <c r="C9466" t="s">
        <v>8963</v>
      </c>
      <c r="D9466" t="s">
        <v>9020</v>
      </c>
      <c r="E9466" t="str">
        <f t="shared" si="589"/>
        <v>St Joseph's RC Infant School_3043509</v>
      </c>
      <c r="F9466" t="str">
        <f t="shared" si="590"/>
        <v>BrentSt Joseph's RC Infant School_3043509</v>
      </c>
      <c r="H9466">
        <f t="shared" si="591"/>
        <v>1</v>
      </c>
      <c r="I9466">
        <f t="shared" si="592"/>
        <v>0</v>
      </c>
    </row>
    <row r="9467" spans="2:9" x14ac:dyDescent="0.45">
      <c r="B9467">
        <v>3045203</v>
      </c>
      <c r="C9467" t="s">
        <v>8963</v>
      </c>
      <c r="D9467" t="s">
        <v>4213</v>
      </c>
      <c r="E9467" t="str">
        <f t="shared" si="589"/>
        <v>St Joseph's Roman Catholic Primary School_3045203</v>
      </c>
      <c r="F9467" t="str">
        <f t="shared" si="590"/>
        <v>BrentSt Joseph's Roman Catholic Primary School_3045203</v>
      </c>
      <c r="H9467">
        <f t="shared" si="591"/>
        <v>1</v>
      </c>
      <c r="I9467">
        <f t="shared" si="592"/>
        <v>0</v>
      </c>
    </row>
    <row r="9468" spans="2:9" x14ac:dyDescent="0.45">
      <c r="B9468">
        <v>3043501</v>
      </c>
      <c r="C9468" t="s">
        <v>8963</v>
      </c>
      <c r="D9468" t="s">
        <v>9021</v>
      </c>
      <c r="E9468" t="str">
        <f t="shared" si="589"/>
        <v>St Joseph RC Junior School_3043501</v>
      </c>
      <c r="F9468" t="str">
        <f t="shared" si="590"/>
        <v>BrentSt Joseph RC Junior School_3043501</v>
      </c>
      <c r="H9468">
        <f t="shared" si="591"/>
        <v>1</v>
      </c>
      <c r="I9468">
        <f t="shared" si="592"/>
        <v>0</v>
      </c>
    </row>
    <row r="9469" spans="2:9" x14ac:dyDescent="0.45">
      <c r="B9469">
        <v>3043511</v>
      </c>
      <c r="C9469" t="s">
        <v>8963</v>
      </c>
      <c r="D9469" t="s">
        <v>9022</v>
      </c>
      <c r="E9469" t="str">
        <f t="shared" si="589"/>
        <v>St Margaret Clitherow RC Primary School_3043511</v>
      </c>
      <c r="F9469" t="str">
        <f t="shared" si="590"/>
        <v>BrentSt Margaret Clitherow RC Primary School_3043511</v>
      </c>
      <c r="H9469">
        <f t="shared" si="591"/>
        <v>1</v>
      </c>
      <c r="I9469">
        <f t="shared" si="592"/>
        <v>0</v>
      </c>
    </row>
    <row r="9470" spans="2:9" x14ac:dyDescent="0.45">
      <c r="B9470">
        <v>3043308</v>
      </c>
      <c r="C9470" t="s">
        <v>8963</v>
      </c>
      <c r="D9470" t="s">
        <v>4549</v>
      </c>
      <c r="E9470" t="str">
        <f t="shared" si="589"/>
        <v>St Mary's CofE Primary School_3043308</v>
      </c>
      <c r="F9470" t="str">
        <f t="shared" si="590"/>
        <v>BrentSt Mary's CofE Primary School_3043308</v>
      </c>
      <c r="H9470">
        <f t="shared" si="591"/>
        <v>1</v>
      </c>
      <c r="I9470">
        <f t="shared" si="592"/>
        <v>0</v>
      </c>
    </row>
    <row r="9471" spans="2:9" x14ac:dyDescent="0.45">
      <c r="B9471">
        <v>3043602</v>
      </c>
      <c r="C9471" t="s">
        <v>8963</v>
      </c>
      <c r="D9471" t="s">
        <v>6325</v>
      </c>
      <c r="E9471" t="str">
        <f t="shared" si="589"/>
        <v>St Mary's RC Primary School_3043602</v>
      </c>
      <c r="F9471" t="str">
        <f t="shared" si="590"/>
        <v>BrentSt Mary's RC Primary School_3043602</v>
      </c>
      <c r="H9471">
        <f t="shared" si="591"/>
        <v>1</v>
      </c>
      <c r="I9471">
        <f t="shared" si="592"/>
        <v>0</v>
      </c>
    </row>
    <row r="9472" spans="2:9" x14ac:dyDescent="0.45">
      <c r="B9472">
        <v>3043505</v>
      </c>
      <c r="C9472" t="s">
        <v>8963</v>
      </c>
      <c r="D9472" t="s">
        <v>9023</v>
      </c>
      <c r="E9472" t="str">
        <f t="shared" si="589"/>
        <v>St Mary Magdalen's Catholic Junior School_3043505</v>
      </c>
      <c r="F9472" t="str">
        <f t="shared" si="590"/>
        <v>BrentSt Mary Magdalen's Catholic Junior School_3043505</v>
      </c>
      <c r="H9472">
        <f t="shared" si="591"/>
        <v>1</v>
      </c>
      <c r="I9472">
        <f t="shared" si="592"/>
        <v>0</v>
      </c>
    </row>
    <row r="9473" spans="2:9" x14ac:dyDescent="0.45">
      <c r="B9473">
        <v>3043506</v>
      </c>
      <c r="C9473" t="s">
        <v>8963</v>
      </c>
      <c r="D9473" t="s">
        <v>9024</v>
      </c>
      <c r="E9473" t="str">
        <f t="shared" si="589"/>
        <v>St Robert Southwell RC Primary School_3043506</v>
      </c>
      <c r="F9473" t="str">
        <f t="shared" si="590"/>
        <v>BrentSt Robert Southwell RC Primary School_3043506</v>
      </c>
      <c r="H9473">
        <f t="shared" si="591"/>
        <v>1</v>
      </c>
      <c r="I9473">
        <f t="shared" si="592"/>
        <v>0</v>
      </c>
    </row>
    <row r="9474" spans="2:9" x14ac:dyDescent="0.45">
      <c r="B9474">
        <v>3042076</v>
      </c>
      <c r="C9474" t="s">
        <v>8963</v>
      </c>
      <c r="D9474" t="s">
        <v>489</v>
      </c>
      <c r="E9474" t="str">
        <f t="shared" si="589"/>
        <v>Sudbury Primary School_3042076</v>
      </c>
      <c r="F9474" t="str">
        <f t="shared" si="590"/>
        <v>BrentSudbury Primary School_3042076</v>
      </c>
      <c r="H9474">
        <f t="shared" si="591"/>
        <v>1</v>
      </c>
      <c r="I9474">
        <f t="shared" si="592"/>
        <v>0</v>
      </c>
    </row>
    <row r="9475" spans="2:9" x14ac:dyDescent="0.45">
      <c r="B9475">
        <v>3046907</v>
      </c>
      <c r="C9475" t="s">
        <v>8963</v>
      </c>
      <c r="D9475" t="s">
        <v>9025</v>
      </c>
      <c r="E9475" t="str">
        <f t="shared" si="589"/>
        <v>The Crest Academy_3046907</v>
      </c>
      <c r="F9475" t="str">
        <f t="shared" si="590"/>
        <v>BrentThe Crest Academy_3046907</v>
      </c>
      <c r="H9475">
        <f t="shared" si="591"/>
        <v>1</v>
      </c>
      <c r="I9475">
        <f t="shared" si="592"/>
        <v>0</v>
      </c>
    </row>
    <row r="9476" spans="2:9" x14ac:dyDescent="0.45">
      <c r="B9476">
        <v>3045204</v>
      </c>
      <c r="C9476" t="s">
        <v>8963</v>
      </c>
      <c r="D9476" t="s">
        <v>9026</v>
      </c>
      <c r="E9476" t="str">
        <f t="shared" si="589"/>
        <v>The Kilburn Park School Foundation_3045204</v>
      </c>
      <c r="F9476" t="str">
        <f t="shared" si="590"/>
        <v>BrentThe Kilburn Park School Foundation_3045204</v>
      </c>
      <c r="H9476">
        <f t="shared" si="591"/>
        <v>1</v>
      </c>
      <c r="I9476">
        <f t="shared" si="592"/>
        <v>0</v>
      </c>
    </row>
    <row r="9477" spans="2:9" x14ac:dyDescent="0.45">
      <c r="B9477">
        <v>3042057</v>
      </c>
      <c r="C9477" t="s">
        <v>8963</v>
      </c>
      <c r="D9477" t="s">
        <v>9027</v>
      </c>
      <c r="E9477" t="str">
        <f t="shared" si="589"/>
        <v>The Stonebridge School_3042057</v>
      </c>
      <c r="F9477" t="str">
        <f t="shared" si="590"/>
        <v>BrentThe Stonebridge School_3042057</v>
      </c>
      <c r="H9477">
        <f t="shared" si="591"/>
        <v>1</v>
      </c>
      <c r="I9477">
        <f t="shared" si="592"/>
        <v>0</v>
      </c>
    </row>
    <row r="9478" spans="2:9" x14ac:dyDescent="0.45">
      <c r="B9478">
        <v>3042020</v>
      </c>
      <c r="C9478" t="s">
        <v>8963</v>
      </c>
      <c r="D9478" t="s">
        <v>9028</v>
      </c>
      <c r="E9478" t="str">
        <f t="shared" si="589"/>
        <v>Uxendon Manor Primary School_3042020</v>
      </c>
      <c r="F9478" t="str">
        <f t="shared" si="590"/>
        <v>BrentUxendon Manor Primary School_3042020</v>
      </c>
      <c r="H9478">
        <f t="shared" si="591"/>
        <v>1</v>
      </c>
      <c r="I9478">
        <f t="shared" si="592"/>
        <v>0</v>
      </c>
    </row>
    <row r="9479" spans="2:9" x14ac:dyDescent="0.45">
      <c r="B9479">
        <v>3044006</v>
      </c>
      <c r="C9479" t="s">
        <v>8963</v>
      </c>
      <c r="D9479" t="s">
        <v>9029</v>
      </c>
      <c r="E9479" t="str">
        <f t="shared" si="589"/>
        <v>Wembley High Technology College_3044006</v>
      </c>
      <c r="F9479" t="str">
        <f t="shared" si="590"/>
        <v>BrentWembley High Technology College_3044006</v>
      </c>
      <c r="H9479">
        <f t="shared" si="591"/>
        <v>1</v>
      </c>
      <c r="I9479">
        <f t="shared" si="592"/>
        <v>0</v>
      </c>
    </row>
    <row r="9480" spans="2:9" x14ac:dyDescent="0.45">
      <c r="B9480">
        <v>3043605</v>
      </c>
      <c r="C9480" t="s">
        <v>8963</v>
      </c>
      <c r="D9480" t="s">
        <v>9030</v>
      </c>
      <c r="E9480" t="str">
        <f t="shared" ref="E9480:E9543" si="593">D9480&amp;"_"&amp;B9480</f>
        <v>Wembley Primary School_3043605</v>
      </c>
      <c r="F9480" t="str">
        <f t="shared" ref="F9480:F9543" si="594" xml:space="preserve"> (C9480&amp;E9480)</f>
        <v>BrentWembley Primary School_3043605</v>
      </c>
      <c r="H9480">
        <f t="shared" ref="H9480:H9543" si="595">COUNTIFS($F$7:$F$20214,F9480)</f>
        <v>1</v>
      </c>
      <c r="I9480">
        <f t="shared" ref="I9480:I9543" si="596">IF(LEN(G9480)&gt;1,1,0)</f>
        <v>0</v>
      </c>
    </row>
    <row r="9481" spans="2:9" x14ac:dyDescent="0.45">
      <c r="B9481">
        <v>3042053</v>
      </c>
      <c r="C9481" t="s">
        <v>8963</v>
      </c>
      <c r="D9481" t="s">
        <v>9031</v>
      </c>
      <c r="E9481" t="str">
        <f t="shared" si="593"/>
        <v>Wykeham Primary School_3042053</v>
      </c>
      <c r="F9481" t="str">
        <f t="shared" si="594"/>
        <v>BrentWykeham Primary School_3042053</v>
      </c>
      <c r="H9481">
        <f t="shared" si="595"/>
        <v>1</v>
      </c>
      <c r="I9481">
        <f t="shared" si="596"/>
        <v>0</v>
      </c>
    </row>
    <row r="9482" spans="2:9" x14ac:dyDescent="0.45">
      <c r="B9482">
        <v>3052001</v>
      </c>
      <c r="C9482" t="s">
        <v>9032</v>
      </c>
      <c r="D9482" t="s">
        <v>9033</v>
      </c>
      <c r="E9482" t="str">
        <f t="shared" si="593"/>
        <v>Alexandra Infant School_3052001</v>
      </c>
      <c r="F9482" t="str">
        <f t="shared" si="594"/>
        <v>BromleyAlexandra Infant School_3052001</v>
      </c>
      <c r="H9482">
        <f t="shared" si="595"/>
        <v>1</v>
      </c>
      <c r="I9482">
        <f t="shared" si="596"/>
        <v>0</v>
      </c>
    </row>
    <row r="9483" spans="2:9" x14ac:dyDescent="0.45">
      <c r="B9483">
        <v>3052000</v>
      </c>
      <c r="C9483" t="s">
        <v>9032</v>
      </c>
      <c r="D9483" t="s">
        <v>9034</v>
      </c>
      <c r="E9483" t="str">
        <f t="shared" si="593"/>
        <v>Alexandra Junior School_3052000</v>
      </c>
      <c r="F9483" t="str">
        <f t="shared" si="594"/>
        <v>BromleyAlexandra Junior School_3052000</v>
      </c>
      <c r="H9483">
        <f t="shared" si="595"/>
        <v>1</v>
      </c>
      <c r="I9483">
        <f t="shared" si="596"/>
        <v>0</v>
      </c>
    </row>
    <row r="9484" spans="2:9" x14ac:dyDescent="0.45">
      <c r="B9484">
        <v>3052002</v>
      </c>
      <c r="C9484" t="s">
        <v>9032</v>
      </c>
      <c r="D9484" t="s">
        <v>9035</v>
      </c>
      <c r="E9484" t="str">
        <f t="shared" si="593"/>
        <v>Balgowan Primary School_3052002</v>
      </c>
      <c r="F9484" t="str">
        <f t="shared" si="594"/>
        <v>BromleyBalgowan Primary School_3052002</v>
      </c>
      <c r="H9484">
        <f t="shared" si="595"/>
        <v>1</v>
      </c>
      <c r="I9484">
        <f t="shared" si="596"/>
        <v>0</v>
      </c>
    </row>
    <row r="9485" spans="2:9" x14ac:dyDescent="0.45">
      <c r="B9485">
        <v>3052082</v>
      </c>
      <c r="C9485" t="s">
        <v>9032</v>
      </c>
      <c r="D9485" t="s">
        <v>9036</v>
      </c>
      <c r="E9485" t="str">
        <f t="shared" si="593"/>
        <v>Bickley Primary School_3052082</v>
      </c>
      <c r="F9485" t="str">
        <f t="shared" si="594"/>
        <v>BromleyBickley Primary School_3052082</v>
      </c>
      <c r="H9485">
        <f t="shared" si="595"/>
        <v>1</v>
      </c>
      <c r="I9485">
        <f t="shared" si="596"/>
        <v>0</v>
      </c>
    </row>
    <row r="9486" spans="2:9" x14ac:dyDescent="0.45">
      <c r="B9486">
        <v>3053510</v>
      </c>
      <c r="C9486" t="s">
        <v>9032</v>
      </c>
      <c r="D9486" t="s">
        <v>9037</v>
      </c>
      <c r="E9486" t="str">
        <f t="shared" si="593"/>
        <v>Biggin Hill Primary School_3053510</v>
      </c>
      <c r="F9486" t="str">
        <f t="shared" si="594"/>
        <v>BromleyBiggin Hill Primary School_3053510</v>
      </c>
      <c r="H9486">
        <f t="shared" si="595"/>
        <v>1</v>
      </c>
      <c r="I9486">
        <f t="shared" si="596"/>
        <v>0</v>
      </c>
    </row>
    <row r="9487" spans="2:9" x14ac:dyDescent="0.45">
      <c r="B9487">
        <v>3054604</v>
      </c>
      <c r="C9487" t="s">
        <v>9032</v>
      </c>
      <c r="D9487" t="s">
        <v>9038</v>
      </c>
      <c r="E9487" t="str">
        <f t="shared" si="593"/>
        <v>Bishop Justus CofE School_3054604</v>
      </c>
      <c r="F9487" t="str">
        <f t="shared" si="594"/>
        <v>BromleyBishop Justus CofE School_3054604</v>
      </c>
      <c r="H9487">
        <f t="shared" si="595"/>
        <v>1</v>
      </c>
      <c r="I9487">
        <f t="shared" si="596"/>
        <v>0</v>
      </c>
    </row>
    <row r="9488" spans="2:9" x14ac:dyDescent="0.45">
      <c r="B9488">
        <v>3053508</v>
      </c>
      <c r="C9488" t="s">
        <v>9032</v>
      </c>
      <c r="D9488" t="s">
        <v>3950</v>
      </c>
      <c r="E9488" t="str">
        <f t="shared" si="593"/>
        <v>Blenheim Primary School_3053508</v>
      </c>
      <c r="F9488" t="str">
        <f t="shared" si="594"/>
        <v>BromleyBlenheim Primary School_3053508</v>
      </c>
      <c r="H9488">
        <f t="shared" si="595"/>
        <v>1</v>
      </c>
      <c r="I9488">
        <f t="shared" si="596"/>
        <v>0</v>
      </c>
    </row>
    <row r="9489" spans="2:9" x14ac:dyDescent="0.45">
      <c r="B9489">
        <v>3055400</v>
      </c>
      <c r="C9489" t="s">
        <v>9032</v>
      </c>
      <c r="D9489" t="s">
        <v>9039</v>
      </c>
      <c r="E9489" t="str">
        <f t="shared" si="593"/>
        <v>Bullers Wood School_3055400</v>
      </c>
      <c r="F9489" t="str">
        <f t="shared" si="594"/>
        <v>BromleyBullers Wood School_3055400</v>
      </c>
      <c r="H9489">
        <f t="shared" si="595"/>
        <v>1</v>
      </c>
      <c r="I9489">
        <f t="shared" si="596"/>
        <v>0</v>
      </c>
    </row>
    <row r="9490" spans="2:9" x14ac:dyDescent="0.45">
      <c r="B9490">
        <v>3054005</v>
      </c>
      <c r="C9490" t="s">
        <v>9032</v>
      </c>
      <c r="D9490" t="s">
        <v>9040</v>
      </c>
      <c r="E9490" t="str">
        <f t="shared" si="593"/>
        <v>Bullers Wood School for Boys_3054005</v>
      </c>
      <c r="F9490" t="str">
        <f t="shared" si="594"/>
        <v>BromleyBullers Wood School for Boys_3054005</v>
      </c>
      <c r="H9490">
        <f t="shared" si="595"/>
        <v>1</v>
      </c>
      <c r="I9490">
        <f t="shared" si="596"/>
        <v>0</v>
      </c>
    </row>
    <row r="9491" spans="2:9" x14ac:dyDescent="0.45">
      <c r="B9491">
        <v>3052014</v>
      </c>
      <c r="C9491" t="s">
        <v>9032</v>
      </c>
      <c r="D9491" t="s">
        <v>9041</v>
      </c>
      <c r="E9491" t="str">
        <f t="shared" si="593"/>
        <v>Burnt Ash Primary School_3052014</v>
      </c>
      <c r="F9491" t="str">
        <f t="shared" si="594"/>
        <v>BromleyBurnt Ash Primary School_3052014</v>
      </c>
      <c r="H9491">
        <f t="shared" si="595"/>
        <v>1</v>
      </c>
      <c r="I9491">
        <f t="shared" si="596"/>
        <v>0</v>
      </c>
    </row>
    <row r="9492" spans="2:9" x14ac:dyDescent="0.45">
      <c r="B9492">
        <v>3052029</v>
      </c>
      <c r="C9492" t="s">
        <v>9032</v>
      </c>
      <c r="D9492" t="s">
        <v>9042</v>
      </c>
      <c r="E9492" t="str">
        <f t="shared" si="593"/>
        <v>Castlecombe Primary School_3052029</v>
      </c>
      <c r="F9492" t="str">
        <f t="shared" si="594"/>
        <v>BromleyCastlecombe Primary School_3052029</v>
      </c>
      <c r="H9492">
        <f t="shared" si="595"/>
        <v>1</v>
      </c>
      <c r="I9492">
        <f t="shared" si="596"/>
        <v>0</v>
      </c>
    </row>
    <row r="9493" spans="2:9" x14ac:dyDescent="0.45">
      <c r="B9493">
        <v>3055409</v>
      </c>
      <c r="C9493" t="s">
        <v>9032</v>
      </c>
      <c r="D9493" t="s">
        <v>9043</v>
      </c>
      <c r="E9493" t="str">
        <f t="shared" si="593"/>
        <v>Charles Darwin School_3055409</v>
      </c>
      <c r="F9493" t="str">
        <f t="shared" si="594"/>
        <v>BromleyCharles Darwin School_3055409</v>
      </c>
      <c r="H9493">
        <f t="shared" si="595"/>
        <v>1</v>
      </c>
      <c r="I9493">
        <f t="shared" si="596"/>
        <v>0</v>
      </c>
    </row>
    <row r="9494" spans="2:9" x14ac:dyDescent="0.45">
      <c r="B9494">
        <v>3052034</v>
      </c>
      <c r="C9494" t="s">
        <v>9032</v>
      </c>
      <c r="D9494" t="s">
        <v>9044</v>
      </c>
      <c r="E9494" t="str">
        <f t="shared" si="593"/>
        <v>Chelsfield Primary School_3052034</v>
      </c>
      <c r="F9494" t="str">
        <f t="shared" si="594"/>
        <v>BromleyChelsfield Primary School_3052034</v>
      </c>
      <c r="H9494">
        <f t="shared" si="595"/>
        <v>1</v>
      </c>
      <c r="I9494">
        <f t="shared" si="596"/>
        <v>0</v>
      </c>
    </row>
    <row r="9495" spans="2:9" x14ac:dyDescent="0.45">
      <c r="B9495">
        <v>3055408</v>
      </c>
      <c r="C9495" t="s">
        <v>9032</v>
      </c>
      <c r="D9495" t="s">
        <v>9045</v>
      </c>
      <c r="E9495" t="str">
        <f t="shared" si="593"/>
        <v>Chislehurst School for Girls_3055408</v>
      </c>
      <c r="F9495" t="str">
        <f t="shared" si="594"/>
        <v>BromleyChislehurst School for Girls_3055408</v>
      </c>
      <c r="H9495">
        <f t="shared" si="595"/>
        <v>1</v>
      </c>
      <c r="I9495">
        <f t="shared" si="596"/>
        <v>0</v>
      </c>
    </row>
    <row r="9496" spans="2:9" x14ac:dyDescent="0.45">
      <c r="B9496">
        <v>3052004</v>
      </c>
      <c r="C9496" t="s">
        <v>9032</v>
      </c>
      <c r="D9496" t="s">
        <v>9046</v>
      </c>
      <c r="E9496" t="str">
        <f t="shared" si="593"/>
        <v>Churchfields Primary School_3052004</v>
      </c>
      <c r="F9496" t="str">
        <f t="shared" si="594"/>
        <v>BromleyChurchfields Primary School_3052004</v>
      </c>
      <c r="H9496">
        <f t="shared" si="595"/>
        <v>1</v>
      </c>
      <c r="I9496">
        <f t="shared" si="596"/>
        <v>0</v>
      </c>
    </row>
    <row r="9497" spans="2:9" x14ac:dyDescent="0.45">
      <c r="B9497">
        <v>3052074</v>
      </c>
      <c r="C9497" t="s">
        <v>9032</v>
      </c>
      <c r="D9497" t="s">
        <v>9047</v>
      </c>
      <c r="E9497" t="str">
        <f t="shared" si="593"/>
        <v>Clare House Primary School_3052074</v>
      </c>
      <c r="F9497" t="str">
        <f t="shared" si="594"/>
        <v>BromleyClare House Primary School_3052074</v>
      </c>
      <c r="H9497">
        <f t="shared" si="595"/>
        <v>1</v>
      </c>
      <c r="I9497">
        <f t="shared" si="596"/>
        <v>0</v>
      </c>
    </row>
    <row r="9498" spans="2:9" x14ac:dyDescent="0.45">
      <c r="B9498">
        <v>3055401</v>
      </c>
      <c r="C9498" t="s">
        <v>9032</v>
      </c>
      <c r="D9498" t="s">
        <v>9048</v>
      </c>
      <c r="E9498" t="str">
        <f t="shared" si="593"/>
        <v>Coopers School_3055401</v>
      </c>
      <c r="F9498" t="str">
        <f t="shared" si="594"/>
        <v>BromleyCoopers School_3055401</v>
      </c>
      <c r="H9498">
        <f t="shared" si="595"/>
        <v>1</v>
      </c>
      <c r="I9498">
        <f t="shared" si="596"/>
        <v>0</v>
      </c>
    </row>
    <row r="9499" spans="2:9" x14ac:dyDescent="0.45">
      <c r="B9499">
        <v>3052038</v>
      </c>
      <c r="C9499" t="s">
        <v>9032</v>
      </c>
      <c r="D9499" t="s">
        <v>9049</v>
      </c>
      <c r="E9499" t="str">
        <f t="shared" si="593"/>
        <v>Crofton Infant School_3052038</v>
      </c>
      <c r="F9499" t="str">
        <f t="shared" si="594"/>
        <v>BromleyCrofton Infant School_3052038</v>
      </c>
      <c r="H9499">
        <f t="shared" si="595"/>
        <v>1</v>
      </c>
      <c r="I9499">
        <f t="shared" si="596"/>
        <v>0</v>
      </c>
    </row>
    <row r="9500" spans="2:9" x14ac:dyDescent="0.45">
      <c r="B9500">
        <v>3055200</v>
      </c>
      <c r="C9500" t="s">
        <v>9032</v>
      </c>
      <c r="D9500" t="s">
        <v>9050</v>
      </c>
      <c r="E9500" t="str">
        <f t="shared" si="593"/>
        <v>Crofton Junior School_3055200</v>
      </c>
      <c r="F9500" t="str">
        <f t="shared" si="594"/>
        <v>BromleyCrofton Junior School_3055200</v>
      </c>
      <c r="H9500">
        <f t="shared" si="595"/>
        <v>1</v>
      </c>
      <c r="I9500">
        <f t="shared" si="596"/>
        <v>0</v>
      </c>
    </row>
    <row r="9501" spans="2:9" x14ac:dyDescent="0.45">
      <c r="B9501">
        <v>3053004</v>
      </c>
      <c r="C9501" t="s">
        <v>9032</v>
      </c>
      <c r="D9501" t="s">
        <v>9051</v>
      </c>
      <c r="E9501" t="str">
        <f t="shared" si="593"/>
        <v>Cudham Church of England Primary School_3053004</v>
      </c>
      <c r="F9501" t="str">
        <f t="shared" si="594"/>
        <v>BromleyCudham Church of England Primary School_3053004</v>
      </c>
      <c r="H9501">
        <f t="shared" si="595"/>
        <v>1</v>
      </c>
      <c r="I9501">
        <f t="shared" si="596"/>
        <v>0</v>
      </c>
    </row>
    <row r="9502" spans="2:9" x14ac:dyDescent="0.45">
      <c r="B9502">
        <v>3052040</v>
      </c>
      <c r="C9502" t="s">
        <v>9032</v>
      </c>
      <c r="D9502" t="s">
        <v>9052</v>
      </c>
      <c r="E9502" t="str">
        <f t="shared" si="593"/>
        <v>Darrick Wood Infant School_3052040</v>
      </c>
      <c r="F9502" t="str">
        <f t="shared" si="594"/>
        <v>BromleyDarrick Wood Infant School_3052040</v>
      </c>
      <c r="H9502">
        <f t="shared" si="595"/>
        <v>1</v>
      </c>
      <c r="I9502">
        <f t="shared" si="596"/>
        <v>0</v>
      </c>
    </row>
    <row r="9503" spans="2:9" x14ac:dyDescent="0.45">
      <c r="B9503">
        <v>3052039</v>
      </c>
      <c r="C9503" t="s">
        <v>9032</v>
      </c>
      <c r="D9503" t="s">
        <v>9053</v>
      </c>
      <c r="E9503" t="str">
        <f t="shared" si="593"/>
        <v>Darrick Wood Junior School_3052039</v>
      </c>
      <c r="F9503" t="str">
        <f t="shared" si="594"/>
        <v>BromleyDarrick Wood Junior School_3052039</v>
      </c>
      <c r="H9503">
        <f t="shared" si="595"/>
        <v>1</v>
      </c>
      <c r="I9503">
        <f t="shared" si="596"/>
        <v>0</v>
      </c>
    </row>
    <row r="9504" spans="2:9" x14ac:dyDescent="0.45">
      <c r="B9504">
        <v>3055418</v>
      </c>
      <c r="C9504" t="s">
        <v>9032</v>
      </c>
      <c r="D9504" t="s">
        <v>9054</v>
      </c>
      <c r="E9504" t="str">
        <f t="shared" si="593"/>
        <v>Darrick Wood School_3055418</v>
      </c>
      <c r="F9504" t="str">
        <f t="shared" si="594"/>
        <v>BromleyDarrick Wood School_3055418</v>
      </c>
      <c r="H9504">
        <f t="shared" si="595"/>
        <v>1</v>
      </c>
      <c r="I9504">
        <f t="shared" si="596"/>
        <v>0</v>
      </c>
    </row>
    <row r="9505" spans="2:9" x14ac:dyDescent="0.45">
      <c r="B9505">
        <v>3052030</v>
      </c>
      <c r="C9505" t="s">
        <v>9032</v>
      </c>
      <c r="D9505" t="s">
        <v>9055</v>
      </c>
      <c r="E9505" t="str">
        <f t="shared" si="593"/>
        <v>Dorset Road Infant School_3052030</v>
      </c>
      <c r="F9505" t="str">
        <f t="shared" si="594"/>
        <v>BromleyDorset Road Infant School_3052030</v>
      </c>
      <c r="H9505">
        <f t="shared" si="595"/>
        <v>1</v>
      </c>
      <c r="I9505">
        <f t="shared" si="596"/>
        <v>0</v>
      </c>
    </row>
    <row r="9506" spans="2:9" x14ac:dyDescent="0.45">
      <c r="B9506">
        <v>3052041</v>
      </c>
      <c r="C9506" t="s">
        <v>9032</v>
      </c>
      <c r="D9506" t="s">
        <v>9056</v>
      </c>
      <c r="E9506" t="str">
        <f t="shared" si="593"/>
        <v>Downe Primary School_3052041</v>
      </c>
      <c r="F9506" t="str">
        <f t="shared" si="594"/>
        <v>BromleyDowne Primary School_3052041</v>
      </c>
      <c r="H9506">
        <f t="shared" si="595"/>
        <v>1</v>
      </c>
      <c r="I9506">
        <f t="shared" si="596"/>
        <v>0</v>
      </c>
    </row>
    <row r="9507" spans="2:9" x14ac:dyDescent="0.45">
      <c r="B9507">
        <v>3054004</v>
      </c>
      <c r="C9507" t="s">
        <v>9032</v>
      </c>
      <c r="D9507" t="s">
        <v>9057</v>
      </c>
      <c r="E9507" t="str">
        <f t="shared" si="593"/>
        <v>Eden Park High School_3054004</v>
      </c>
      <c r="F9507" t="str">
        <f t="shared" si="594"/>
        <v>BromleyEden Park High School_3054004</v>
      </c>
      <c r="H9507">
        <f t="shared" si="595"/>
        <v>1</v>
      </c>
      <c r="I9507">
        <f t="shared" si="596"/>
        <v>0</v>
      </c>
    </row>
    <row r="9508" spans="2:9" x14ac:dyDescent="0.45">
      <c r="B9508">
        <v>3052069</v>
      </c>
      <c r="C9508" t="s">
        <v>9032</v>
      </c>
      <c r="D9508" t="s">
        <v>9058</v>
      </c>
      <c r="E9508" t="str">
        <f t="shared" si="593"/>
        <v>Edgebury Primary School_3052069</v>
      </c>
      <c r="F9508" t="str">
        <f t="shared" si="594"/>
        <v>BromleyEdgebury Primary School_3052069</v>
      </c>
      <c r="H9508">
        <f t="shared" si="595"/>
        <v>1</v>
      </c>
      <c r="I9508">
        <f t="shared" si="596"/>
        <v>0</v>
      </c>
    </row>
    <row r="9509" spans="2:9" x14ac:dyDescent="0.45">
      <c r="B9509">
        <v>3052042</v>
      </c>
      <c r="C9509" t="s">
        <v>9032</v>
      </c>
      <c r="D9509" t="s">
        <v>9059</v>
      </c>
      <c r="E9509" t="str">
        <f t="shared" si="593"/>
        <v>Farnborough Primary School_3052042</v>
      </c>
      <c r="F9509" t="str">
        <f t="shared" si="594"/>
        <v>BromleyFarnborough Primary School_3052042</v>
      </c>
      <c r="H9509">
        <f t="shared" si="595"/>
        <v>1</v>
      </c>
      <c r="I9509">
        <f t="shared" si="596"/>
        <v>0</v>
      </c>
    </row>
    <row r="9510" spans="2:9" x14ac:dyDescent="0.45">
      <c r="B9510">
        <v>3052009</v>
      </c>
      <c r="C9510" t="s">
        <v>9032</v>
      </c>
      <c r="D9510" t="s">
        <v>9060</v>
      </c>
      <c r="E9510" t="str">
        <f t="shared" si="593"/>
        <v>Gray's Farm Primary Academy_3052009</v>
      </c>
      <c r="F9510" t="str">
        <f t="shared" si="594"/>
        <v>BromleyGray's Farm Primary Academy_3052009</v>
      </c>
      <c r="H9510">
        <f t="shared" si="595"/>
        <v>1</v>
      </c>
      <c r="I9510">
        <f t="shared" si="596"/>
        <v>0</v>
      </c>
    </row>
    <row r="9511" spans="2:9" x14ac:dyDescent="0.45">
      <c r="B9511">
        <v>3052075</v>
      </c>
      <c r="C9511" t="s">
        <v>9032</v>
      </c>
      <c r="D9511" t="s">
        <v>9061</v>
      </c>
      <c r="E9511" t="str">
        <f t="shared" si="593"/>
        <v>Green Street Green Primary School_3052075</v>
      </c>
      <c r="F9511" t="str">
        <f t="shared" si="594"/>
        <v>BromleyGreen Street Green Primary School_3052075</v>
      </c>
      <c r="H9511">
        <f t="shared" si="595"/>
        <v>1</v>
      </c>
      <c r="I9511">
        <f t="shared" si="596"/>
        <v>0</v>
      </c>
    </row>
    <row r="9512" spans="2:9" x14ac:dyDescent="0.45">
      <c r="B9512">
        <v>3054000</v>
      </c>
      <c r="C9512" t="s">
        <v>9032</v>
      </c>
      <c r="D9512" t="s">
        <v>9062</v>
      </c>
      <c r="E9512" t="str">
        <f t="shared" si="593"/>
        <v>Harris Academy Beckenham_3054000</v>
      </c>
      <c r="F9512" t="str">
        <f t="shared" si="594"/>
        <v>BromleyHarris Academy Beckenham_3054000</v>
      </c>
      <c r="H9512">
        <f t="shared" si="595"/>
        <v>1</v>
      </c>
      <c r="I9512">
        <f t="shared" si="596"/>
        <v>0</v>
      </c>
    </row>
    <row r="9513" spans="2:9" x14ac:dyDescent="0.45">
      <c r="B9513">
        <v>3054003</v>
      </c>
      <c r="C9513" t="s">
        <v>9032</v>
      </c>
      <c r="D9513" t="s">
        <v>9063</v>
      </c>
      <c r="E9513" t="str">
        <f t="shared" si="593"/>
        <v>Harris Academy Orpington_3054003</v>
      </c>
      <c r="F9513" t="str">
        <f t="shared" si="594"/>
        <v>BromleyHarris Academy Orpington_3054003</v>
      </c>
      <c r="H9513">
        <f t="shared" si="595"/>
        <v>1</v>
      </c>
      <c r="I9513">
        <f t="shared" si="596"/>
        <v>0</v>
      </c>
    </row>
    <row r="9514" spans="2:9" x14ac:dyDescent="0.45">
      <c r="B9514">
        <v>3054002</v>
      </c>
      <c r="C9514" t="s">
        <v>9032</v>
      </c>
      <c r="D9514" t="s">
        <v>9064</v>
      </c>
      <c r="E9514" t="str">
        <f t="shared" si="593"/>
        <v>Harris Girls Academy Bromley_3054002</v>
      </c>
      <c r="F9514" t="str">
        <f t="shared" si="594"/>
        <v>BromleyHarris Girls Academy Bromley_3054002</v>
      </c>
      <c r="H9514">
        <f t="shared" si="595"/>
        <v>1</v>
      </c>
      <c r="I9514">
        <f t="shared" si="596"/>
        <v>0</v>
      </c>
    </row>
    <row r="9515" spans="2:9" x14ac:dyDescent="0.45">
      <c r="B9515">
        <v>3052031</v>
      </c>
      <c r="C9515" t="s">
        <v>9032</v>
      </c>
      <c r="D9515" t="s">
        <v>9065</v>
      </c>
      <c r="E9515" t="str">
        <f t="shared" si="593"/>
        <v>Harris Primary Academy Beckenham_3052031</v>
      </c>
      <c r="F9515" t="str">
        <f t="shared" si="594"/>
        <v>BromleyHarris Primary Academy Beckenham_3052031</v>
      </c>
      <c r="H9515">
        <f t="shared" si="595"/>
        <v>1</v>
      </c>
      <c r="I9515">
        <f t="shared" si="596"/>
        <v>0</v>
      </c>
    </row>
    <row r="9516" spans="2:9" x14ac:dyDescent="0.45">
      <c r="B9516">
        <v>3052003</v>
      </c>
      <c r="C9516" t="s">
        <v>9032</v>
      </c>
      <c r="D9516" t="s">
        <v>9066</v>
      </c>
      <c r="E9516" t="str">
        <f t="shared" si="593"/>
        <v>Harris Primary Academy Beckenham Green_3052003</v>
      </c>
      <c r="F9516" t="str">
        <f t="shared" si="594"/>
        <v>BromleyHarris Primary Academy Beckenham Green_3052003</v>
      </c>
      <c r="H9516">
        <f t="shared" si="595"/>
        <v>1</v>
      </c>
      <c r="I9516">
        <f t="shared" si="596"/>
        <v>0</v>
      </c>
    </row>
    <row r="9517" spans="2:9" x14ac:dyDescent="0.45">
      <c r="B9517">
        <v>3052023</v>
      </c>
      <c r="C9517" t="s">
        <v>9032</v>
      </c>
      <c r="D9517" t="s">
        <v>9067</v>
      </c>
      <c r="E9517" t="str">
        <f t="shared" si="593"/>
        <v>Harris Primary Academy Crystal Palace_3052023</v>
      </c>
      <c r="F9517" t="str">
        <f t="shared" si="594"/>
        <v>BromleyHarris Primary Academy Crystal Palace_3052023</v>
      </c>
      <c r="H9517">
        <f t="shared" si="595"/>
        <v>1</v>
      </c>
      <c r="I9517">
        <f t="shared" si="596"/>
        <v>0</v>
      </c>
    </row>
    <row r="9518" spans="2:9" x14ac:dyDescent="0.45">
      <c r="B9518">
        <v>3052016</v>
      </c>
      <c r="C9518" t="s">
        <v>9032</v>
      </c>
      <c r="D9518" t="s">
        <v>9068</v>
      </c>
      <c r="E9518" t="str">
        <f t="shared" si="593"/>
        <v>Harris Primary Academy Kent House_3052016</v>
      </c>
      <c r="F9518" t="str">
        <f t="shared" si="594"/>
        <v>BromleyHarris Primary Academy Kent House_3052016</v>
      </c>
      <c r="H9518">
        <f t="shared" si="595"/>
        <v>1</v>
      </c>
      <c r="I9518">
        <f t="shared" si="596"/>
        <v>0</v>
      </c>
    </row>
    <row r="9519" spans="2:9" x14ac:dyDescent="0.45">
      <c r="B9519">
        <v>3052070</v>
      </c>
      <c r="C9519" t="s">
        <v>9032</v>
      </c>
      <c r="D9519" t="s">
        <v>9069</v>
      </c>
      <c r="E9519" t="str">
        <f t="shared" si="593"/>
        <v>Harris Primary Academy Orpington_3052070</v>
      </c>
      <c r="F9519" t="str">
        <f t="shared" si="594"/>
        <v>BromleyHarris Primary Academy Orpington_3052070</v>
      </c>
      <c r="H9519">
        <f t="shared" si="595"/>
        <v>1</v>
      </c>
      <c r="I9519">
        <f t="shared" si="596"/>
        <v>0</v>
      </c>
    </row>
    <row r="9520" spans="2:9" x14ac:dyDescent="0.45">
      <c r="B9520">
        <v>3052035</v>
      </c>
      <c r="C9520" t="s">
        <v>9032</v>
      </c>
      <c r="D9520" t="s">
        <v>9070</v>
      </c>
      <c r="E9520" t="str">
        <f t="shared" si="593"/>
        <v>Harris Primary Academy Shortlands_3052035</v>
      </c>
      <c r="F9520" t="str">
        <f t="shared" si="594"/>
        <v>BromleyHarris Primary Academy Shortlands_3052035</v>
      </c>
      <c r="H9520">
        <f t="shared" si="595"/>
        <v>1</v>
      </c>
      <c r="I9520">
        <f t="shared" si="596"/>
        <v>0</v>
      </c>
    </row>
    <row r="9521" spans="2:9" x14ac:dyDescent="0.45">
      <c r="B9521">
        <v>3052006</v>
      </c>
      <c r="C9521" t="s">
        <v>9032</v>
      </c>
      <c r="D9521" t="s">
        <v>9071</v>
      </c>
      <c r="E9521" t="str">
        <f t="shared" si="593"/>
        <v>Hawes Down Primary School_3052006</v>
      </c>
      <c r="F9521" t="str">
        <f t="shared" si="594"/>
        <v>BromleyHawes Down Primary School_3052006</v>
      </c>
      <c r="H9521">
        <f t="shared" si="595"/>
        <v>1</v>
      </c>
      <c r="I9521">
        <f t="shared" si="596"/>
        <v>0</v>
      </c>
    </row>
    <row r="9522" spans="2:9" x14ac:dyDescent="0.45">
      <c r="B9522">
        <v>3055205</v>
      </c>
      <c r="C9522" t="s">
        <v>9032</v>
      </c>
      <c r="D9522" t="s">
        <v>9072</v>
      </c>
      <c r="E9522" t="str">
        <f t="shared" si="593"/>
        <v>Hayes Primary School_3055205</v>
      </c>
      <c r="F9522" t="str">
        <f t="shared" si="594"/>
        <v>BromleyHayes Primary School_3055205</v>
      </c>
      <c r="H9522">
        <f t="shared" si="595"/>
        <v>1</v>
      </c>
      <c r="I9522">
        <f t="shared" si="596"/>
        <v>0</v>
      </c>
    </row>
    <row r="9523" spans="2:9" x14ac:dyDescent="0.45">
      <c r="B9523">
        <v>3055407</v>
      </c>
      <c r="C9523" t="s">
        <v>9032</v>
      </c>
      <c r="D9523" t="s">
        <v>9073</v>
      </c>
      <c r="E9523" t="str">
        <f t="shared" si="593"/>
        <v>Hayes School_3055407</v>
      </c>
      <c r="F9523" t="str">
        <f t="shared" si="594"/>
        <v>BromleyHayes School_3055407</v>
      </c>
      <c r="H9523">
        <f t="shared" si="595"/>
        <v>1</v>
      </c>
      <c r="I9523">
        <f t="shared" si="596"/>
        <v>0</v>
      </c>
    </row>
    <row r="9524" spans="2:9" x14ac:dyDescent="0.45">
      <c r="B9524">
        <v>3055203</v>
      </c>
      <c r="C9524" t="s">
        <v>9032</v>
      </c>
      <c r="D9524" t="s">
        <v>9074</v>
      </c>
      <c r="E9524" t="str">
        <f t="shared" si="593"/>
        <v>Highfield Infants' School_3055203</v>
      </c>
      <c r="F9524" t="str">
        <f t="shared" si="594"/>
        <v>BromleyHighfield Infants' School_3055203</v>
      </c>
      <c r="H9524">
        <f t="shared" si="595"/>
        <v>1</v>
      </c>
      <c r="I9524">
        <f t="shared" si="596"/>
        <v>0</v>
      </c>
    </row>
    <row r="9525" spans="2:9" x14ac:dyDescent="0.45">
      <c r="B9525">
        <v>3055204</v>
      </c>
      <c r="C9525" t="s">
        <v>9032</v>
      </c>
      <c r="D9525" t="s">
        <v>9075</v>
      </c>
      <c r="E9525" t="str">
        <f t="shared" si="593"/>
        <v>Highfield Junior School_3055204</v>
      </c>
      <c r="F9525" t="str">
        <f t="shared" si="594"/>
        <v>BromleyHighfield Junior School_3055204</v>
      </c>
      <c r="H9525">
        <f t="shared" si="595"/>
        <v>1</v>
      </c>
      <c r="I9525">
        <f t="shared" si="596"/>
        <v>0</v>
      </c>
    </row>
    <row r="9526" spans="2:9" x14ac:dyDescent="0.45">
      <c r="B9526">
        <v>3055201</v>
      </c>
      <c r="C9526" t="s">
        <v>9032</v>
      </c>
      <c r="D9526" t="s">
        <v>9076</v>
      </c>
      <c r="E9526" t="str">
        <f t="shared" si="593"/>
        <v>Holy Innocents Catholic Primary School_3055201</v>
      </c>
      <c r="F9526" t="str">
        <f t="shared" si="594"/>
        <v>BromleyHoly Innocents Catholic Primary School_3055201</v>
      </c>
      <c r="H9526">
        <f t="shared" si="595"/>
        <v>1</v>
      </c>
      <c r="I9526">
        <f t="shared" si="596"/>
        <v>0</v>
      </c>
    </row>
    <row r="9527" spans="2:9" x14ac:dyDescent="0.45">
      <c r="B9527">
        <v>3052062</v>
      </c>
      <c r="C9527" t="s">
        <v>9032</v>
      </c>
      <c r="D9527" t="s">
        <v>9077</v>
      </c>
      <c r="E9527" t="str">
        <f t="shared" si="593"/>
        <v>James Dixon Primary School_3052062</v>
      </c>
      <c r="F9527" t="str">
        <f t="shared" si="594"/>
        <v>BromleyJames Dixon Primary School_3052062</v>
      </c>
      <c r="H9527">
        <f t="shared" si="595"/>
        <v>1</v>
      </c>
      <c r="I9527">
        <f t="shared" si="596"/>
        <v>0</v>
      </c>
    </row>
    <row r="9528" spans="2:9" x14ac:dyDescent="0.45">
      <c r="B9528">
        <v>3055406</v>
      </c>
      <c r="C9528" t="s">
        <v>9032</v>
      </c>
      <c r="D9528" t="s">
        <v>9078</v>
      </c>
      <c r="E9528" t="str">
        <f t="shared" si="593"/>
        <v>Kemnal Technology College_3055406</v>
      </c>
      <c r="F9528" t="str">
        <f t="shared" si="594"/>
        <v>BromleyKemnal Technology College_3055406</v>
      </c>
      <c r="H9528">
        <f t="shared" si="595"/>
        <v>1</v>
      </c>
      <c r="I9528">
        <f t="shared" si="596"/>
        <v>0</v>
      </c>
    </row>
    <row r="9529" spans="2:9" x14ac:dyDescent="0.45">
      <c r="B9529">
        <v>3053000</v>
      </c>
      <c r="C9529" t="s">
        <v>9032</v>
      </c>
      <c r="D9529" t="s">
        <v>9079</v>
      </c>
      <c r="E9529" t="str">
        <f t="shared" si="593"/>
        <v>Keston Church of England Primary School_3053000</v>
      </c>
      <c r="F9529" t="str">
        <f t="shared" si="594"/>
        <v>BromleyKeston Church of England Primary School_3053000</v>
      </c>
      <c r="H9529">
        <f t="shared" si="595"/>
        <v>1</v>
      </c>
      <c r="I9529">
        <f t="shared" si="596"/>
        <v>0</v>
      </c>
    </row>
    <row r="9530" spans="2:9" x14ac:dyDescent="0.45">
      <c r="B9530">
        <v>3052036</v>
      </c>
      <c r="C9530" t="s">
        <v>9032</v>
      </c>
      <c r="D9530" t="s">
        <v>9080</v>
      </c>
      <c r="E9530" t="str">
        <f t="shared" si="593"/>
        <v>La Fontaine Academy_3052036</v>
      </c>
      <c r="F9530" t="str">
        <f t="shared" si="594"/>
        <v>BromleyLa Fontaine Academy_3052036</v>
      </c>
      <c r="H9530">
        <f t="shared" si="595"/>
        <v>1</v>
      </c>
      <c r="I9530">
        <f t="shared" si="596"/>
        <v>0</v>
      </c>
    </row>
    <row r="9531" spans="2:9" x14ac:dyDescent="0.45">
      <c r="B9531">
        <v>3052068</v>
      </c>
      <c r="C9531" t="s">
        <v>9032</v>
      </c>
      <c r="D9531" t="s">
        <v>5299</v>
      </c>
      <c r="E9531" t="str">
        <f t="shared" si="593"/>
        <v>Langley Park Primary School_3052068</v>
      </c>
      <c r="F9531" t="str">
        <f t="shared" si="594"/>
        <v>BromleyLangley Park Primary School_3052068</v>
      </c>
      <c r="H9531">
        <f t="shared" si="595"/>
        <v>1</v>
      </c>
      <c r="I9531">
        <f t="shared" si="596"/>
        <v>0</v>
      </c>
    </row>
    <row r="9532" spans="2:9" x14ac:dyDescent="0.45">
      <c r="B9532">
        <v>3055402</v>
      </c>
      <c r="C9532" t="s">
        <v>9032</v>
      </c>
      <c r="D9532" t="s">
        <v>9081</v>
      </c>
      <c r="E9532" t="str">
        <f t="shared" si="593"/>
        <v>Langley Park School for Boys_3055402</v>
      </c>
      <c r="F9532" t="str">
        <f t="shared" si="594"/>
        <v>BromleyLangley Park School for Boys_3055402</v>
      </c>
      <c r="H9532">
        <f t="shared" si="595"/>
        <v>1</v>
      </c>
      <c r="I9532">
        <f t="shared" si="596"/>
        <v>0</v>
      </c>
    </row>
    <row r="9533" spans="2:9" x14ac:dyDescent="0.45">
      <c r="B9533">
        <v>3055412</v>
      </c>
      <c r="C9533" t="s">
        <v>9032</v>
      </c>
      <c r="D9533" t="s">
        <v>9082</v>
      </c>
      <c r="E9533" t="str">
        <f t="shared" si="593"/>
        <v>Langley Park School for Girls_3055412</v>
      </c>
      <c r="F9533" t="str">
        <f t="shared" si="594"/>
        <v>BromleyLangley Park School for Girls_3055412</v>
      </c>
      <c r="H9533">
        <f t="shared" si="595"/>
        <v>1</v>
      </c>
      <c r="I9533">
        <f t="shared" si="596"/>
        <v>0</v>
      </c>
    </row>
    <row r="9534" spans="2:9" x14ac:dyDescent="0.45">
      <c r="B9534">
        <v>3052064</v>
      </c>
      <c r="C9534" t="s">
        <v>9032</v>
      </c>
      <c r="D9534" t="s">
        <v>9083</v>
      </c>
      <c r="E9534" t="str">
        <f t="shared" si="593"/>
        <v>Leesons Primary School_3052064</v>
      </c>
      <c r="F9534" t="str">
        <f t="shared" si="594"/>
        <v>BromleyLeesons Primary School_3052064</v>
      </c>
      <c r="H9534">
        <f t="shared" si="595"/>
        <v>1</v>
      </c>
      <c r="I9534">
        <f t="shared" si="596"/>
        <v>0</v>
      </c>
    </row>
    <row r="9535" spans="2:9" x14ac:dyDescent="0.45">
      <c r="B9535">
        <v>3052084</v>
      </c>
      <c r="C9535" t="s">
        <v>9032</v>
      </c>
      <c r="D9535" t="s">
        <v>9084</v>
      </c>
      <c r="E9535" t="str">
        <f t="shared" si="593"/>
        <v>Manor Oak Primary School_3052084</v>
      </c>
      <c r="F9535" t="str">
        <f t="shared" si="594"/>
        <v>BromleyManor Oak Primary School_3052084</v>
      </c>
      <c r="H9535">
        <f t="shared" si="595"/>
        <v>1</v>
      </c>
      <c r="I9535">
        <f t="shared" si="596"/>
        <v>0</v>
      </c>
    </row>
    <row r="9536" spans="2:9" x14ac:dyDescent="0.45">
      <c r="B9536">
        <v>3052008</v>
      </c>
      <c r="C9536" t="s">
        <v>9032</v>
      </c>
      <c r="D9536" t="s">
        <v>9085</v>
      </c>
      <c r="E9536" t="str">
        <f t="shared" si="593"/>
        <v>Marian Vian Primary School_3052008</v>
      </c>
      <c r="F9536" t="str">
        <f t="shared" si="594"/>
        <v>BromleyMarian Vian Primary School_3052008</v>
      </c>
      <c r="H9536">
        <f t="shared" si="595"/>
        <v>1</v>
      </c>
      <c r="I9536">
        <f t="shared" si="596"/>
        <v>0</v>
      </c>
    </row>
    <row r="9537" spans="2:9" x14ac:dyDescent="0.45">
      <c r="B9537">
        <v>3052065</v>
      </c>
      <c r="C9537" t="s">
        <v>9032</v>
      </c>
      <c r="D9537" t="s">
        <v>9086</v>
      </c>
      <c r="E9537" t="str">
        <f t="shared" si="593"/>
        <v>Mead Road Infant School_3052065</v>
      </c>
      <c r="F9537" t="str">
        <f t="shared" si="594"/>
        <v>BromleyMead Road Infant School_3052065</v>
      </c>
      <c r="H9537">
        <f t="shared" si="595"/>
        <v>1</v>
      </c>
      <c r="I9537">
        <f t="shared" si="596"/>
        <v>0</v>
      </c>
    </row>
    <row r="9538" spans="2:9" x14ac:dyDescent="0.45">
      <c r="B9538">
        <v>3052066</v>
      </c>
      <c r="C9538" t="s">
        <v>9032</v>
      </c>
      <c r="D9538" t="s">
        <v>9087</v>
      </c>
      <c r="E9538" t="str">
        <f t="shared" si="593"/>
        <v>Midfield Primary School_3052066</v>
      </c>
      <c r="F9538" t="str">
        <f t="shared" si="594"/>
        <v>BromleyMidfield Primary School_3052066</v>
      </c>
      <c r="H9538">
        <f t="shared" si="595"/>
        <v>1</v>
      </c>
      <c r="I9538">
        <f t="shared" si="596"/>
        <v>0</v>
      </c>
    </row>
    <row r="9539" spans="2:9" x14ac:dyDescent="0.45">
      <c r="B9539">
        <v>3052028</v>
      </c>
      <c r="C9539" t="s">
        <v>9032</v>
      </c>
      <c r="D9539" t="s">
        <v>9088</v>
      </c>
      <c r="E9539" t="str">
        <f t="shared" si="593"/>
        <v>Mottingham Primary School_3052028</v>
      </c>
      <c r="F9539" t="str">
        <f t="shared" si="594"/>
        <v>BromleyMottingham Primary School_3052028</v>
      </c>
      <c r="H9539">
        <f t="shared" si="595"/>
        <v>1</v>
      </c>
      <c r="I9539">
        <f t="shared" si="596"/>
        <v>0</v>
      </c>
    </row>
    <row r="9540" spans="2:9" x14ac:dyDescent="0.45">
      <c r="B9540">
        <v>3055405</v>
      </c>
      <c r="C9540" t="s">
        <v>9032</v>
      </c>
      <c r="D9540" t="s">
        <v>9089</v>
      </c>
      <c r="E9540" t="str">
        <f t="shared" si="593"/>
        <v>Newstead Wood School_3055405</v>
      </c>
      <c r="F9540" t="str">
        <f t="shared" si="594"/>
        <v>BromleyNewstead Wood School_3055405</v>
      </c>
      <c r="H9540">
        <f t="shared" si="595"/>
        <v>1</v>
      </c>
      <c r="I9540">
        <f t="shared" si="596"/>
        <v>0</v>
      </c>
    </row>
    <row r="9541" spans="2:9" x14ac:dyDescent="0.45">
      <c r="B9541">
        <v>3052010</v>
      </c>
      <c r="C9541" t="s">
        <v>9032</v>
      </c>
      <c r="D9541" t="s">
        <v>9090</v>
      </c>
      <c r="E9541" t="str">
        <f t="shared" si="593"/>
        <v>Oak Lodge Primary School_3052010</v>
      </c>
      <c r="F9541" t="str">
        <f t="shared" si="594"/>
        <v>BromleyOak Lodge Primary School_3052010</v>
      </c>
      <c r="H9541">
        <f t="shared" si="595"/>
        <v>1</v>
      </c>
      <c r="I9541">
        <f t="shared" si="596"/>
        <v>0</v>
      </c>
    </row>
    <row r="9542" spans="2:9" x14ac:dyDescent="0.45">
      <c r="B9542">
        <v>3052072</v>
      </c>
      <c r="C9542" t="s">
        <v>9032</v>
      </c>
      <c r="D9542" t="s">
        <v>9091</v>
      </c>
      <c r="E9542" t="str">
        <f t="shared" si="593"/>
        <v>Oaklands Primary Academy_3052072</v>
      </c>
      <c r="F9542" t="str">
        <f t="shared" si="594"/>
        <v>BromleyOaklands Primary Academy_3052072</v>
      </c>
      <c r="H9542">
        <f t="shared" si="595"/>
        <v>1</v>
      </c>
      <c r="I9542">
        <f t="shared" si="596"/>
        <v>0</v>
      </c>
    </row>
    <row r="9543" spans="2:9" x14ac:dyDescent="0.45">
      <c r="B9543">
        <v>3053001</v>
      </c>
      <c r="C9543" t="s">
        <v>9032</v>
      </c>
      <c r="D9543" t="s">
        <v>9092</v>
      </c>
      <c r="E9543" t="str">
        <f t="shared" si="593"/>
        <v>Parish Church of England Primary School_3053001</v>
      </c>
      <c r="F9543" t="str">
        <f t="shared" si="594"/>
        <v>BromleyParish Church of England Primary School_3053001</v>
      </c>
      <c r="H9543">
        <f t="shared" si="595"/>
        <v>1</v>
      </c>
      <c r="I9543">
        <f t="shared" si="596"/>
        <v>0</v>
      </c>
    </row>
    <row r="9544" spans="2:9" x14ac:dyDescent="0.45">
      <c r="B9544">
        <v>3052079</v>
      </c>
      <c r="C9544" t="s">
        <v>9032</v>
      </c>
      <c r="D9544" t="s">
        <v>9093</v>
      </c>
      <c r="E9544" t="str">
        <f t="shared" ref="E9544:E9607" si="597">D9544&amp;"_"&amp;B9544</f>
        <v>Perry Hall Primary School_3052079</v>
      </c>
      <c r="F9544" t="str">
        <f t="shared" ref="F9544:F9607" si="598" xml:space="preserve"> (C9544&amp;E9544)</f>
        <v>BromleyPerry Hall Primary School_3052079</v>
      </c>
      <c r="H9544">
        <f t="shared" ref="H9544:H9607" si="599">COUNTIFS($F$7:$F$20214,F9544)</f>
        <v>1</v>
      </c>
      <c r="I9544">
        <f t="shared" ref="I9544:I9607" si="600">IF(LEN(G9544)&gt;1,1,0)</f>
        <v>0</v>
      </c>
    </row>
    <row r="9545" spans="2:9" x14ac:dyDescent="0.45">
      <c r="B9545">
        <v>3052017</v>
      </c>
      <c r="C9545" t="s">
        <v>9032</v>
      </c>
      <c r="D9545" t="s">
        <v>9094</v>
      </c>
      <c r="E9545" t="str">
        <f t="shared" si="597"/>
        <v>Pickhurst Infant Academy_3052017</v>
      </c>
      <c r="F9545" t="str">
        <f t="shared" si="598"/>
        <v>BromleyPickhurst Infant Academy_3052017</v>
      </c>
      <c r="H9545">
        <f t="shared" si="599"/>
        <v>1</v>
      </c>
      <c r="I9545">
        <f t="shared" si="600"/>
        <v>0</v>
      </c>
    </row>
    <row r="9546" spans="2:9" x14ac:dyDescent="0.45">
      <c r="B9546">
        <v>3052018</v>
      </c>
      <c r="C9546" t="s">
        <v>9032</v>
      </c>
      <c r="D9546" t="s">
        <v>9095</v>
      </c>
      <c r="E9546" t="str">
        <f t="shared" si="597"/>
        <v>Pickhurst Junior School_3052018</v>
      </c>
      <c r="F9546" t="str">
        <f t="shared" si="598"/>
        <v>BromleyPickhurst Junior School_3052018</v>
      </c>
      <c r="H9546">
        <f t="shared" si="599"/>
        <v>1</v>
      </c>
      <c r="I9546">
        <f t="shared" si="600"/>
        <v>0</v>
      </c>
    </row>
    <row r="9547" spans="2:9" x14ac:dyDescent="0.45">
      <c r="B9547">
        <v>3052080</v>
      </c>
      <c r="C9547" t="s">
        <v>9032</v>
      </c>
      <c r="D9547" t="s">
        <v>9096</v>
      </c>
      <c r="E9547" t="str">
        <f t="shared" si="597"/>
        <v>Poverest Primary School_3052080</v>
      </c>
      <c r="F9547" t="str">
        <f t="shared" si="598"/>
        <v>BromleyPoverest Primary School_3052080</v>
      </c>
      <c r="H9547">
        <f t="shared" si="599"/>
        <v>1</v>
      </c>
      <c r="I9547">
        <f t="shared" si="600"/>
        <v>0</v>
      </c>
    </row>
    <row r="9548" spans="2:9" x14ac:dyDescent="0.45">
      <c r="B9548">
        <v>3052046</v>
      </c>
      <c r="C9548" t="s">
        <v>9032</v>
      </c>
      <c r="D9548" t="s">
        <v>9097</v>
      </c>
      <c r="E9548" t="str">
        <f t="shared" si="597"/>
        <v>Pratts Bottom Primary School_3052046</v>
      </c>
      <c r="F9548" t="str">
        <f t="shared" si="598"/>
        <v>BromleyPratts Bottom Primary School_3052046</v>
      </c>
      <c r="H9548">
        <f t="shared" si="599"/>
        <v>1</v>
      </c>
      <c r="I9548">
        <f t="shared" si="600"/>
        <v>0</v>
      </c>
    </row>
    <row r="9549" spans="2:9" x14ac:dyDescent="0.45">
      <c r="B9549">
        <v>3055206</v>
      </c>
      <c r="C9549" t="s">
        <v>9032</v>
      </c>
      <c r="D9549" t="s">
        <v>9098</v>
      </c>
      <c r="E9549" t="str">
        <f t="shared" si="597"/>
        <v>Raglan Primary School_3055206</v>
      </c>
      <c r="F9549" t="str">
        <f t="shared" si="598"/>
        <v>BromleyRaglan Primary School_3055206</v>
      </c>
      <c r="H9549">
        <f t="shared" si="599"/>
        <v>1</v>
      </c>
      <c r="I9549">
        <f t="shared" si="600"/>
        <v>0</v>
      </c>
    </row>
    <row r="9550" spans="2:9" x14ac:dyDescent="0.45">
      <c r="B9550">
        <v>3055403</v>
      </c>
      <c r="C9550" t="s">
        <v>9032</v>
      </c>
      <c r="D9550" t="s">
        <v>9099</v>
      </c>
      <c r="E9550" t="str">
        <f t="shared" si="597"/>
        <v>Ravens Wood School_3055403</v>
      </c>
      <c r="F9550" t="str">
        <f t="shared" si="598"/>
        <v>BromleyRavens Wood School_3055403</v>
      </c>
      <c r="H9550">
        <f t="shared" si="599"/>
        <v>1</v>
      </c>
      <c r="I9550">
        <f t="shared" si="600"/>
        <v>0</v>
      </c>
    </row>
    <row r="9551" spans="2:9" x14ac:dyDescent="0.45">
      <c r="B9551">
        <v>3052026</v>
      </c>
      <c r="C9551" t="s">
        <v>9032</v>
      </c>
      <c r="D9551" t="s">
        <v>9100</v>
      </c>
      <c r="E9551" t="str">
        <f t="shared" si="597"/>
        <v>Red Hill Primary School_3052026</v>
      </c>
      <c r="F9551" t="str">
        <f t="shared" si="598"/>
        <v>BromleyRed Hill Primary School_3052026</v>
      </c>
      <c r="H9551">
        <f t="shared" si="599"/>
        <v>1</v>
      </c>
      <c r="I9551">
        <f t="shared" si="600"/>
        <v>0</v>
      </c>
    </row>
    <row r="9552" spans="2:9" x14ac:dyDescent="0.45">
      <c r="B9552">
        <v>3052071</v>
      </c>
      <c r="C9552" t="s">
        <v>9032</v>
      </c>
      <c r="D9552" t="s">
        <v>9101</v>
      </c>
      <c r="E9552" t="str">
        <f t="shared" si="597"/>
        <v>Scotts Park Primary School_3052071</v>
      </c>
      <c r="F9552" t="str">
        <f t="shared" si="598"/>
        <v>BromleyScotts Park Primary School_3052071</v>
      </c>
      <c r="H9552">
        <f t="shared" si="599"/>
        <v>1</v>
      </c>
      <c r="I9552">
        <f t="shared" si="600"/>
        <v>0</v>
      </c>
    </row>
    <row r="9553" spans="2:9" x14ac:dyDescent="0.45">
      <c r="B9553">
        <v>3052022</v>
      </c>
      <c r="C9553" t="s">
        <v>9032</v>
      </c>
      <c r="D9553" t="s">
        <v>9102</v>
      </c>
      <c r="E9553" t="str">
        <f t="shared" si="597"/>
        <v>Southborough Primary School_3052022</v>
      </c>
      <c r="F9553" t="str">
        <f t="shared" si="598"/>
        <v>BromleySouthborough Primary School_3052022</v>
      </c>
      <c r="H9553">
        <f t="shared" si="599"/>
        <v>1</v>
      </c>
      <c r="I9553">
        <f t="shared" si="600"/>
        <v>0</v>
      </c>
    </row>
    <row r="9554" spans="2:9" x14ac:dyDescent="0.45">
      <c r="B9554">
        <v>3053504</v>
      </c>
      <c r="C9554" t="s">
        <v>9032</v>
      </c>
      <c r="D9554" t="s">
        <v>9103</v>
      </c>
      <c r="E9554" t="str">
        <f t="shared" si="597"/>
        <v>St Anthony's Roman Catholic Primary School_3053504</v>
      </c>
      <c r="F9554" t="str">
        <f t="shared" si="598"/>
        <v>BromleySt Anthony's Roman Catholic Primary School_3053504</v>
      </c>
      <c r="H9554">
        <f t="shared" si="599"/>
        <v>1</v>
      </c>
      <c r="I9554">
        <f t="shared" si="600"/>
        <v>0</v>
      </c>
    </row>
    <row r="9555" spans="2:9" x14ac:dyDescent="0.45">
      <c r="B9555">
        <v>3053002</v>
      </c>
      <c r="C9555" t="s">
        <v>9032</v>
      </c>
      <c r="D9555" t="s">
        <v>9104</v>
      </c>
      <c r="E9555" t="str">
        <f t="shared" si="597"/>
        <v>St George's, Bickley, Church of England Primary School_3053002</v>
      </c>
      <c r="F9555" t="str">
        <f t="shared" si="598"/>
        <v>BromleySt George's, Bickley, Church of England Primary School_3053002</v>
      </c>
      <c r="H9555">
        <f t="shared" si="599"/>
        <v>1</v>
      </c>
      <c r="I9555">
        <f t="shared" si="600"/>
        <v>0</v>
      </c>
    </row>
    <row r="9556" spans="2:9" x14ac:dyDescent="0.45">
      <c r="B9556">
        <v>3053507</v>
      </c>
      <c r="C9556" t="s">
        <v>9032</v>
      </c>
      <c r="D9556" t="s">
        <v>9105</v>
      </c>
      <c r="E9556" t="str">
        <f t="shared" si="597"/>
        <v>St James' Roman Catholic Primary School_3053507</v>
      </c>
      <c r="F9556" t="str">
        <f t="shared" si="598"/>
        <v>BromleySt James' Roman Catholic Primary School_3053507</v>
      </c>
      <c r="H9556">
        <f t="shared" si="599"/>
        <v>1</v>
      </c>
      <c r="I9556">
        <f t="shared" si="600"/>
        <v>0</v>
      </c>
    </row>
    <row r="9557" spans="2:9" x14ac:dyDescent="0.45">
      <c r="B9557">
        <v>3052027</v>
      </c>
      <c r="C9557" t="s">
        <v>9032</v>
      </c>
      <c r="D9557" t="s">
        <v>5029</v>
      </c>
      <c r="E9557" t="str">
        <f t="shared" si="597"/>
        <v>St John's Church of England Primary School_3052027</v>
      </c>
      <c r="F9557" t="str">
        <f t="shared" si="598"/>
        <v>BromleySt John's Church of England Primary School_3052027</v>
      </c>
      <c r="H9557">
        <f t="shared" si="599"/>
        <v>1</v>
      </c>
      <c r="I9557">
        <f t="shared" si="600"/>
        <v>0</v>
      </c>
    </row>
    <row r="9558" spans="2:9" x14ac:dyDescent="0.45">
      <c r="B9558">
        <v>3053500</v>
      </c>
      <c r="C9558" t="s">
        <v>9032</v>
      </c>
      <c r="D9558" t="s">
        <v>3287</v>
      </c>
      <c r="E9558" t="str">
        <f t="shared" si="597"/>
        <v>St Joseph's Catholic Primary School_3053500</v>
      </c>
      <c r="F9558" t="str">
        <f t="shared" si="598"/>
        <v>BromleySt Joseph's Catholic Primary School_3053500</v>
      </c>
      <c r="H9558">
        <f t="shared" si="599"/>
        <v>1</v>
      </c>
      <c r="I9558">
        <f t="shared" si="600"/>
        <v>0</v>
      </c>
    </row>
    <row r="9559" spans="2:9" x14ac:dyDescent="0.45">
      <c r="B9559">
        <v>3053300</v>
      </c>
      <c r="C9559" t="s">
        <v>9032</v>
      </c>
      <c r="D9559" t="s">
        <v>4708</v>
      </c>
      <c r="E9559" t="str">
        <f t="shared" si="597"/>
        <v>St Mark's Church of England Primary School_3053300</v>
      </c>
      <c r="F9559" t="str">
        <f t="shared" si="598"/>
        <v>BromleySt Mark's Church of England Primary School_3053300</v>
      </c>
      <c r="H9559">
        <f t="shared" si="599"/>
        <v>1</v>
      </c>
      <c r="I9559">
        <f t="shared" si="600"/>
        <v>0</v>
      </c>
    </row>
    <row r="9560" spans="2:9" x14ac:dyDescent="0.45">
      <c r="B9560">
        <v>3055202</v>
      </c>
      <c r="C9560" t="s">
        <v>9032</v>
      </c>
      <c r="D9560" t="s">
        <v>1480</v>
      </c>
      <c r="E9560" t="str">
        <f t="shared" si="597"/>
        <v>St Mary's Catholic Primary School_3055202</v>
      </c>
      <c r="F9560" t="str">
        <f t="shared" si="598"/>
        <v>BromleySt Mary's Catholic Primary School_3055202</v>
      </c>
      <c r="H9560">
        <f t="shared" si="599"/>
        <v>1</v>
      </c>
      <c r="I9560">
        <f t="shared" si="600"/>
        <v>0</v>
      </c>
    </row>
    <row r="9561" spans="2:9" x14ac:dyDescent="0.45">
      <c r="B9561">
        <v>3053301</v>
      </c>
      <c r="C9561" t="s">
        <v>9032</v>
      </c>
      <c r="D9561" t="s">
        <v>9106</v>
      </c>
      <c r="E9561" t="str">
        <f t="shared" si="597"/>
        <v>St Nicholas Church of England Primary_3053301</v>
      </c>
      <c r="F9561" t="str">
        <f t="shared" si="598"/>
        <v>BromleySt Nicholas Church of England Primary_3053301</v>
      </c>
      <c r="H9561">
        <f t="shared" si="599"/>
        <v>1</v>
      </c>
      <c r="I9561">
        <f t="shared" si="600"/>
        <v>0</v>
      </c>
    </row>
    <row r="9562" spans="2:9" x14ac:dyDescent="0.45">
      <c r="B9562">
        <v>3055410</v>
      </c>
      <c r="C9562" t="s">
        <v>9032</v>
      </c>
      <c r="D9562" t="s">
        <v>9107</v>
      </c>
      <c r="E9562" t="str">
        <f t="shared" si="597"/>
        <v>St Olave's and St Saviour's Grammar School_3055410</v>
      </c>
      <c r="F9562" t="str">
        <f t="shared" si="598"/>
        <v>BromleySt Olave's and St Saviour's Grammar School_3055410</v>
      </c>
      <c r="H9562">
        <f t="shared" si="599"/>
        <v>1</v>
      </c>
      <c r="I9562">
        <f t="shared" si="600"/>
        <v>0</v>
      </c>
    </row>
    <row r="9563" spans="2:9" x14ac:dyDescent="0.45">
      <c r="B9563">
        <v>3053005</v>
      </c>
      <c r="C9563" t="s">
        <v>9032</v>
      </c>
      <c r="D9563" t="s">
        <v>9108</v>
      </c>
      <c r="E9563" t="str">
        <f t="shared" si="597"/>
        <v>St Paul's Cray Church of England Primary School_3053005</v>
      </c>
      <c r="F9563" t="str">
        <f t="shared" si="598"/>
        <v>BromleySt Paul's Cray Church of England Primary School_3053005</v>
      </c>
      <c r="H9563">
        <f t="shared" si="599"/>
        <v>1</v>
      </c>
      <c r="I9563">
        <f t="shared" si="600"/>
        <v>0</v>
      </c>
    </row>
    <row r="9564" spans="2:9" x14ac:dyDescent="0.45">
      <c r="B9564">
        <v>3053505</v>
      </c>
      <c r="C9564" t="s">
        <v>9032</v>
      </c>
      <c r="D9564" t="s">
        <v>8239</v>
      </c>
      <c r="E9564" t="str">
        <f t="shared" si="597"/>
        <v>St Peter and St Paul Catholic Primary School_3053505</v>
      </c>
      <c r="F9564" t="str">
        <f t="shared" si="598"/>
        <v>BromleySt Peter and St Paul Catholic Primary School_3053505</v>
      </c>
      <c r="H9564">
        <f t="shared" si="599"/>
        <v>1</v>
      </c>
      <c r="I9564">
        <f t="shared" si="600"/>
        <v>0</v>
      </c>
    </row>
    <row r="9565" spans="2:9" x14ac:dyDescent="0.45">
      <c r="B9565">
        <v>3053503</v>
      </c>
      <c r="C9565" t="s">
        <v>9032</v>
      </c>
      <c r="D9565" t="s">
        <v>9109</v>
      </c>
      <c r="E9565" t="str">
        <f t="shared" si="597"/>
        <v>St Philomena's Primary School_3053503</v>
      </c>
      <c r="F9565" t="str">
        <f t="shared" si="598"/>
        <v>BromleySt Philomena's Primary School_3053503</v>
      </c>
      <c r="H9565">
        <f t="shared" si="599"/>
        <v>1</v>
      </c>
      <c r="I9565">
        <f t="shared" si="600"/>
        <v>0</v>
      </c>
    </row>
    <row r="9566" spans="2:9" x14ac:dyDescent="0.45">
      <c r="B9566">
        <v>3053501</v>
      </c>
      <c r="C9566" t="s">
        <v>9032</v>
      </c>
      <c r="D9566" t="s">
        <v>2393</v>
      </c>
      <c r="E9566" t="str">
        <f t="shared" si="597"/>
        <v>St Vincent's Catholic Primary School_3053501</v>
      </c>
      <c r="F9566" t="str">
        <f t="shared" si="598"/>
        <v>BromleySt Vincent's Catholic Primary School_3053501</v>
      </c>
      <c r="H9566">
        <f t="shared" si="599"/>
        <v>1</v>
      </c>
      <c r="I9566">
        <f t="shared" si="600"/>
        <v>0</v>
      </c>
    </row>
    <row r="9567" spans="2:9" x14ac:dyDescent="0.45">
      <c r="B9567">
        <v>3052057</v>
      </c>
      <c r="C9567" t="s">
        <v>9032</v>
      </c>
      <c r="D9567" t="s">
        <v>9110</v>
      </c>
      <c r="E9567" t="str">
        <f t="shared" si="597"/>
        <v>St. Mary Cray Primary Academy_3052057</v>
      </c>
      <c r="F9567" t="str">
        <f t="shared" si="598"/>
        <v>BromleySt. Mary Cray Primary Academy_3052057</v>
      </c>
      <c r="H9567">
        <f t="shared" si="599"/>
        <v>1</v>
      </c>
      <c r="I9567">
        <f t="shared" si="600"/>
        <v>0</v>
      </c>
    </row>
    <row r="9568" spans="2:9" x14ac:dyDescent="0.45">
      <c r="B9568">
        <v>3052011</v>
      </c>
      <c r="C9568" t="s">
        <v>9032</v>
      </c>
      <c r="D9568" t="s">
        <v>9111</v>
      </c>
      <c r="E9568" t="str">
        <f t="shared" si="597"/>
        <v>Stewart Fleming Primary School_3052011</v>
      </c>
      <c r="F9568" t="str">
        <f t="shared" si="598"/>
        <v>BromleyStewart Fleming Primary School_3052011</v>
      </c>
      <c r="H9568">
        <f t="shared" si="599"/>
        <v>1</v>
      </c>
      <c r="I9568">
        <f t="shared" si="600"/>
        <v>0</v>
      </c>
    </row>
    <row r="9569" spans="2:9" x14ac:dyDescent="0.45">
      <c r="B9569">
        <v>3052053</v>
      </c>
      <c r="C9569" t="s">
        <v>9032</v>
      </c>
      <c r="D9569" t="s">
        <v>9112</v>
      </c>
      <c r="E9569" t="str">
        <f t="shared" si="597"/>
        <v>The Highway Primary School_3052053</v>
      </c>
      <c r="F9569" t="str">
        <f t="shared" si="598"/>
        <v>BromleyThe Highway Primary School_3052053</v>
      </c>
      <c r="H9569">
        <f t="shared" si="599"/>
        <v>1</v>
      </c>
      <c r="I9569">
        <f t="shared" si="600"/>
        <v>0</v>
      </c>
    </row>
    <row r="9570" spans="2:9" x14ac:dyDescent="0.45">
      <c r="B9570">
        <v>3055413</v>
      </c>
      <c r="C9570" t="s">
        <v>9032</v>
      </c>
      <c r="D9570" t="s">
        <v>9113</v>
      </c>
      <c r="E9570" t="str">
        <f t="shared" si="597"/>
        <v>The Ravensbourne School_3055413</v>
      </c>
      <c r="F9570" t="str">
        <f t="shared" si="598"/>
        <v>BromleyThe Ravensbourne School_3055413</v>
      </c>
      <c r="H9570">
        <f t="shared" si="599"/>
        <v>1</v>
      </c>
      <c r="I9570">
        <f t="shared" si="600"/>
        <v>0</v>
      </c>
    </row>
    <row r="9571" spans="2:9" x14ac:dyDescent="0.45">
      <c r="B9571">
        <v>3052059</v>
      </c>
      <c r="C9571" t="s">
        <v>9032</v>
      </c>
      <c r="D9571" t="s">
        <v>1517</v>
      </c>
      <c r="E9571" t="str">
        <f t="shared" si="597"/>
        <v>Trinity Church of England Primary School_3052059</v>
      </c>
      <c r="F9571" t="str">
        <f t="shared" si="598"/>
        <v>BromleyTrinity Church of England Primary School_3052059</v>
      </c>
      <c r="H9571">
        <f t="shared" si="599"/>
        <v>1</v>
      </c>
      <c r="I9571">
        <f t="shared" si="600"/>
        <v>0</v>
      </c>
    </row>
    <row r="9572" spans="2:9" x14ac:dyDescent="0.45">
      <c r="B9572">
        <v>3055207</v>
      </c>
      <c r="C9572" t="s">
        <v>9032</v>
      </c>
      <c r="D9572" t="s">
        <v>9114</v>
      </c>
      <c r="E9572" t="str">
        <f t="shared" si="597"/>
        <v>Tubbenden Primary School_3055207</v>
      </c>
      <c r="F9572" t="str">
        <f t="shared" si="598"/>
        <v>BromleyTubbenden Primary School_3055207</v>
      </c>
      <c r="H9572">
        <f t="shared" si="599"/>
        <v>1</v>
      </c>
      <c r="I9572">
        <f t="shared" si="600"/>
        <v>0</v>
      </c>
    </row>
    <row r="9573" spans="2:9" x14ac:dyDescent="0.45">
      <c r="B9573">
        <v>3053003</v>
      </c>
      <c r="C9573" t="s">
        <v>9032</v>
      </c>
      <c r="D9573" t="s">
        <v>9115</v>
      </c>
      <c r="E9573" t="str">
        <f t="shared" si="597"/>
        <v>Unicorn Primary School_3053003</v>
      </c>
      <c r="F9573" t="str">
        <f t="shared" si="598"/>
        <v>BromleyUnicorn Primary School_3053003</v>
      </c>
      <c r="H9573">
        <f t="shared" si="599"/>
        <v>1</v>
      </c>
      <c r="I9573">
        <f t="shared" si="600"/>
        <v>0</v>
      </c>
    </row>
    <row r="9574" spans="2:9" x14ac:dyDescent="0.45">
      <c r="B9574">
        <v>3052024</v>
      </c>
      <c r="C9574" t="s">
        <v>9032</v>
      </c>
      <c r="D9574" t="s">
        <v>9116</v>
      </c>
      <c r="E9574" t="str">
        <f t="shared" si="597"/>
        <v>Valley Primary School_3052024</v>
      </c>
      <c r="F9574" t="str">
        <f t="shared" si="598"/>
        <v>BromleyValley Primary School_3052024</v>
      </c>
      <c r="H9574">
        <f t="shared" si="599"/>
        <v>1</v>
      </c>
      <c r="I9574">
        <f t="shared" si="600"/>
        <v>0</v>
      </c>
    </row>
    <row r="9575" spans="2:9" x14ac:dyDescent="0.45">
      <c r="B9575">
        <v>3052056</v>
      </c>
      <c r="C9575" t="s">
        <v>9032</v>
      </c>
      <c r="D9575" t="s">
        <v>9117</v>
      </c>
      <c r="E9575" t="str">
        <f t="shared" si="597"/>
        <v>Warren Road Primary School_3052056</v>
      </c>
      <c r="F9575" t="str">
        <f t="shared" si="598"/>
        <v>BromleyWarren Road Primary School_3052056</v>
      </c>
      <c r="H9575">
        <f t="shared" si="599"/>
        <v>1</v>
      </c>
      <c r="I9575">
        <f t="shared" si="600"/>
        <v>0</v>
      </c>
    </row>
    <row r="9576" spans="2:9" x14ac:dyDescent="0.45">
      <c r="B9576">
        <v>3052012</v>
      </c>
      <c r="C9576" t="s">
        <v>9032</v>
      </c>
      <c r="D9576" t="s">
        <v>9118</v>
      </c>
      <c r="E9576" t="str">
        <f t="shared" si="597"/>
        <v>Wickham Common Primary School_3052012</v>
      </c>
      <c r="F9576" t="str">
        <f t="shared" si="598"/>
        <v>BromleyWickham Common Primary School_3052012</v>
      </c>
      <c r="H9576">
        <f t="shared" si="599"/>
        <v>1</v>
      </c>
      <c r="I9576">
        <f t="shared" si="600"/>
        <v>0</v>
      </c>
    </row>
    <row r="9577" spans="2:9" x14ac:dyDescent="0.45">
      <c r="B9577">
        <v>3052067</v>
      </c>
      <c r="C9577" t="s">
        <v>9032</v>
      </c>
      <c r="D9577" t="s">
        <v>9119</v>
      </c>
      <c r="E9577" t="str">
        <f t="shared" si="597"/>
        <v>Worsley Bridge Primary School_3052067</v>
      </c>
      <c r="F9577" t="str">
        <f t="shared" si="598"/>
        <v>BromleyWorsley Bridge Primary School_3052067</v>
      </c>
      <c r="H9577">
        <f t="shared" si="599"/>
        <v>1</v>
      </c>
      <c r="I9577">
        <f t="shared" si="600"/>
        <v>0</v>
      </c>
    </row>
    <row r="9578" spans="2:9" x14ac:dyDescent="0.45">
      <c r="B9578">
        <v>3063417</v>
      </c>
      <c r="C9578" t="s">
        <v>9120</v>
      </c>
      <c r="D9578" t="s">
        <v>9121</v>
      </c>
      <c r="E9578" t="str">
        <f t="shared" si="597"/>
        <v>Aerodrome Primary Academy_3063417</v>
      </c>
      <c r="F9578" t="str">
        <f t="shared" si="598"/>
        <v>CroydonAerodrome Primary Academy_3063417</v>
      </c>
      <c r="H9578">
        <f t="shared" si="599"/>
        <v>1</v>
      </c>
      <c r="I9578">
        <f t="shared" si="600"/>
        <v>0</v>
      </c>
    </row>
    <row r="9579" spans="2:9" x14ac:dyDescent="0.45">
      <c r="B9579">
        <v>3063000</v>
      </c>
      <c r="C9579" t="s">
        <v>9120</v>
      </c>
      <c r="D9579" t="s">
        <v>4451</v>
      </c>
      <c r="E9579" t="str">
        <f t="shared" si="597"/>
        <v>All Saints CofE Primary School_3063000</v>
      </c>
      <c r="F9579" t="str">
        <f t="shared" si="598"/>
        <v>CroydonAll Saints CofE Primary School_3063000</v>
      </c>
      <c r="H9579">
        <f t="shared" si="599"/>
        <v>1</v>
      </c>
      <c r="I9579">
        <f t="shared" si="600"/>
        <v>0</v>
      </c>
    </row>
    <row r="9580" spans="2:9" x14ac:dyDescent="0.45">
      <c r="B9580">
        <v>3062016</v>
      </c>
      <c r="C9580" t="s">
        <v>9120</v>
      </c>
      <c r="D9580" t="s">
        <v>9122</v>
      </c>
      <c r="E9580" t="str">
        <f t="shared" si="597"/>
        <v>Applegarth Academy_3062016</v>
      </c>
      <c r="F9580" t="str">
        <f t="shared" si="598"/>
        <v>CroydonApplegarth Academy_3062016</v>
      </c>
      <c r="H9580">
        <f t="shared" si="599"/>
        <v>1</v>
      </c>
      <c r="I9580">
        <f t="shared" si="600"/>
        <v>0</v>
      </c>
    </row>
    <row r="9581" spans="2:9" x14ac:dyDescent="0.45">
      <c r="B9581">
        <v>3064600</v>
      </c>
      <c r="C9581" t="s">
        <v>9120</v>
      </c>
      <c r="D9581" t="s">
        <v>9123</v>
      </c>
      <c r="E9581" t="str">
        <f t="shared" si="597"/>
        <v>Archbishop Tenison's CofE High School_3064600</v>
      </c>
      <c r="F9581" t="str">
        <f t="shared" si="598"/>
        <v>CroydonArchbishop Tenison's CofE High School_3064600</v>
      </c>
      <c r="H9581">
        <f t="shared" si="599"/>
        <v>1</v>
      </c>
      <c r="I9581">
        <f t="shared" si="600"/>
        <v>0</v>
      </c>
    </row>
    <row r="9582" spans="2:9" x14ac:dyDescent="0.45">
      <c r="B9582">
        <v>3062013</v>
      </c>
      <c r="C9582" t="s">
        <v>9120</v>
      </c>
      <c r="D9582" t="s">
        <v>9124</v>
      </c>
      <c r="E9582" t="str">
        <f t="shared" si="597"/>
        <v>Ark Oval Primary Academy_3062013</v>
      </c>
      <c r="F9582" t="str">
        <f t="shared" si="598"/>
        <v>CroydonArk Oval Primary Academy_3062013</v>
      </c>
      <c r="H9582">
        <f t="shared" si="599"/>
        <v>1</v>
      </c>
      <c r="I9582">
        <f t="shared" si="600"/>
        <v>0</v>
      </c>
    </row>
    <row r="9583" spans="2:9" x14ac:dyDescent="0.45">
      <c r="B9583">
        <v>3065202</v>
      </c>
      <c r="C9583" t="s">
        <v>9120</v>
      </c>
      <c r="D9583" t="s">
        <v>9125</v>
      </c>
      <c r="E9583" t="str">
        <f t="shared" si="597"/>
        <v>Atwood Primary Academy_3065202</v>
      </c>
      <c r="F9583" t="str">
        <f t="shared" si="598"/>
        <v>CroydonAtwood Primary Academy_3065202</v>
      </c>
      <c r="H9583">
        <f t="shared" si="599"/>
        <v>1</v>
      </c>
      <c r="I9583">
        <f t="shared" si="600"/>
        <v>0</v>
      </c>
    </row>
    <row r="9584" spans="2:9" x14ac:dyDescent="0.45">
      <c r="B9584">
        <v>3062062</v>
      </c>
      <c r="C9584" t="s">
        <v>9120</v>
      </c>
      <c r="D9584" t="s">
        <v>6244</v>
      </c>
      <c r="E9584" t="str">
        <f t="shared" si="597"/>
        <v>Beaumont Primary School_3062062</v>
      </c>
      <c r="F9584" t="str">
        <f t="shared" si="598"/>
        <v>CroydonBeaumont Primary School_3062062</v>
      </c>
      <c r="H9584">
        <f t="shared" si="599"/>
        <v>1</v>
      </c>
      <c r="I9584">
        <f t="shared" si="600"/>
        <v>0</v>
      </c>
    </row>
    <row r="9585" spans="2:9" x14ac:dyDescent="0.45">
      <c r="B9585">
        <v>3062095</v>
      </c>
      <c r="C9585" t="s">
        <v>9120</v>
      </c>
      <c r="D9585" t="s">
        <v>9126</v>
      </c>
      <c r="E9585" t="str">
        <f t="shared" si="597"/>
        <v>Beulah Infants' School_3062095</v>
      </c>
      <c r="F9585" t="str">
        <f t="shared" si="598"/>
        <v>CroydonBeulah Infants' School_3062095</v>
      </c>
      <c r="H9585">
        <f t="shared" si="599"/>
        <v>1</v>
      </c>
      <c r="I9585">
        <f t="shared" si="600"/>
        <v>0</v>
      </c>
    </row>
    <row r="9586" spans="2:9" x14ac:dyDescent="0.45">
      <c r="B9586">
        <v>3062003</v>
      </c>
      <c r="C9586" t="s">
        <v>9120</v>
      </c>
      <c r="D9586" t="s">
        <v>9127</v>
      </c>
      <c r="E9586" t="str">
        <f t="shared" si="597"/>
        <v>Beulah Junior School_3062003</v>
      </c>
      <c r="F9586" t="str">
        <f t="shared" si="598"/>
        <v>CroydonBeulah Junior School_3062003</v>
      </c>
      <c r="H9586">
        <f t="shared" si="599"/>
        <v>1</v>
      </c>
      <c r="I9586">
        <f t="shared" si="600"/>
        <v>0</v>
      </c>
    </row>
    <row r="9587" spans="2:9" x14ac:dyDescent="0.45">
      <c r="B9587">
        <v>3066900</v>
      </c>
      <c r="C9587" t="s">
        <v>9120</v>
      </c>
      <c r="D9587" t="s">
        <v>9128</v>
      </c>
      <c r="E9587" t="str">
        <f t="shared" si="597"/>
        <v>BRIT School for Performing Arts and Technology_3066900</v>
      </c>
      <c r="F9587" t="str">
        <f t="shared" si="598"/>
        <v>CroydonBRIT School for Performing Arts and Technology_3066900</v>
      </c>
      <c r="H9587">
        <f t="shared" si="599"/>
        <v>1</v>
      </c>
      <c r="I9587">
        <f t="shared" si="600"/>
        <v>0</v>
      </c>
    </row>
    <row r="9588" spans="2:9" x14ac:dyDescent="0.45">
      <c r="B9588">
        <v>3062082</v>
      </c>
      <c r="C9588" t="s">
        <v>9120</v>
      </c>
      <c r="D9588" t="s">
        <v>9129</v>
      </c>
      <c r="E9588" t="str">
        <f t="shared" si="597"/>
        <v>Broadmead Primary School_3062082</v>
      </c>
      <c r="F9588" t="str">
        <f t="shared" si="598"/>
        <v>CroydonBroadmead Primary School_3062082</v>
      </c>
      <c r="H9588">
        <f t="shared" si="599"/>
        <v>1</v>
      </c>
      <c r="I9588">
        <f t="shared" si="600"/>
        <v>0</v>
      </c>
    </row>
    <row r="9589" spans="2:9" x14ac:dyDescent="0.45">
      <c r="B9589">
        <v>3062115</v>
      </c>
      <c r="C9589" t="s">
        <v>9120</v>
      </c>
      <c r="D9589" t="s">
        <v>9130</v>
      </c>
      <c r="E9589" t="str">
        <f t="shared" si="597"/>
        <v>Castle Hill Academy_3062115</v>
      </c>
      <c r="F9589" t="str">
        <f t="shared" si="598"/>
        <v>CroydonCastle Hill Academy_3062115</v>
      </c>
      <c r="H9589">
        <f t="shared" si="599"/>
        <v>1</v>
      </c>
      <c r="I9589">
        <f t="shared" si="600"/>
        <v>0</v>
      </c>
    </row>
    <row r="9590" spans="2:9" x14ac:dyDescent="0.45">
      <c r="B9590">
        <v>3062064</v>
      </c>
      <c r="C9590" t="s">
        <v>9120</v>
      </c>
      <c r="D9590" t="s">
        <v>9131</v>
      </c>
      <c r="E9590" t="str">
        <f t="shared" si="597"/>
        <v>Chestnut Park Primary School_3062064</v>
      </c>
      <c r="F9590" t="str">
        <f t="shared" si="598"/>
        <v>CroydonChestnut Park Primary School_3062064</v>
      </c>
      <c r="H9590">
        <f t="shared" si="599"/>
        <v>1</v>
      </c>
      <c r="I9590">
        <f t="shared" si="600"/>
        <v>0</v>
      </c>
    </row>
    <row r="9591" spans="2:9" x14ac:dyDescent="0.45">
      <c r="B9591">
        <v>3062057</v>
      </c>
      <c r="C9591" t="s">
        <v>9120</v>
      </c>
      <c r="D9591" t="s">
        <v>9132</v>
      </c>
      <c r="E9591" t="str">
        <f t="shared" si="597"/>
        <v>Chipstead Valley Primary School_3062057</v>
      </c>
      <c r="F9591" t="str">
        <f t="shared" si="598"/>
        <v>CroydonChipstead Valley Primary School_3062057</v>
      </c>
      <c r="H9591">
        <f t="shared" si="599"/>
        <v>1</v>
      </c>
      <c r="I9591">
        <f t="shared" si="600"/>
        <v>0</v>
      </c>
    </row>
    <row r="9592" spans="2:9" x14ac:dyDescent="0.45">
      <c r="B9592">
        <v>3063301</v>
      </c>
      <c r="C9592" t="s">
        <v>9120</v>
      </c>
      <c r="D9592" t="s">
        <v>9133</v>
      </c>
      <c r="E9592" t="str">
        <f t="shared" si="597"/>
        <v>Christ Church CofE Primary School (Purley)_3063301</v>
      </c>
      <c r="F9592" t="str">
        <f t="shared" si="598"/>
        <v>CroydonChrist Church CofE Primary School (Purley)_3063301</v>
      </c>
      <c r="H9592">
        <f t="shared" si="599"/>
        <v>1</v>
      </c>
      <c r="I9592">
        <f t="shared" si="600"/>
        <v>0</v>
      </c>
    </row>
    <row r="9593" spans="2:9" x14ac:dyDescent="0.45">
      <c r="B9593">
        <v>3065405</v>
      </c>
      <c r="C9593" t="s">
        <v>9120</v>
      </c>
      <c r="D9593" t="s">
        <v>9134</v>
      </c>
      <c r="E9593" t="str">
        <f t="shared" si="597"/>
        <v>Coloma Convent Girls' School_3065405</v>
      </c>
      <c r="F9593" t="str">
        <f t="shared" si="598"/>
        <v>CroydonColoma Convent Girls' School_3065405</v>
      </c>
      <c r="H9593">
        <f t="shared" si="599"/>
        <v>1</v>
      </c>
      <c r="I9593">
        <f t="shared" si="600"/>
        <v>0</v>
      </c>
    </row>
    <row r="9594" spans="2:9" x14ac:dyDescent="0.45">
      <c r="B9594">
        <v>3064012</v>
      </c>
      <c r="C9594" t="s">
        <v>9120</v>
      </c>
      <c r="D9594" t="s">
        <v>9135</v>
      </c>
      <c r="E9594" t="str">
        <f t="shared" si="597"/>
        <v>Coombe Wood School_3064012</v>
      </c>
      <c r="F9594" t="str">
        <f t="shared" si="598"/>
        <v>CroydonCoombe Wood School_3064012</v>
      </c>
      <c r="H9594">
        <f t="shared" si="599"/>
        <v>1</v>
      </c>
      <c r="I9594">
        <f t="shared" si="600"/>
        <v>0</v>
      </c>
    </row>
    <row r="9595" spans="2:9" x14ac:dyDescent="0.45">
      <c r="B9595">
        <v>3063300</v>
      </c>
      <c r="C9595" t="s">
        <v>9120</v>
      </c>
      <c r="D9595" t="s">
        <v>9136</v>
      </c>
      <c r="E9595" t="str">
        <f t="shared" si="597"/>
        <v>Coulsdon CofE Primary School_3063300</v>
      </c>
      <c r="F9595" t="str">
        <f t="shared" si="598"/>
        <v>CroydonCoulsdon CofE Primary School_3063300</v>
      </c>
      <c r="H9595">
        <f t="shared" si="599"/>
        <v>1</v>
      </c>
      <c r="I9595">
        <f t="shared" si="600"/>
        <v>0</v>
      </c>
    </row>
    <row r="9596" spans="2:9" x14ac:dyDescent="0.45">
      <c r="B9596">
        <v>3062086</v>
      </c>
      <c r="C9596" t="s">
        <v>9120</v>
      </c>
      <c r="D9596" t="s">
        <v>9137</v>
      </c>
      <c r="E9596" t="str">
        <f t="shared" si="597"/>
        <v>Courtwood Primary School_3062086</v>
      </c>
      <c r="F9596" t="str">
        <f t="shared" si="598"/>
        <v>CroydonCourtwood Primary School_3062086</v>
      </c>
      <c r="H9596">
        <f t="shared" si="599"/>
        <v>1</v>
      </c>
      <c r="I9596">
        <f t="shared" si="600"/>
        <v>0</v>
      </c>
    </row>
    <row r="9597" spans="2:9" x14ac:dyDescent="0.45">
      <c r="B9597">
        <v>3062114</v>
      </c>
      <c r="C9597" t="s">
        <v>9120</v>
      </c>
      <c r="D9597" t="s">
        <v>9138</v>
      </c>
      <c r="E9597" t="str">
        <f t="shared" si="597"/>
        <v>Cypress Primary School_3062114</v>
      </c>
      <c r="F9597" t="str">
        <f t="shared" si="598"/>
        <v>CroydonCypress Primary School_3062114</v>
      </c>
      <c r="H9597">
        <f t="shared" si="599"/>
        <v>1</v>
      </c>
      <c r="I9597">
        <f t="shared" si="600"/>
        <v>0</v>
      </c>
    </row>
    <row r="9598" spans="2:9" x14ac:dyDescent="0.45">
      <c r="B9598">
        <v>3062008</v>
      </c>
      <c r="C9598" t="s">
        <v>9120</v>
      </c>
      <c r="D9598" t="s">
        <v>9139</v>
      </c>
      <c r="E9598" t="str">
        <f t="shared" si="597"/>
        <v>David Livingstone Academy_3062008</v>
      </c>
      <c r="F9598" t="str">
        <f t="shared" si="598"/>
        <v>CroydonDavid Livingstone Academy_3062008</v>
      </c>
      <c r="H9598">
        <f t="shared" si="599"/>
        <v>1</v>
      </c>
      <c r="I9598">
        <f t="shared" si="600"/>
        <v>0</v>
      </c>
    </row>
    <row r="9599" spans="2:9" x14ac:dyDescent="0.45">
      <c r="B9599">
        <v>3062100</v>
      </c>
      <c r="C9599" t="s">
        <v>9120</v>
      </c>
      <c r="D9599" t="s">
        <v>9140</v>
      </c>
      <c r="E9599" t="str">
        <f t="shared" si="597"/>
        <v>Davidson Primary Academy_3062100</v>
      </c>
      <c r="F9599" t="str">
        <f t="shared" si="598"/>
        <v>CroydonDavidson Primary Academy_3062100</v>
      </c>
      <c r="H9599">
        <f t="shared" si="599"/>
        <v>1</v>
      </c>
      <c r="I9599">
        <f t="shared" si="600"/>
        <v>0</v>
      </c>
    </row>
    <row r="9600" spans="2:9" x14ac:dyDescent="0.45">
      <c r="B9600">
        <v>3062093</v>
      </c>
      <c r="C9600" t="s">
        <v>9120</v>
      </c>
      <c r="D9600" t="s">
        <v>9141</v>
      </c>
      <c r="E9600" t="str">
        <f t="shared" si="597"/>
        <v>Downsview Primary and Nursery School_3062093</v>
      </c>
      <c r="F9600" t="str">
        <f t="shared" si="598"/>
        <v>CroydonDownsview Primary and Nursery School_3062093</v>
      </c>
      <c r="H9600">
        <f t="shared" si="599"/>
        <v>1</v>
      </c>
      <c r="I9600">
        <f t="shared" si="600"/>
        <v>0</v>
      </c>
    </row>
    <row r="9601" spans="2:9" x14ac:dyDescent="0.45">
      <c r="B9601">
        <v>3063419</v>
      </c>
      <c r="C9601" t="s">
        <v>9120</v>
      </c>
      <c r="D9601" t="s">
        <v>9142</v>
      </c>
      <c r="E9601" t="str">
        <f t="shared" si="597"/>
        <v>Ecclesbourne Primary School_3063419</v>
      </c>
      <c r="F9601" t="str">
        <f t="shared" si="598"/>
        <v>CroydonEcclesbourne Primary School_3063419</v>
      </c>
      <c r="H9601">
        <f t="shared" si="599"/>
        <v>1</v>
      </c>
      <c r="I9601">
        <f t="shared" si="600"/>
        <v>0</v>
      </c>
    </row>
    <row r="9602" spans="2:9" x14ac:dyDescent="0.45">
      <c r="B9602">
        <v>3062014</v>
      </c>
      <c r="C9602" t="s">
        <v>9120</v>
      </c>
      <c r="D9602" t="s">
        <v>9143</v>
      </c>
      <c r="E9602" t="str">
        <f t="shared" si="597"/>
        <v>Elmwood Infant School_3062014</v>
      </c>
      <c r="F9602" t="str">
        <f t="shared" si="598"/>
        <v>CroydonElmwood Infant School_3062014</v>
      </c>
      <c r="H9602">
        <f t="shared" si="599"/>
        <v>1</v>
      </c>
      <c r="I9602">
        <f t="shared" si="600"/>
        <v>0</v>
      </c>
    </row>
    <row r="9603" spans="2:9" x14ac:dyDescent="0.45">
      <c r="B9603">
        <v>3062012</v>
      </c>
      <c r="C9603" t="s">
        <v>9120</v>
      </c>
      <c r="D9603" t="s">
        <v>9144</v>
      </c>
      <c r="E9603" t="str">
        <f t="shared" si="597"/>
        <v>Elmwood Junior School_3062012</v>
      </c>
      <c r="F9603" t="str">
        <f t="shared" si="598"/>
        <v>CroydonElmwood Junior School_3062012</v>
      </c>
      <c r="H9603">
        <f t="shared" si="599"/>
        <v>1</v>
      </c>
      <c r="I9603">
        <f t="shared" si="600"/>
        <v>0</v>
      </c>
    </row>
    <row r="9604" spans="2:9" x14ac:dyDescent="0.45">
      <c r="B9604">
        <v>3062103</v>
      </c>
      <c r="C9604" t="s">
        <v>9120</v>
      </c>
      <c r="D9604" t="s">
        <v>9145</v>
      </c>
      <c r="E9604" t="str">
        <f t="shared" si="597"/>
        <v>Fairchildes Primary School_3062103</v>
      </c>
      <c r="F9604" t="str">
        <f t="shared" si="598"/>
        <v>CroydonFairchildes Primary School_3062103</v>
      </c>
      <c r="H9604">
        <f t="shared" si="599"/>
        <v>1</v>
      </c>
      <c r="I9604">
        <f t="shared" si="600"/>
        <v>0</v>
      </c>
    </row>
    <row r="9605" spans="2:9" x14ac:dyDescent="0.45">
      <c r="B9605">
        <v>3062109</v>
      </c>
      <c r="C9605" t="s">
        <v>9120</v>
      </c>
      <c r="D9605" t="s">
        <v>4080</v>
      </c>
      <c r="E9605" t="str">
        <f t="shared" si="597"/>
        <v>Forest Academy_3062109</v>
      </c>
      <c r="F9605" t="str">
        <f t="shared" si="598"/>
        <v>CroydonForest Academy_3062109</v>
      </c>
      <c r="H9605">
        <f t="shared" si="599"/>
        <v>1</v>
      </c>
      <c r="I9605">
        <f t="shared" si="600"/>
        <v>0</v>
      </c>
    </row>
    <row r="9606" spans="2:9" x14ac:dyDescent="0.45">
      <c r="B9606">
        <v>3062084</v>
      </c>
      <c r="C9606" t="s">
        <v>9120</v>
      </c>
      <c r="D9606" t="s">
        <v>9146</v>
      </c>
      <c r="E9606" t="str">
        <f t="shared" si="597"/>
        <v>Forestdale Primary School_3062084</v>
      </c>
      <c r="F9606" t="str">
        <f t="shared" si="598"/>
        <v>CroydonForestdale Primary School_3062084</v>
      </c>
      <c r="H9606">
        <f t="shared" si="599"/>
        <v>1</v>
      </c>
      <c r="I9606">
        <f t="shared" si="600"/>
        <v>0</v>
      </c>
    </row>
    <row r="9607" spans="2:9" x14ac:dyDescent="0.45">
      <c r="B9607">
        <v>3063416</v>
      </c>
      <c r="C9607" t="s">
        <v>9120</v>
      </c>
      <c r="D9607" t="s">
        <v>9147</v>
      </c>
      <c r="E9607" t="str">
        <f t="shared" si="597"/>
        <v>Gilbert Scott Primary School_3063416</v>
      </c>
      <c r="F9607" t="str">
        <f t="shared" si="598"/>
        <v>CroydonGilbert Scott Primary School_3063416</v>
      </c>
      <c r="H9607">
        <f t="shared" si="599"/>
        <v>1</v>
      </c>
      <c r="I9607">
        <f t="shared" si="600"/>
        <v>0</v>
      </c>
    </row>
    <row r="9608" spans="2:9" x14ac:dyDescent="0.45">
      <c r="B9608">
        <v>3062019</v>
      </c>
      <c r="C9608" t="s">
        <v>9120</v>
      </c>
      <c r="D9608" t="s">
        <v>9148</v>
      </c>
      <c r="E9608" t="str">
        <f t="shared" ref="E9608:E9671" si="601">D9608&amp;"_"&amp;B9608</f>
        <v>Gonville Academy_3062019</v>
      </c>
      <c r="F9608" t="str">
        <f t="shared" ref="F9608:F9671" si="602" xml:space="preserve"> (C9608&amp;E9608)</f>
        <v>CroydonGonville Academy_3062019</v>
      </c>
      <c r="H9608">
        <f t="shared" ref="H9608:H9671" si="603">COUNTIFS($F$7:$F$20214,F9608)</f>
        <v>1</v>
      </c>
      <c r="I9608">
        <f t="shared" ref="I9608:I9671" si="604">IF(LEN(G9608)&gt;1,1,0)</f>
        <v>0</v>
      </c>
    </row>
    <row r="9609" spans="2:9" x14ac:dyDescent="0.45">
      <c r="B9609">
        <v>3063400</v>
      </c>
      <c r="C9609" t="s">
        <v>9120</v>
      </c>
      <c r="D9609" t="s">
        <v>9149</v>
      </c>
      <c r="E9609" t="str">
        <f t="shared" si="601"/>
        <v>Good Shepherd Catholic Primary and Nursery School_3063400</v>
      </c>
      <c r="F9609" t="str">
        <f t="shared" si="602"/>
        <v>CroydonGood Shepherd Catholic Primary and Nursery School_3063400</v>
      </c>
      <c r="H9609">
        <f t="shared" si="603"/>
        <v>1</v>
      </c>
      <c r="I9609">
        <f t="shared" si="604"/>
        <v>0</v>
      </c>
    </row>
    <row r="9610" spans="2:9" x14ac:dyDescent="0.45">
      <c r="B9610">
        <v>3062098</v>
      </c>
      <c r="C9610" t="s">
        <v>9120</v>
      </c>
      <c r="D9610" t="s">
        <v>9150</v>
      </c>
      <c r="E9610" t="str">
        <f t="shared" si="601"/>
        <v>Greenvale Primary School_3062098</v>
      </c>
      <c r="F9610" t="str">
        <f t="shared" si="602"/>
        <v>CroydonGreenvale Primary School_3062098</v>
      </c>
      <c r="H9610">
        <f t="shared" si="603"/>
        <v>1</v>
      </c>
      <c r="I9610">
        <f t="shared" si="604"/>
        <v>0</v>
      </c>
    </row>
    <row r="9611" spans="2:9" x14ac:dyDescent="0.45">
      <c r="B9611">
        <v>3062065</v>
      </c>
      <c r="C9611" t="s">
        <v>9120</v>
      </c>
      <c r="D9611" t="s">
        <v>9151</v>
      </c>
      <c r="E9611" t="str">
        <f t="shared" si="601"/>
        <v>Gresham Primary School_3062065</v>
      </c>
      <c r="F9611" t="str">
        <f t="shared" si="602"/>
        <v>CroydonGresham Primary School_3062065</v>
      </c>
      <c r="H9611">
        <f t="shared" si="603"/>
        <v>1</v>
      </c>
      <c r="I9611">
        <f t="shared" si="604"/>
        <v>0</v>
      </c>
    </row>
    <row r="9612" spans="2:9" x14ac:dyDescent="0.45">
      <c r="B9612">
        <v>3066908</v>
      </c>
      <c r="C9612" t="s">
        <v>9120</v>
      </c>
      <c r="D9612" t="s">
        <v>9152</v>
      </c>
      <c r="E9612" t="str">
        <f t="shared" si="601"/>
        <v>Harris Academy Purley_3066908</v>
      </c>
      <c r="F9612" t="str">
        <f t="shared" si="602"/>
        <v>CroydonHarris Academy Purley_3066908</v>
      </c>
      <c r="H9612">
        <f t="shared" si="603"/>
        <v>1</v>
      </c>
      <c r="I9612">
        <f t="shared" si="604"/>
        <v>0</v>
      </c>
    </row>
    <row r="9613" spans="2:9" x14ac:dyDescent="0.45">
      <c r="B9613">
        <v>3066905</v>
      </c>
      <c r="C9613" t="s">
        <v>9120</v>
      </c>
      <c r="D9613" t="s">
        <v>9153</v>
      </c>
      <c r="E9613" t="str">
        <f t="shared" si="601"/>
        <v>Harris Academy South Norwood_3066905</v>
      </c>
      <c r="F9613" t="str">
        <f t="shared" si="602"/>
        <v>CroydonHarris Academy South Norwood_3066905</v>
      </c>
      <c r="H9613">
        <f t="shared" si="603"/>
        <v>1</v>
      </c>
      <c r="I9613">
        <f t="shared" si="604"/>
        <v>0</v>
      </c>
    </row>
    <row r="9614" spans="2:9" x14ac:dyDescent="0.45">
      <c r="B9614">
        <v>3066906</v>
      </c>
      <c r="C9614" t="s">
        <v>9120</v>
      </c>
      <c r="D9614" t="s">
        <v>9154</v>
      </c>
      <c r="E9614" t="str">
        <f t="shared" si="601"/>
        <v>Harris City Academy Crystal Palace_3066906</v>
      </c>
      <c r="F9614" t="str">
        <f t="shared" si="602"/>
        <v>CroydonHarris City Academy Crystal Palace_3066906</v>
      </c>
      <c r="H9614">
        <f t="shared" si="603"/>
        <v>1</v>
      </c>
      <c r="I9614">
        <f t="shared" si="604"/>
        <v>0</v>
      </c>
    </row>
    <row r="9615" spans="2:9" x14ac:dyDescent="0.45">
      <c r="B9615">
        <v>3064002</v>
      </c>
      <c r="C9615" t="s">
        <v>9120</v>
      </c>
      <c r="D9615" t="s">
        <v>9155</v>
      </c>
      <c r="E9615" t="str">
        <f t="shared" si="601"/>
        <v>Harris Invictus Academy Croydon_3064002</v>
      </c>
      <c r="F9615" t="str">
        <f t="shared" si="602"/>
        <v>CroydonHarris Invictus Academy Croydon_3064002</v>
      </c>
      <c r="H9615">
        <f t="shared" si="603"/>
        <v>1</v>
      </c>
      <c r="I9615">
        <f t="shared" si="604"/>
        <v>0</v>
      </c>
    </row>
    <row r="9616" spans="2:9" x14ac:dyDescent="0.45">
      <c r="B9616">
        <v>3062034</v>
      </c>
      <c r="C9616" t="s">
        <v>9120</v>
      </c>
      <c r="D9616" t="s">
        <v>9156</v>
      </c>
      <c r="E9616" t="str">
        <f t="shared" si="601"/>
        <v>Harris Primary Academy Benson_3062034</v>
      </c>
      <c r="F9616" t="str">
        <f t="shared" si="602"/>
        <v>CroydonHarris Primary Academy Benson_3062034</v>
      </c>
      <c r="H9616">
        <f t="shared" si="603"/>
        <v>1</v>
      </c>
      <c r="I9616">
        <f t="shared" si="604"/>
        <v>0</v>
      </c>
    </row>
    <row r="9617" spans="2:9" x14ac:dyDescent="0.45">
      <c r="B9617">
        <v>3062040</v>
      </c>
      <c r="C9617" t="s">
        <v>9120</v>
      </c>
      <c r="D9617" t="s">
        <v>9157</v>
      </c>
      <c r="E9617" t="str">
        <f t="shared" si="601"/>
        <v>Harris Primary Academy Haling Park_3062040</v>
      </c>
      <c r="F9617" t="str">
        <f t="shared" si="602"/>
        <v>CroydonHarris Primary Academy Haling Park_3062040</v>
      </c>
      <c r="H9617">
        <f t="shared" si="603"/>
        <v>1</v>
      </c>
      <c r="I9617">
        <f t="shared" si="604"/>
        <v>0</v>
      </c>
    </row>
    <row r="9618" spans="2:9" x14ac:dyDescent="0.45">
      <c r="B9618">
        <v>3062031</v>
      </c>
      <c r="C9618" t="s">
        <v>9120</v>
      </c>
      <c r="D9618" t="s">
        <v>9158</v>
      </c>
      <c r="E9618" t="str">
        <f t="shared" si="601"/>
        <v>Harris Primary Academy Kenley_3062031</v>
      </c>
      <c r="F9618" t="str">
        <f t="shared" si="602"/>
        <v>CroydonHarris Primary Academy Kenley_3062031</v>
      </c>
      <c r="H9618">
        <f t="shared" si="603"/>
        <v>1</v>
      </c>
      <c r="I9618">
        <f t="shared" si="604"/>
        <v>0</v>
      </c>
    </row>
    <row r="9619" spans="2:9" x14ac:dyDescent="0.45">
      <c r="B9619">
        <v>3062061</v>
      </c>
      <c r="C9619" t="s">
        <v>9120</v>
      </c>
      <c r="D9619" t="s">
        <v>9159</v>
      </c>
      <c r="E9619" t="str">
        <f t="shared" si="601"/>
        <v>Harris Primary Academy Purley Way_3062061</v>
      </c>
      <c r="F9619" t="str">
        <f t="shared" si="602"/>
        <v>CroydonHarris Primary Academy Purley Way_3062061</v>
      </c>
      <c r="H9619">
        <f t="shared" si="603"/>
        <v>1</v>
      </c>
      <c r="I9619">
        <f t="shared" si="604"/>
        <v>0</v>
      </c>
    </row>
    <row r="9620" spans="2:9" x14ac:dyDescent="0.45">
      <c r="B9620">
        <v>3062066</v>
      </c>
      <c r="C9620" t="s">
        <v>9120</v>
      </c>
      <c r="D9620" t="s">
        <v>9160</v>
      </c>
      <c r="E9620" t="str">
        <f t="shared" si="601"/>
        <v>Heathfield Academy_3062066</v>
      </c>
      <c r="F9620" t="str">
        <f t="shared" si="602"/>
        <v>CroydonHeathfield Academy_3062066</v>
      </c>
      <c r="H9620">
        <f t="shared" si="603"/>
        <v>1</v>
      </c>
      <c r="I9620">
        <f t="shared" si="604"/>
        <v>0</v>
      </c>
    </row>
    <row r="9621" spans="2:9" x14ac:dyDescent="0.45">
      <c r="B9621">
        <v>3062090</v>
      </c>
      <c r="C9621" t="s">
        <v>9120</v>
      </c>
      <c r="D9621" t="s">
        <v>9161</v>
      </c>
      <c r="E9621" t="str">
        <f t="shared" si="601"/>
        <v>Heavers Farm Primary School_3062090</v>
      </c>
      <c r="F9621" t="str">
        <f t="shared" si="602"/>
        <v>CroydonHeavers Farm Primary School_3062090</v>
      </c>
      <c r="H9621">
        <f t="shared" si="603"/>
        <v>1</v>
      </c>
      <c r="I9621">
        <f t="shared" si="604"/>
        <v>0</v>
      </c>
    </row>
    <row r="9622" spans="2:9" x14ac:dyDescent="0.45">
      <c r="B9622">
        <v>3062020</v>
      </c>
      <c r="C9622" t="s">
        <v>9120</v>
      </c>
      <c r="D9622" t="s">
        <v>9162</v>
      </c>
      <c r="E9622" t="str">
        <f t="shared" si="601"/>
        <v>Howard Primary School_3062020</v>
      </c>
      <c r="F9622" t="str">
        <f t="shared" si="602"/>
        <v>CroydonHoward Primary School_3062020</v>
      </c>
      <c r="H9622">
        <f t="shared" si="603"/>
        <v>1</v>
      </c>
      <c r="I9622">
        <f t="shared" si="604"/>
        <v>0</v>
      </c>
    </row>
    <row r="9623" spans="2:9" x14ac:dyDescent="0.45">
      <c r="B9623">
        <v>3062058</v>
      </c>
      <c r="C9623" t="s">
        <v>9120</v>
      </c>
      <c r="D9623" t="s">
        <v>9163</v>
      </c>
      <c r="E9623" t="str">
        <f t="shared" si="601"/>
        <v>Kenley Primary School_3062058</v>
      </c>
      <c r="F9623" t="str">
        <f t="shared" si="602"/>
        <v>CroydonKenley Primary School_3062058</v>
      </c>
      <c r="H9623">
        <f t="shared" si="603"/>
        <v>1</v>
      </c>
      <c r="I9623">
        <f t="shared" si="604"/>
        <v>0</v>
      </c>
    </row>
    <row r="9624" spans="2:9" x14ac:dyDescent="0.45">
      <c r="B9624">
        <v>3063415</v>
      </c>
      <c r="C9624" t="s">
        <v>9120</v>
      </c>
      <c r="D9624" t="s">
        <v>9164</v>
      </c>
      <c r="E9624" t="str">
        <f t="shared" si="601"/>
        <v>Kensington Avenue Primary School_3063415</v>
      </c>
      <c r="F9624" t="str">
        <f t="shared" si="602"/>
        <v>CroydonKensington Avenue Primary School_3063415</v>
      </c>
      <c r="H9624">
        <f t="shared" si="603"/>
        <v>1</v>
      </c>
      <c r="I9624">
        <f t="shared" si="604"/>
        <v>0</v>
      </c>
    </row>
    <row r="9625" spans="2:9" x14ac:dyDescent="0.45">
      <c r="B9625">
        <v>3062004</v>
      </c>
      <c r="C9625" t="s">
        <v>9120</v>
      </c>
      <c r="D9625" t="s">
        <v>9165</v>
      </c>
      <c r="E9625" t="str">
        <f t="shared" si="601"/>
        <v>Keston Primary School_3062004</v>
      </c>
      <c r="F9625" t="str">
        <f t="shared" si="602"/>
        <v>CroydonKeston Primary School_3062004</v>
      </c>
      <c r="H9625">
        <f t="shared" si="603"/>
        <v>1</v>
      </c>
      <c r="I9625">
        <f t="shared" si="604"/>
        <v>0</v>
      </c>
    </row>
    <row r="9626" spans="2:9" x14ac:dyDescent="0.45">
      <c r="B9626">
        <v>3062113</v>
      </c>
      <c r="C9626" t="s">
        <v>9120</v>
      </c>
      <c r="D9626" t="s">
        <v>9166</v>
      </c>
      <c r="E9626" t="str">
        <f t="shared" si="601"/>
        <v>Kingsley Primary Academy_3062113</v>
      </c>
      <c r="F9626" t="str">
        <f t="shared" si="602"/>
        <v>CroydonKingsley Primary Academy_3062113</v>
      </c>
      <c r="H9626">
        <f t="shared" si="603"/>
        <v>1</v>
      </c>
      <c r="I9626">
        <f t="shared" si="604"/>
        <v>0</v>
      </c>
    </row>
    <row r="9627" spans="2:9" x14ac:dyDescent="0.45">
      <c r="B9627">
        <v>3062104</v>
      </c>
      <c r="C9627" t="s">
        <v>9120</v>
      </c>
      <c r="D9627" t="s">
        <v>594</v>
      </c>
      <c r="E9627" t="str">
        <f t="shared" si="601"/>
        <v>Krishna Avanti Primary School_3062104</v>
      </c>
      <c r="F9627" t="str">
        <f t="shared" si="602"/>
        <v>CroydonKrishna Avanti Primary School_3062104</v>
      </c>
      <c r="H9627">
        <f t="shared" si="603"/>
        <v>1</v>
      </c>
      <c r="I9627">
        <f t="shared" si="604"/>
        <v>0</v>
      </c>
    </row>
    <row r="9628" spans="2:9" x14ac:dyDescent="0.45">
      <c r="B9628">
        <v>3063404</v>
      </c>
      <c r="C9628" t="s">
        <v>9120</v>
      </c>
      <c r="D9628" t="s">
        <v>9167</v>
      </c>
      <c r="E9628" t="str">
        <f t="shared" si="601"/>
        <v>Margaret Roper Catholic Primary School_3063404</v>
      </c>
      <c r="F9628" t="str">
        <f t="shared" si="602"/>
        <v>CroydonMargaret Roper Catholic Primary School_3063404</v>
      </c>
      <c r="H9628">
        <f t="shared" si="603"/>
        <v>1</v>
      </c>
      <c r="I9628">
        <f t="shared" si="604"/>
        <v>0</v>
      </c>
    </row>
    <row r="9629" spans="2:9" x14ac:dyDescent="0.45">
      <c r="B9629">
        <v>3064007</v>
      </c>
      <c r="C9629" t="s">
        <v>9120</v>
      </c>
      <c r="D9629" t="s">
        <v>9168</v>
      </c>
      <c r="E9629" t="str">
        <f t="shared" si="601"/>
        <v>Meridian High School_3064007</v>
      </c>
      <c r="F9629" t="str">
        <f t="shared" si="602"/>
        <v>CroydonMeridian High School_3064007</v>
      </c>
      <c r="H9629">
        <f t="shared" si="603"/>
        <v>1</v>
      </c>
      <c r="I9629">
        <f t="shared" si="604"/>
        <v>0</v>
      </c>
    </row>
    <row r="9630" spans="2:9" x14ac:dyDescent="0.45">
      <c r="B9630">
        <v>3062025</v>
      </c>
      <c r="C9630" t="s">
        <v>9120</v>
      </c>
      <c r="D9630" t="s">
        <v>9169</v>
      </c>
      <c r="E9630" t="str">
        <f t="shared" si="601"/>
        <v>Monks Orchard Primary School_3062025</v>
      </c>
      <c r="F9630" t="str">
        <f t="shared" si="602"/>
        <v>CroydonMonks Orchard Primary School_3062025</v>
      </c>
      <c r="H9630">
        <f t="shared" si="603"/>
        <v>1</v>
      </c>
      <c r="I9630">
        <f t="shared" si="604"/>
        <v>0</v>
      </c>
    </row>
    <row r="9631" spans="2:9" x14ac:dyDescent="0.45">
      <c r="B9631">
        <v>3062088</v>
      </c>
      <c r="C9631" t="s">
        <v>9120</v>
      </c>
      <c r="D9631" t="s">
        <v>9170</v>
      </c>
      <c r="E9631" t="str">
        <f t="shared" si="601"/>
        <v>New Valley Primary School_3062088</v>
      </c>
      <c r="F9631" t="str">
        <f t="shared" si="602"/>
        <v>CroydonNew Valley Primary School_3062088</v>
      </c>
      <c r="H9631">
        <f t="shared" si="603"/>
        <v>1</v>
      </c>
      <c r="I9631">
        <f t="shared" si="604"/>
        <v>0</v>
      </c>
    </row>
    <row r="9632" spans="2:9" x14ac:dyDescent="0.45">
      <c r="B9632">
        <v>3065406</v>
      </c>
      <c r="C9632" t="s">
        <v>9120</v>
      </c>
      <c r="D9632" t="s">
        <v>9171</v>
      </c>
      <c r="E9632" t="str">
        <f t="shared" si="601"/>
        <v>Norbury Manor Business and Enterprise College for Girls_3065406</v>
      </c>
      <c r="F9632" t="str">
        <f t="shared" si="602"/>
        <v>CroydonNorbury Manor Business and Enterprise College for Girls_3065406</v>
      </c>
      <c r="H9632">
        <f t="shared" si="603"/>
        <v>1</v>
      </c>
      <c r="I9632">
        <f t="shared" si="604"/>
        <v>0</v>
      </c>
    </row>
    <row r="9633" spans="2:9" x14ac:dyDescent="0.45">
      <c r="B9633">
        <v>3062105</v>
      </c>
      <c r="C9633" t="s">
        <v>9120</v>
      </c>
      <c r="D9633" t="s">
        <v>9172</v>
      </c>
      <c r="E9633" t="str">
        <f t="shared" si="601"/>
        <v>Norbury Manor Primary School_3062105</v>
      </c>
      <c r="F9633" t="str">
        <f t="shared" si="602"/>
        <v>CroydonNorbury Manor Primary School_3062105</v>
      </c>
      <c r="H9633">
        <f t="shared" si="603"/>
        <v>1</v>
      </c>
      <c r="I9633">
        <f t="shared" si="604"/>
        <v>0</v>
      </c>
    </row>
    <row r="9634" spans="2:9" x14ac:dyDescent="0.45">
      <c r="B9634">
        <v>3062045</v>
      </c>
      <c r="C9634" t="s">
        <v>9120</v>
      </c>
      <c r="D9634" t="s">
        <v>9173</v>
      </c>
      <c r="E9634" t="str">
        <f t="shared" si="601"/>
        <v>Oasis Academy Arena_3062045</v>
      </c>
      <c r="F9634" t="str">
        <f t="shared" si="602"/>
        <v>CroydonOasis Academy Arena_3062045</v>
      </c>
      <c r="H9634">
        <f t="shared" si="603"/>
        <v>1</v>
      </c>
      <c r="I9634">
        <f t="shared" si="604"/>
        <v>0</v>
      </c>
    </row>
    <row r="9635" spans="2:9" x14ac:dyDescent="0.45">
      <c r="B9635">
        <v>3062111</v>
      </c>
      <c r="C9635" t="s">
        <v>9120</v>
      </c>
      <c r="D9635" t="s">
        <v>9174</v>
      </c>
      <c r="E9635" t="str">
        <f t="shared" si="601"/>
        <v>Oasis Academy Byron_3062111</v>
      </c>
      <c r="F9635" t="str">
        <f t="shared" si="602"/>
        <v>CroydonOasis Academy Byron_3062111</v>
      </c>
      <c r="H9635">
        <f t="shared" si="603"/>
        <v>1</v>
      </c>
      <c r="I9635">
        <f t="shared" si="604"/>
        <v>0</v>
      </c>
    </row>
    <row r="9636" spans="2:9" x14ac:dyDescent="0.45">
      <c r="B9636">
        <v>3066907</v>
      </c>
      <c r="C9636" t="s">
        <v>9120</v>
      </c>
      <c r="D9636" t="s">
        <v>9175</v>
      </c>
      <c r="E9636" t="str">
        <f t="shared" si="601"/>
        <v>Oasis Academy Coulsdon_3066907</v>
      </c>
      <c r="F9636" t="str">
        <f t="shared" si="602"/>
        <v>CroydonOasis Academy Coulsdon_3066907</v>
      </c>
      <c r="H9636">
        <f t="shared" si="603"/>
        <v>1</v>
      </c>
      <c r="I9636">
        <f t="shared" si="604"/>
        <v>0</v>
      </c>
    </row>
    <row r="9637" spans="2:9" x14ac:dyDescent="0.45">
      <c r="B9637">
        <v>3062073</v>
      </c>
      <c r="C9637" t="s">
        <v>9120</v>
      </c>
      <c r="D9637" t="s">
        <v>9176</v>
      </c>
      <c r="E9637" t="str">
        <f t="shared" si="601"/>
        <v>Oasis Academy Ryelands_3062073</v>
      </c>
      <c r="F9637" t="str">
        <f t="shared" si="602"/>
        <v>CroydonOasis Academy Ryelands_3062073</v>
      </c>
      <c r="H9637">
        <f t="shared" si="603"/>
        <v>1</v>
      </c>
      <c r="I9637">
        <f t="shared" si="604"/>
        <v>0</v>
      </c>
    </row>
    <row r="9638" spans="2:9" x14ac:dyDescent="0.45">
      <c r="B9638">
        <v>3066909</v>
      </c>
      <c r="C9638" t="s">
        <v>9120</v>
      </c>
      <c r="D9638" t="s">
        <v>9177</v>
      </c>
      <c r="E9638" t="str">
        <f t="shared" si="601"/>
        <v>Oasis Academy Shirley Park_3066909</v>
      </c>
      <c r="F9638" t="str">
        <f t="shared" si="602"/>
        <v>CroydonOasis Academy Shirley Park_3066909</v>
      </c>
      <c r="H9638">
        <f t="shared" si="603"/>
        <v>1</v>
      </c>
      <c r="I9638">
        <f t="shared" si="604"/>
        <v>0</v>
      </c>
    </row>
    <row r="9639" spans="2:9" x14ac:dyDescent="0.45">
      <c r="B9639">
        <v>3064004</v>
      </c>
      <c r="C9639" t="s">
        <v>9120</v>
      </c>
      <c r="D9639" t="s">
        <v>9178</v>
      </c>
      <c r="E9639" t="str">
        <f t="shared" si="601"/>
        <v>Orchard Park High (Croydon)_3064004</v>
      </c>
      <c r="F9639" t="str">
        <f t="shared" si="602"/>
        <v>CroydonOrchard Park High (Croydon)_3064004</v>
      </c>
      <c r="H9639">
        <f t="shared" si="603"/>
        <v>1</v>
      </c>
      <c r="I9639">
        <f t="shared" si="604"/>
        <v>0</v>
      </c>
    </row>
    <row r="9640" spans="2:9" x14ac:dyDescent="0.45">
      <c r="B9640">
        <v>3062083</v>
      </c>
      <c r="C9640" t="s">
        <v>9120</v>
      </c>
      <c r="D9640" t="s">
        <v>9179</v>
      </c>
      <c r="E9640" t="str">
        <f t="shared" si="601"/>
        <v>Orchard Way Primary School_3062083</v>
      </c>
      <c r="F9640" t="str">
        <f t="shared" si="602"/>
        <v>CroydonOrchard Way Primary School_3062083</v>
      </c>
      <c r="H9640">
        <f t="shared" si="603"/>
        <v>1</v>
      </c>
      <c r="I9640">
        <f t="shared" si="604"/>
        <v>0</v>
      </c>
    </row>
    <row r="9641" spans="2:9" x14ac:dyDescent="0.45">
      <c r="B9641">
        <v>3062094</v>
      </c>
      <c r="C9641" t="s">
        <v>9120</v>
      </c>
      <c r="D9641" t="s">
        <v>9180</v>
      </c>
      <c r="E9641" t="str">
        <f t="shared" si="601"/>
        <v>Park Hill Infant School_3062094</v>
      </c>
      <c r="F9641" t="str">
        <f t="shared" si="602"/>
        <v>CroydonPark Hill Infant School_3062094</v>
      </c>
      <c r="H9641">
        <f t="shared" si="603"/>
        <v>1</v>
      </c>
      <c r="I9641">
        <f t="shared" si="604"/>
        <v>0</v>
      </c>
    </row>
    <row r="9642" spans="2:9" x14ac:dyDescent="0.45">
      <c r="B9642">
        <v>3062076</v>
      </c>
      <c r="C9642" t="s">
        <v>9120</v>
      </c>
      <c r="D9642" t="s">
        <v>9181</v>
      </c>
      <c r="E9642" t="str">
        <f t="shared" si="601"/>
        <v>Park Hill Junior School_3062076</v>
      </c>
      <c r="F9642" t="str">
        <f t="shared" si="602"/>
        <v>CroydonPark Hill Junior School_3062076</v>
      </c>
      <c r="H9642">
        <f t="shared" si="603"/>
        <v>1</v>
      </c>
      <c r="I9642">
        <f t="shared" si="604"/>
        <v>0</v>
      </c>
    </row>
    <row r="9643" spans="2:9" x14ac:dyDescent="0.45">
      <c r="B9643">
        <v>3062087</v>
      </c>
      <c r="C9643" t="s">
        <v>9120</v>
      </c>
      <c r="D9643" t="s">
        <v>9182</v>
      </c>
      <c r="E9643" t="str">
        <f t="shared" si="601"/>
        <v>Paxton Academy Sports And Science_3062087</v>
      </c>
      <c r="F9643" t="str">
        <f t="shared" si="602"/>
        <v>CroydonPaxton Academy Sports And Science_3062087</v>
      </c>
      <c r="H9643">
        <f t="shared" si="603"/>
        <v>1</v>
      </c>
      <c r="I9643">
        <f t="shared" si="604"/>
        <v>0</v>
      </c>
    </row>
    <row r="9644" spans="2:9" x14ac:dyDescent="0.45">
      <c r="B9644">
        <v>3062033</v>
      </c>
      <c r="C9644" t="s">
        <v>9120</v>
      </c>
      <c r="D9644" t="s">
        <v>9183</v>
      </c>
      <c r="E9644" t="str">
        <f t="shared" si="601"/>
        <v>Purley Oaks Primary School_3062033</v>
      </c>
      <c r="F9644" t="str">
        <f t="shared" si="602"/>
        <v>CroydonPurley Oaks Primary School_3062033</v>
      </c>
      <c r="H9644">
        <f t="shared" si="603"/>
        <v>1</v>
      </c>
      <c r="I9644">
        <f t="shared" si="604"/>
        <v>0</v>
      </c>
    </row>
    <row r="9645" spans="2:9" x14ac:dyDescent="0.45">
      <c r="B9645">
        <v>3063408</v>
      </c>
      <c r="C9645" t="s">
        <v>9120</v>
      </c>
      <c r="D9645" t="s">
        <v>9184</v>
      </c>
      <c r="E9645" t="str">
        <f t="shared" si="601"/>
        <v>Regina Coeli Catholic Primary School_3063408</v>
      </c>
      <c r="F9645" t="str">
        <f t="shared" si="602"/>
        <v>CroydonRegina Coeli Catholic Primary School_3063408</v>
      </c>
      <c r="H9645">
        <f t="shared" si="603"/>
        <v>1</v>
      </c>
      <c r="I9645">
        <f t="shared" si="604"/>
        <v>0</v>
      </c>
    </row>
    <row r="9646" spans="2:9" x14ac:dyDescent="0.45">
      <c r="B9646">
        <v>3065400</v>
      </c>
      <c r="C9646" t="s">
        <v>9120</v>
      </c>
      <c r="D9646" t="s">
        <v>9185</v>
      </c>
      <c r="E9646" t="str">
        <f t="shared" si="601"/>
        <v>Riddlesdown Collegiate_3065400</v>
      </c>
      <c r="F9646" t="str">
        <f t="shared" si="602"/>
        <v>CroydonRiddlesdown Collegiate_3065400</v>
      </c>
      <c r="H9646">
        <f t="shared" si="603"/>
        <v>1</v>
      </c>
      <c r="I9646">
        <f t="shared" si="604"/>
        <v>0</v>
      </c>
    </row>
    <row r="9647" spans="2:9" x14ac:dyDescent="0.45">
      <c r="B9647">
        <v>3062107</v>
      </c>
      <c r="C9647" t="s">
        <v>9120</v>
      </c>
      <c r="D9647" t="s">
        <v>429</v>
      </c>
      <c r="E9647" t="str">
        <f t="shared" si="601"/>
        <v>Ridgeway Primary School_3062107</v>
      </c>
      <c r="F9647" t="str">
        <f t="shared" si="602"/>
        <v>CroydonRidgeway Primary School_3062107</v>
      </c>
      <c r="H9647">
        <f t="shared" si="603"/>
        <v>1</v>
      </c>
      <c r="I9647">
        <f t="shared" si="604"/>
        <v>0</v>
      </c>
    </row>
    <row r="9648" spans="2:9" x14ac:dyDescent="0.45">
      <c r="B9648">
        <v>3062015</v>
      </c>
      <c r="C9648" t="s">
        <v>9120</v>
      </c>
      <c r="D9648" t="s">
        <v>9186</v>
      </c>
      <c r="E9648" t="str">
        <f t="shared" si="601"/>
        <v>Robert Fitzroy Academy_3062015</v>
      </c>
      <c r="F9648" t="str">
        <f t="shared" si="602"/>
        <v>CroydonRobert Fitzroy Academy_3062015</v>
      </c>
      <c r="H9648">
        <f t="shared" si="603"/>
        <v>1</v>
      </c>
      <c r="I9648">
        <f t="shared" si="604"/>
        <v>0</v>
      </c>
    </row>
    <row r="9649" spans="2:9" x14ac:dyDescent="0.45">
      <c r="B9649">
        <v>3062102</v>
      </c>
      <c r="C9649" t="s">
        <v>9120</v>
      </c>
      <c r="D9649" t="s">
        <v>9187</v>
      </c>
      <c r="E9649" t="str">
        <f t="shared" si="601"/>
        <v>Rockmount Primary School_3062102</v>
      </c>
      <c r="F9649" t="str">
        <f t="shared" si="602"/>
        <v>CroydonRockmount Primary School_3062102</v>
      </c>
      <c r="H9649">
        <f t="shared" si="603"/>
        <v>1</v>
      </c>
      <c r="I9649">
        <f t="shared" si="604"/>
        <v>0</v>
      </c>
    </row>
    <row r="9650" spans="2:9" x14ac:dyDescent="0.45">
      <c r="B9650">
        <v>3062085</v>
      </c>
      <c r="C9650" t="s">
        <v>9120</v>
      </c>
      <c r="D9650" t="s">
        <v>9188</v>
      </c>
      <c r="E9650" t="str">
        <f t="shared" si="601"/>
        <v>Rowdown Primary School_3062085</v>
      </c>
      <c r="F9650" t="str">
        <f t="shared" si="602"/>
        <v>CroydonRowdown Primary School_3062085</v>
      </c>
      <c r="H9650">
        <f t="shared" si="603"/>
        <v>1</v>
      </c>
      <c r="I9650">
        <f t="shared" si="604"/>
        <v>0</v>
      </c>
    </row>
    <row r="9651" spans="2:9" x14ac:dyDescent="0.45">
      <c r="B9651">
        <v>3065200</v>
      </c>
      <c r="C9651" t="s">
        <v>9120</v>
      </c>
      <c r="D9651" t="s">
        <v>9189</v>
      </c>
      <c r="E9651" t="str">
        <f t="shared" si="601"/>
        <v>Selsdon Primary and Nursery School_3065200</v>
      </c>
      <c r="F9651" t="str">
        <f t="shared" si="602"/>
        <v>CroydonSelsdon Primary and Nursery School_3065200</v>
      </c>
      <c r="H9651">
        <f t="shared" si="603"/>
        <v>1</v>
      </c>
      <c r="I9651">
        <f t="shared" si="604"/>
        <v>0</v>
      </c>
    </row>
    <row r="9652" spans="2:9" x14ac:dyDescent="0.45">
      <c r="B9652">
        <v>3065407</v>
      </c>
      <c r="C9652" t="s">
        <v>9120</v>
      </c>
      <c r="D9652" t="s">
        <v>9190</v>
      </c>
      <c r="E9652" t="str">
        <f t="shared" si="601"/>
        <v>Shirley High School Performing Arts College_3065407</v>
      </c>
      <c r="F9652" t="str">
        <f t="shared" si="602"/>
        <v>CroydonShirley High School Performing Arts College_3065407</v>
      </c>
      <c r="H9652">
        <f t="shared" si="603"/>
        <v>1</v>
      </c>
      <c r="I9652">
        <f t="shared" si="604"/>
        <v>0</v>
      </c>
    </row>
    <row r="9653" spans="2:9" x14ac:dyDescent="0.45">
      <c r="B9653">
        <v>3062067</v>
      </c>
      <c r="C9653" t="s">
        <v>9120</v>
      </c>
      <c r="D9653" t="s">
        <v>9191</v>
      </c>
      <c r="E9653" t="str">
        <f t="shared" si="601"/>
        <v>Smitham Primary School_3062067</v>
      </c>
      <c r="F9653" t="str">
        <f t="shared" si="602"/>
        <v>CroydonSmitham Primary School_3062067</v>
      </c>
      <c r="H9653">
        <f t="shared" si="603"/>
        <v>1</v>
      </c>
      <c r="I9653">
        <f t="shared" si="604"/>
        <v>0</v>
      </c>
    </row>
    <row r="9654" spans="2:9" x14ac:dyDescent="0.45">
      <c r="B9654">
        <v>3062116</v>
      </c>
      <c r="C9654" t="s">
        <v>9120</v>
      </c>
      <c r="D9654" t="s">
        <v>9192</v>
      </c>
      <c r="E9654" t="str">
        <f t="shared" si="601"/>
        <v>South Norwood Primary_3062116</v>
      </c>
      <c r="F9654" t="str">
        <f t="shared" si="602"/>
        <v>CroydonSouth Norwood Primary_3062116</v>
      </c>
      <c r="H9654">
        <f t="shared" si="603"/>
        <v>1</v>
      </c>
      <c r="I9654">
        <f t="shared" si="604"/>
        <v>0</v>
      </c>
    </row>
    <row r="9655" spans="2:9" x14ac:dyDescent="0.45">
      <c r="B9655">
        <v>3063409</v>
      </c>
      <c r="C9655" t="s">
        <v>9120</v>
      </c>
      <c r="D9655" t="s">
        <v>7058</v>
      </c>
      <c r="E9655" t="str">
        <f t="shared" si="601"/>
        <v>St Aidan's Catholic Primary School_3063409</v>
      </c>
      <c r="F9655" t="str">
        <f t="shared" si="602"/>
        <v>CroydonSt Aidan's Catholic Primary School_3063409</v>
      </c>
      <c r="H9655">
        <f t="shared" si="603"/>
        <v>1</v>
      </c>
      <c r="I9655">
        <f t="shared" si="604"/>
        <v>0</v>
      </c>
    </row>
    <row r="9656" spans="2:9" x14ac:dyDescent="0.45">
      <c r="B9656">
        <v>3064603</v>
      </c>
      <c r="C9656" t="s">
        <v>9120</v>
      </c>
      <c r="D9656" t="s">
        <v>9193</v>
      </c>
      <c r="E9656" t="str">
        <f t="shared" si="601"/>
        <v>St Andrew's CofE School_3064603</v>
      </c>
      <c r="F9656" t="str">
        <f t="shared" si="602"/>
        <v>CroydonSt Andrew's CofE School_3064603</v>
      </c>
      <c r="H9656">
        <f t="shared" si="603"/>
        <v>1</v>
      </c>
      <c r="I9656">
        <f t="shared" si="604"/>
        <v>0</v>
      </c>
    </row>
    <row r="9657" spans="2:9" x14ac:dyDescent="0.45">
      <c r="B9657">
        <v>3063411</v>
      </c>
      <c r="C9657" t="s">
        <v>9120</v>
      </c>
      <c r="D9657" t="s">
        <v>7481</v>
      </c>
      <c r="E9657" t="str">
        <f t="shared" si="601"/>
        <v>St Chad's Catholic Primary School_3063411</v>
      </c>
      <c r="F9657" t="str">
        <f t="shared" si="602"/>
        <v>CroydonSt Chad's Catholic Primary School_3063411</v>
      </c>
      <c r="H9657">
        <f t="shared" si="603"/>
        <v>1</v>
      </c>
      <c r="I9657">
        <f t="shared" si="604"/>
        <v>0</v>
      </c>
    </row>
    <row r="9658" spans="2:9" x14ac:dyDescent="0.45">
      <c r="B9658">
        <v>3063008</v>
      </c>
      <c r="C9658" t="s">
        <v>9120</v>
      </c>
      <c r="D9658" t="s">
        <v>9194</v>
      </c>
      <c r="E9658" t="str">
        <f t="shared" si="601"/>
        <v>St Cyprian's Greek Orthodox Primary Academy_3063008</v>
      </c>
      <c r="F9658" t="str">
        <f t="shared" si="602"/>
        <v>CroydonSt Cyprian's Greek Orthodox Primary Academy_3063008</v>
      </c>
      <c r="H9658">
        <f t="shared" si="603"/>
        <v>1</v>
      </c>
      <c r="I9658">
        <f t="shared" si="604"/>
        <v>0</v>
      </c>
    </row>
    <row r="9659" spans="2:9" x14ac:dyDescent="0.45">
      <c r="B9659">
        <v>3065201</v>
      </c>
      <c r="C9659" t="s">
        <v>9120</v>
      </c>
      <c r="D9659" t="s">
        <v>9195</v>
      </c>
      <c r="E9659" t="str">
        <f t="shared" si="601"/>
        <v>St James the Great RC Primary and Nursery School_3065201</v>
      </c>
      <c r="F9659" t="str">
        <f t="shared" si="602"/>
        <v>CroydonSt James the Great RC Primary and Nursery School_3065201</v>
      </c>
      <c r="H9659">
        <f t="shared" si="603"/>
        <v>1</v>
      </c>
      <c r="I9659">
        <f t="shared" si="604"/>
        <v>0</v>
      </c>
    </row>
    <row r="9660" spans="2:9" x14ac:dyDescent="0.45">
      <c r="B9660">
        <v>3063003</v>
      </c>
      <c r="C9660" t="s">
        <v>9120</v>
      </c>
      <c r="D9660" t="s">
        <v>467</v>
      </c>
      <c r="E9660" t="str">
        <f t="shared" si="601"/>
        <v>St John's CofE Primary School_3063003</v>
      </c>
      <c r="F9660" t="str">
        <f t="shared" si="602"/>
        <v>CroydonSt John's CofE Primary School_3063003</v>
      </c>
      <c r="H9660">
        <f t="shared" si="603"/>
        <v>1</v>
      </c>
      <c r="I9660">
        <f t="shared" si="604"/>
        <v>0</v>
      </c>
    </row>
    <row r="9661" spans="2:9" x14ac:dyDescent="0.45">
      <c r="B9661">
        <v>3065402</v>
      </c>
      <c r="C9661" t="s">
        <v>9120</v>
      </c>
      <c r="D9661" t="s">
        <v>9196</v>
      </c>
      <c r="E9661" t="str">
        <f t="shared" si="601"/>
        <v>St Joseph's College_3065402</v>
      </c>
      <c r="F9661" t="str">
        <f t="shared" si="602"/>
        <v>CroydonSt Joseph's College_3065402</v>
      </c>
      <c r="H9661">
        <f t="shared" si="603"/>
        <v>1</v>
      </c>
      <c r="I9661">
        <f t="shared" si="604"/>
        <v>0</v>
      </c>
    </row>
    <row r="9662" spans="2:9" x14ac:dyDescent="0.45">
      <c r="B9662">
        <v>3063412</v>
      </c>
      <c r="C9662" t="s">
        <v>9120</v>
      </c>
      <c r="D9662" t="s">
        <v>9020</v>
      </c>
      <c r="E9662" t="str">
        <f t="shared" si="601"/>
        <v>St Joseph's RC Infant School_3063412</v>
      </c>
      <c r="F9662" t="str">
        <f t="shared" si="602"/>
        <v>CroydonSt Joseph's RC Infant School_3063412</v>
      </c>
      <c r="H9662">
        <f t="shared" si="603"/>
        <v>1</v>
      </c>
      <c r="I9662">
        <f t="shared" si="604"/>
        <v>0</v>
      </c>
    </row>
    <row r="9663" spans="2:9" x14ac:dyDescent="0.45">
      <c r="B9663">
        <v>3063401</v>
      </c>
      <c r="C9663" t="s">
        <v>9120</v>
      </c>
      <c r="D9663" t="s">
        <v>9197</v>
      </c>
      <c r="E9663" t="str">
        <f t="shared" si="601"/>
        <v>St Joseph's RC Junior School_3063401</v>
      </c>
      <c r="F9663" t="str">
        <f t="shared" si="602"/>
        <v>CroydonSt Joseph's RC Junior School_3063401</v>
      </c>
      <c r="H9663">
        <f t="shared" si="603"/>
        <v>1</v>
      </c>
      <c r="I9663">
        <f t="shared" si="604"/>
        <v>0</v>
      </c>
    </row>
    <row r="9664" spans="2:9" x14ac:dyDescent="0.45">
      <c r="B9664">
        <v>3062091</v>
      </c>
      <c r="C9664" t="s">
        <v>9120</v>
      </c>
      <c r="D9664" t="s">
        <v>9198</v>
      </c>
      <c r="E9664" t="str">
        <f t="shared" si="601"/>
        <v>St Mark's Church of England Primary Academy_3062091</v>
      </c>
      <c r="F9664" t="str">
        <f t="shared" si="602"/>
        <v>CroydonSt Mark's Church of England Primary Academy_3062091</v>
      </c>
      <c r="H9664">
        <f t="shared" si="603"/>
        <v>1</v>
      </c>
      <c r="I9664">
        <f t="shared" si="604"/>
        <v>0</v>
      </c>
    </row>
    <row r="9665" spans="2:9" x14ac:dyDescent="0.45">
      <c r="B9665">
        <v>3064702</v>
      </c>
      <c r="C9665" t="s">
        <v>9120</v>
      </c>
      <c r="D9665" t="s">
        <v>7515</v>
      </c>
      <c r="E9665" t="str">
        <f t="shared" si="601"/>
        <v>St Mary's Catholic High School_3064702</v>
      </c>
      <c r="F9665" t="str">
        <f t="shared" si="602"/>
        <v>CroydonSt Mary's Catholic High School_3064702</v>
      </c>
      <c r="H9665">
        <f t="shared" si="603"/>
        <v>1</v>
      </c>
      <c r="I9665">
        <f t="shared" si="604"/>
        <v>0</v>
      </c>
    </row>
    <row r="9666" spans="2:9" x14ac:dyDescent="0.45">
      <c r="B9666">
        <v>3063406</v>
      </c>
      <c r="C9666" t="s">
        <v>9120</v>
      </c>
      <c r="D9666" t="s">
        <v>8236</v>
      </c>
      <c r="E9666" t="str">
        <f t="shared" si="601"/>
        <v>St Mary's Catholic Infant School_3063406</v>
      </c>
      <c r="F9666" t="str">
        <f t="shared" si="602"/>
        <v>CroydonSt Mary's Catholic Infant School_3063406</v>
      </c>
      <c r="H9666">
        <f t="shared" si="603"/>
        <v>1</v>
      </c>
      <c r="I9666">
        <f t="shared" si="604"/>
        <v>0</v>
      </c>
    </row>
    <row r="9667" spans="2:9" x14ac:dyDescent="0.45">
      <c r="B9667">
        <v>3062043</v>
      </c>
      <c r="C9667" t="s">
        <v>9120</v>
      </c>
      <c r="D9667" t="s">
        <v>4485</v>
      </c>
      <c r="E9667" t="str">
        <f t="shared" si="601"/>
        <v>St Peter's Primary School_3062043</v>
      </c>
      <c r="F9667" t="str">
        <f t="shared" si="602"/>
        <v>CroydonSt Peter's Primary School_3062043</v>
      </c>
      <c r="H9667">
        <f t="shared" si="603"/>
        <v>1</v>
      </c>
      <c r="I9667">
        <f t="shared" si="604"/>
        <v>0</v>
      </c>
    </row>
    <row r="9668" spans="2:9" x14ac:dyDescent="0.45">
      <c r="B9668">
        <v>3063403</v>
      </c>
      <c r="C9668" t="s">
        <v>9120</v>
      </c>
      <c r="D9668" t="s">
        <v>9199</v>
      </c>
      <c r="E9668" t="str">
        <f t="shared" si="601"/>
        <v>St Thomas Becket Catholic Primary School_3063403</v>
      </c>
      <c r="F9668" t="str">
        <f t="shared" si="602"/>
        <v>CroydonSt Thomas Becket Catholic Primary School_3063403</v>
      </c>
      <c r="H9668">
        <f t="shared" si="603"/>
        <v>1</v>
      </c>
      <c r="I9668">
        <f t="shared" si="604"/>
        <v>0</v>
      </c>
    </row>
    <row r="9669" spans="2:9" x14ac:dyDescent="0.45">
      <c r="B9669">
        <v>3062097</v>
      </c>
      <c r="C9669" t="s">
        <v>9120</v>
      </c>
      <c r="D9669" t="s">
        <v>9200</v>
      </c>
      <c r="E9669" t="str">
        <f t="shared" si="601"/>
        <v>St. Mary's Catholic Junior School_3062097</v>
      </c>
      <c r="F9669" t="str">
        <f t="shared" si="602"/>
        <v>CroydonSt. Mary's Catholic Junior School_3062097</v>
      </c>
      <c r="H9669">
        <f t="shared" si="603"/>
        <v>1</v>
      </c>
      <c r="I9669">
        <f t="shared" si="604"/>
        <v>0</v>
      </c>
    </row>
    <row r="9670" spans="2:9" x14ac:dyDescent="0.45">
      <c r="B9670">
        <v>3064003</v>
      </c>
      <c r="C9670" t="s">
        <v>9120</v>
      </c>
      <c r="D9670" t="s">
        <v>9201</v>
      </c>
      <c r="E9670" t="str">
        <f t="shared" si="601"/>
        <v>The Archbishop Lanfranc Academy_3064003</v>
      </c>
      <c r="F9670" t="str">
        <f t="shared" si="602"/>
        <v>CroydonThe Archbishop Lanfranc Academy_3064003</v>
      </c>
      <c r="H9670">
        <f t="shared" si="603"/>
        <v>1</v>
      </c>
      <c r="I9670">
        <f t="shared" si="604"/>
        <v>0</v>
      </c>
    </row>
    <row r="9671" spans="2:9" x14ac:dyDescent="0.45">
      <c r="B9671">
        <v>3063420</v>
      </c>
      <c r="C9671" t="s">
        <v>9120</v>
      </c>
      <c r="D9671" t="s">
        <v>9202</v>
      </c>
      <c r="E9671" t="str">
        <f t="shared" si="601"/>
        <v>The Crescent Primary School_3063420</v>
      </c>
      <c r="F9671" t="str">
        <f t="shared" si="602"/>
        <v>CroydonThe Crescent Primary School_3063420</v>
      </c>
      <c r="H9671">
        <f t="shared" si="603"/>
        <v>1</v>
      </c>
      <c r="I9671">
        <f t="shared" si="604"/>
        <v>0</v>
      </c>
    </row>
    <row r="9672" spans="2:9" x14ac:dyDescent="0.45">
      <c r="B9672">
        <v>3062068</v>
      </c>
      <c r="C9672" t="s">
        <v>9120</v>
      </c>
      <c r="D9672" t="s">
        <v>9203</v>
      </c>
      <c r="E9672" t="str">
        <f t="shared" ref="E9672:E9735" si="605">D9672&amp;"_"&amp;B9672</f>
        <v>The Hayes Primary School_3062068</v>
      </c>
      <c r="F9672" t="str">
        <f t="shared" ref="F9672:F9735" si="606" xml:space="preserve"> (C9672&amp;E9672)</f>
        <v>CroydonThe Hayes Primary School_3062068</v>
      </c>
      <c r="H9672">
        <f t="shared" ref="H9672:H9735" si="607">COUNTIFS($F$7:$F$20214,F9672)</f>
        <v>1</v>
      </c>
      <c r="I9672">
        <f t="shared" ref="I9672:I9735" si="608">IF(LEN(G9672)&gt;1,1,0)</f>
        <v>0</v>
      </c>
    </row>
    <row r="9673" spans="2:9" x14ac:dyDescent="0.45">
      <c r="B9673">
        <v>3063006</v>
      </c>
      <c r="C9673" t="s">
        <v>9120</v>
      </c>
      <c r="D9673" t="s">
        <v>9204</v>
      </c>
      <c r="E9673" t="str">
        <f t="shared" si="605"/>
        <v>The Minster Junior School_3063006</v>
      </c>
      <c r="F9673" t="str">
        <f t="shared" si="606"/>
        <v>CroydonThe Minster Junior School_3063006</v>
      </c>
      <c r="H9673">
        <f t="shared" si="607"/>
        <v>1</v>
      </c>
      <c r="I9673">
        <f t="shared" si="608"/>
        <v>0</v>
      </c>
    </row>
    <row r="9674" spans="2:9" x14ac:dyDescent="0.45">
      <c r="B9674">
        <v>3063007</v>
      </c>
      <c r="C9674" t="s">
        <v>9120</v>
      </c>
      <c r="D9674" t="s">
        <v>9205</v>
      </c>
      <c r="E9674" t="str">
        <f t="shared" si="605"/>
        <v>The Minster Nursery and Infant School_3063007</v>
      </c>
      <c r="F9674" t="str">
        <f t="shared" si="606"/>
        <v>CroydonThe Minster Nursery and Infant School_3063007</v>
      </c>
      <c r="H9674">
        <f t="shared" si="607"/>
        <v>1</v>
      </c>
      <c r="I9674">
        <f t="shared" si="608"/>
        <v>0</v>
      </c>
    </row>
    <row r="9675" spans="2:9" x14ac:dyDescent="0.45">
      <c r="B9675">
        <v>3066910</v>
      </c>
      <c r="C9675" t="s">
        <v>9120</v>
      </c>
      <c r="D9675" t="s">
        <v>9206</v>
      </c>
      <c r="E9675" t="str">
        <f t="shared" si="605"/>
        <v>The Quest Academy_3066910</v>
      </c>
      <c r="F9675" t="str">
        <f t="shared" si="606"/>
        <v>CroydonThe Quest Academy_3066910</v>
      </c>
      <c r="H9675">
        <f t="shared" si="607"/>
        <v>1</v>
      </c>
      <c r="I9675">
        <f t="shared" si="608"/>
        <v>0</v>
      </c>
    </row>
    <row r="9676" spans="2:9" x14ac:dyDescent="0.45">
      <c r="B9676">
        <v>3062055</v>
      </c>
      <c r="C9676" t="s">
        <v>9120</v>
      </c>
      <c r="D9676" t="s">
        <v>9207</v>
      </c>
      <c r="E9676" t="str">
        <f t="shared" si="605"/>
        <v>The Woodside Academy_3062055</v>
      </c>
      <c r="F9676" t="str">
        <f t="shared" si="606"/>
        <v>CroydonThe Woodside Academy_3062055</v>
      </c>
      <c r="H9676">
        <f t="shared" si="607"/>
        <v>1</v>
      </c>
      <c r="I9676">
        <f t="shared" si="608"/>
        <v>0</v>
      </c>
    </row>
    <row r="9677" spans="2:9" x14ac:dyDescent="0.45">
      <c r="B9677">
        <v>3065403</v>
      </c>
      <c r="C9677" t="s">
        <v>9120</v>
      </c>
      <c r="D9677" t="s">
        <v>9208</v>
      </c>
      <c r="E9677" t="str">
        <f t="shared" si="605"/>
        <v>Thomas More Catholic School_3065403</v>
      </c>
      <c r="F9677" t="str">
        <f t="shared" si="606"/>
        <v>CroydonThomas More Catholic School_3065403</v>
      </c>
      <c r="H9677">
        <f t="shared" si="607"/>
        <v>1</v>
      </c>
      <c r="I9677">
        <f t="shared" si="608"/>
        <v>0</v>
      </c>
    </row>
    <row r="9678" spans="2:9" x14ac:dyDescent="0.45">
      <c r="B9678">
        <v>3062036</v>
      </c>
      <c r="C9678" t="s">
        <v>9120</v>
      </c>
      <c r="D9678" t="s">
        <v>9209</v>
      </c>
      <c r="E9678" t="str">
        <f t="shared" si="605"/>
        <v>Tudor Academy_3062036</v>
      </c>
      <c r="F9678" t="str">
        <f t="shared" si="606"/>
        <v>CroydonTudor Academy_3062036</v>
      </c>
      <c r="H9678">
        <f t="shared" si="607"/>
        <v>1</v>
      </c>
      <c r="I9678">
        <f t="shared" si="608"/>
        <v>0</v>
      </c>
    </row>
    <row r="9679" spans="2:9" x14ac:dyDescent="0.45">
      <c r="B9679">
        <v>3065900</v>
      </c>
      <c r="C9679" t="s">
        <v>9120</v>
      </c>
      <c r="D9679" t="s">
        <v>9210</v>
      </c>
      <c r="E9679" t="str">
        <f t="shared" si="605"/>
        <v>Virgo Fidelis Convent Senior School_3065900</v>
      </c>
      <c r="F9679" t="str">
        <f t="shared" si="606"/>
        <v>CroydonVirgo Fidelis Convent Senior School_3065900</v>
      </c>
      <c r="H9679">
        <f t="shared" si="607"/>
        <v>1</v>
      </c>
      <c r="I9679">
        <f t="shared" si="608"/>
        <v>0</v>
      </c>
    </row>
    <row r="9680" spans="2:9" x14ac:dyDescent="0.45">
      <c r="B9680">
        <v>3062046</v>
      </c>
      <c r="C9680" t="s">
        <v>9120</v>
      </c>
      <c r="D9680" t="s">
        <v>9211</v>
      </c>
      <c r="E9680" t="str">
        <f t="shared" si="605"/>
        <v>West Thornton Primary Academy_3062046</v>
      </c>
      <c r="F9680" t="str">
        <f t="shared" si="606"/>
        <v>CroydonWest Thornton Primary Academy_3062046</v>
      </c>
      <c r="H9680">
        <f t="shared" si="607"/>
        <v>1</v>
      </c>
      <c r="I9680">
        <f t="shared" si="608"/>
        <v>0</v>
      </c>
    </row>
    <row r="9681" spans="2:9" x14ac:dyDescent="0.45">
      <c r="B9681">
        <v>3062047</v>
      </c>
      <c r="C9681" t="s">
        <v>9120</v>
      </c>
      <c r="D9681" t="s">
        <v>9212</v>
      </c>
      <c r="E9681" t="str">
        <f t="shared" si="605"/>
        <v>Whitehorse Junior School_3062047</v>
      </c>
      <c r="F9681" t="str">
        <f t="shared" si="606"/>
        <v>CroydonWhitehorse Junior School_3062047</v>
      </c>
      <c r="H9681">
        <f t="shared" si="607"/>
        <v>1</v>
      </c>
      <c r="I9681">
        <f t="shared" si="608"/>
        <v>0</v>
      </c>
    </row>
    <row r="9682" spans="2:9" x14ac:dyDescent="0.45">
      <c r="B9682">
        <v>3062048</v>
      </c>
      <c r="C9682" t="s">
        <v>9120</v>
      </c>
      <c r="D9682" t="s">
        <v>9213</v>
      </c>
      <c r="E9682" t="str">
        <f t="shared" si="605"/>
        <v>Whitehorse Manor Infant School_3062048</v>
      </c>
      <c r="F9682" t="str">
        <f t="shared" si="606"/>
        <v>CroydonWhitehorse Manor Infant School_3062048</v>
      </c>
      <c r="H9682">
        <f t="shared" si="607"/>
        <v>1</v>
      </c>
      <c r="I9682">
        <f t="shared" si="608"/>
        <v>0</v>
      </c>
    </row>
    <row r="9683" spans="2:9" x14ac:dyDescent="0.45">
      <c r="B9683">
        <v>3062081</v>
      </c>
      <c r="C9683" t="s">
        <v>9120</v>
      </c>
      <c r="D9683" t="s">
        <v>9214</v>
      </c>
      <c r="E9683" t="str">
        <f t="shared" si="605"/>
        <v>Winterbourne Boys' Academy_3062081</v>
      </c>
      <c r="F9683" t="str">
        <f t="shared" si="606"/>
        <v>CroydonWinterbourne Boys' Academy_3062081</v>
      </c>
      <c r="H9683">
        <f t="shared" si="607"/>
        <v>1</v>
      </c>
      <c r="I9683">
        <f t="shared" si="608"/>
        <v>0</v>
      </c>
    </row>
    <row r="9684" spans="2:9" x14ac:dyDescent="0.45">
      <c r="B9684">
        <v>3062050</v>
      </c>
      <c r="C9684" t="s">
        <v>9120</v>
      </c>
      <c r="D9684" t="s">
        <v>9215</v>
      </c>
      <c r="E9684" t="str">
        <f t="shared" si="605"/>
        <v>Winterbourne Junior Girls' School_3062050</v>
      </c>
      <c r="F9684" t="str">
        <f t="shared" si="606"/>
        <v>CroydonWinterbourne Junior Girls' School_3062050</v>
      </c>
      <c r="H9684">
        <f t="shared" si="607"/>
        <v>1</v>
      </c>
      <c r="I9684">
        <f t="shared" si="608"/>
        <v>0</v>
      </c>
    </row>
    <row r="9685" spans="2:9" x14ac:dyDescent="0.45">
      <c r="B9685">
        <v>3062051</v>
      </c>
      <c r="C9685" t="s">
        <v>9120</v>
      </c>
      <c r="D9685" t="s">
        <v>9216</v>
      </c>
      <c r="E9685" t="str">
        <f t="shared" si="605"/>
        <v>Winterbourne Nursery and Infants' School_3062051</v>
      </c>
      <c r="F9685" t="str">
        <f t="shared" si="606"/>
        <v>CroydonWinterbourne Nursery and Infants' School_3062051</v>
      </c>
      <c r="H9685">
        <f t="shared" si="607"/>
        <v>1</v>
      </c>
      <c r="I9685">
        <f t="shared" si="608"/>
        <v>0</v>
      </c>
    </row>
    <row r="9686" spans="2:9" x14ac:dyDescent="0.45">
      <c r="B9686">
        <v>3064031</v>
      </c>
      <c r="C9686" t="s">
        <v>9120</v>
      </c>
      <c r="D9686" t="s">
        <v>9217</v>
      </c>
      <c r="E9686" t="str">
        <f t="shared" si="605"/>
        <v>Woodcote High School_3064031</v>
      </c>
      <c r="F9686" t="str">
        <f t="shared" si="606"/>
        <v>CroydonWoodcote High School_3064031</v>
      </c>
      <c r="H9686">
        <f t="shared" si="607"/>
        <v>1</v>
      </c>
      <c r="I9686">
        <f t="shared" si="608"/>
        <v>0</v>
      </c>
    </row>
    <row r="9687" spans="2:9" x14ac:dyDescent="0.45">
      <c r="B9687">
        <v>3063418</v>
      </c>
      <c r="C9687" t="s">
        <v>9120</v>
      </c>
      <c r="D9687" t="s">
        <v>909</v>
      </c>
      <c r="E9687" t="str">
        <f t="shared" si="605"/>
        <v>Woodcote Primary School_3063418</v>
      </c>
      <c r="F9687" t="str">
        <f t="shared" si="606"/>
        <v>CroydonWoodcote Primary School_3063418</v>
      </c>
      <c r="H9687">
        <f t="shared" si="607"/>
        <v>1</v>
      </c>
      <c r="I9687">
        <f t="shared" si="608"/>
        <v>0</v>
      </c>
    </row>
    <row r="9688" spans="2:9" x14ac:dyDescent="0.45">
      <c r="B9688">
        <v>3074002</v>
      </c>
      <c r="C9688" t="s">
        <v>9218</v>
      </c>
      <c r="D9688" t="s">
        <v>9219</v>
      </c>
      <c r="E9688" t="str">
        <f t="shared" si="605"/>
        <v>Ada Lovelace Church of England High School_3074002</v>
      </c>
      <c r="F9688" t="str">
        <f t="shared" si="606"/>
        <v>EalingAda Lovelace Church of England High School_3074002</v>
      </c>
      <c r="H9688">
        <f t="shared" si="607"/>
        <v>1</v>
      </c>
      <c r="I9688">
        <f t="shared" si="608"/>
        <v>0</v>
      </c>
    </row>
    <row r="9689" spans="2:9" x14ac:dyDescent="0.45">
      <c r="B9689">
        <v>3076905</v>
      </c>
      <c r="C9689" t="s">
        <v>9218</v>
      </c>
      <c r="D9689" t="s">
        <v>9220</v>
      </c>
      <c r="E9689" t="str">
        <f t="shared" si="605"/>
        <v>Alec Reed Academy_3076905</v>
      </c>
      <c r="F9689" t="str">
        <f t="shared" si="606"/>
        <v>EalingAlec Reed Academy_3076905</v>
      </c>
      <c r="H9689">
        <f t="shared" si="607"/>
        <v>1</v>
      </c>
      <c r="I9689">
        <f t="shared" si="608"/>
        <v>0</v>
      </c>
    </row>
    <row r="9690" spans="2:9" x14ac:dyDescent="0.45">
      <c r="B9690">
        <v>3072161</v>
      </c>
      <c r="C9690" t="s">
        <v>9218</v>
      </c>
      <c r="D9690" t="s">
        <v>9221</v>
      </c>
      <c r="E9690" t="str">
        <f t="shared" si="605"/>
        <v>Allenby Primary School_3072161</v>
      </c>
      <c r="F9690" t="str">
        <f t="shared" si="606"/>
        <v>EalingAllenby Primary School_3072161</v>
      </c>
      <c r="H9690">
        <f t="shared" si="607"/>
        <v>1</v>
      </c>
      <c r="I9690">
        <f t="shared" si="608"/>
        <v>0</v>
      </c>
    </row>
    <row r="9691" spans="2:9" x14ac:dyDescent="0.45">
      <c r="B9691">
        <v>3074007</v>
      </c>
      <c r="C9691" t="s">
        <v>9218</v>
      </c>
      <c r="D9691" t="s">
        <v>9222</v>
      </c>
      <c r="E9691" t="str">
        <f t="shared" si="605"/>
        <v>Ark Acton Academy_3074007</v>
      </c>
      <c r="F9691" t="str">
        <f t="shared" si="606"/>
        <v>EalingArk Acton Academy_3074007</v>
      </c>
      <c r="H9691">
        <f t="shared" si="607"/>
        <v>1</v>
      </c>
      <c r="I9691">
        <f t="shared" si="608"/>
        <v>0</v>
      </c>
    </row>
    <row r="9692" spans="2:9" x14ac:dyDescent="0.45">
      <c r="B9692">
        <v>3072004</v>
      </c>
      <c r="C9692" t="s">
        <v>9218</v>
      </c>
      <c r="D9692" t="s">
        <v>9223</v>
      </c>
      <c r="E9692" t="str">
        <f t="shared" si="605"/>
        <v>Ark Byron Primary Academy_3072004</v>
      </c>
      <c r="F9692" t="str">
        <f t="shared" si="606"/>
        <v>EalingArk Byron Primary Academy_3072004</v>
      </c>
      <c r="H9692">
        <f t="shared" si="607"/>
        <v>1</v>
      </c>
      <c r="I9692">
        <f t="shared" si="608"/>
        <v>0</v>
      </c>
    </row>
    <row r="9693" spans="2:9" x14ac:dyDescent="0.45">
      <c r="B9693">
        <v>3072001</v>
      </c>
      <c r="C9693" t="s">
        <v>9218</v>
      </c>
      <c r="D9693" t="s">
        <v>9224</v>
      </c>
      <c r="E9693" t="str">
        <f t="shared" si="605"/>
        <v>Ark Priory Primary Academy_3072001</v>
      </c>
      <c r="F9693" t="str">
        <f t="shared" si="606"/>
        <v>EalingArk Priory Primary Academy_3072001</v>
      </c>
      <c r="H9693">
        <f t="shared" si="607"/>
        <v>1</v>
      </c>
      <c r="I9693">
        <f t="shared" si="608"/>
        <v>0</v>
      </c>
    </row>
    <row r="9694" spans="2:9" x14ac:dyDescent="0.45">
      <c r="B9694">
        <v>3072083</v>
      </c>
      <c r="C9694" t="s">
        <v>9218</v>
      </c>
      <c r="D9694" t="s">
        <v>9225</v>
      </c>
      <c r="E9694" t="str">
        <f t="shared" si="605"/>
        <v>Beaconsfield Primary and Nursery School_3072083</v>
      </c>
      <c r="F9694" t="str">
        <f t="shared" si="606"/>
        <v>EalingBeaconsfield Primary and Nursery School_3072083</v>
      </c>
      <c r="H9694">
        <f t="shared" si="607"/>
        <v>1</v>
      </c>
      <c r="I9694">
        <f t="shared" si="608"/>
        <v>0</v>
      </c>
    </row>
    <row r="9695" spans="2:9" x14ac:dyDescent="0.45">
      <c r="B9695">
        <v>3072006</v>
      </c>
      <c r="C9695" t="s">
        <v>9218</v>
      </c>
      <c r="D9695" t="s">
        <v>9226</v>
      </c>
      <c r="E9695" t="str">
        <f t="shared" si="605"/>
        <v>Berrymede Infant School_3072006</v>
      </c>
      <c r="F9695" t="str">
        <f t="shared" si="606"/>
        <v>EalingBerrymede Infant School_3072006</v>
      </c>
      <c r="H9695">
        <f t="shared" si="607"/>
        <v>1</v>
      </c>
      <c r="I9695">
        <f t="shared" si="608"/>
        <v>0</v>
      </c>
    </row>
    <row r="9696" spans="2:9" x14ac:dyDescent="0.45">
      <c r="B9696">
        <v>3072005</v>
      </c>
      <c r="C9696" t="s">
        <v>9218</v>
      </c>
      <c r="D9696" t="s">
        <v>9227</v>
      </c>
      <c r="E9696" t="str">
        <f t="shared" si="605"/>
        <v>Berrymede Junior School_3072005</v>
      </c>
      <c r="F9696" t="str">
        <f t="shared" si="606"/>
        <v>EalingBerrymede Junior School_3072005</v>
      </c>
      <c r="H9696">
        <f t="shared" si="607"/>
        <v>1</v>
      </c>
      <c r="I9696">
        <f t="shared" si="608"/>
        <v>0</v>
      </c>
    </row>
    <row r="9697" spans="2:9" x14ac:dyDescent="0.45">
      <c r="B9697">
        <v>3072162</v>
      </c>
      <c r="C9697" t="s">
        <v>9218</v>
      </c>
      <c r="D9697" t="s">
        <v>9228</v>
      </c>
      <c r="E9697" t="str">
        <f t="shared" si="605"/>
        <v>Blair Peach Primary School_3072162</v>
      </c>
      <c r="F9697" t="str">
        <f t="shared" si="606"/>
        <v>EalingBlair Peach Primary School_3072162</v>
      </c>
      <c r="H9697">
        <f t="shared" si="607"/>
        <v>1</v>
      </c>
      <c r="I9697">
        <f t="shared" si="608"/>
        <v>0</v>
      </c>
    </row>
    <row r="9698" spans="2:9" x14ac:dyDescent="0.45">
      <c r="B9698">
        <v>3075400</v>
      </c>
      <c r="C9698" t="s">
        <v>9218</v>
      </c>
      <c r="D9698" t="s">
        <v>9229</v>
      </c>
      <c r="E9698" t="str">
        <f t="shared" si="605"/>
        <v>Brentside High School_3075400</v>
      </c>
      <c r="F9698" t="str">
        <f t="shared" si="606"/>
        <v>EalingBrentside High School_3075400</v>
      </c>
      <c r="H9698">
        <f t="shared" si="607"/>
        <v>1</v>
      </c>
      <c r="I9698">
        <f t="shared" si="608"/>
        <v>0</v>
      </c>
    </row>
    <row r="9699" spans="2:9" x14ac:dyDescent="0.45">
      <c r="B9699">
        <v>3072185</v>
      </c>
      <c r="C9699" t="s">
        <v>9218</v>
      </c>
      <c r="D9699" t="s">
        <v>9230</v>
      </c>
      <c r="E9699" t="str">
        <f t="shared" si="605"/>
        <v>Brentside Primary School_3072185</v>
      </c>
      <c r="F9699" t="str">
        <f t="shared" si="606"/>
        <v>EalingBrentside Primary School_3072185</v>
      </c>
      <c r="H9699">
        <f t="shared" si="607"/>
        <v>1</v>
      </c>
      <c r="I9699">
        <f t="shared" si="608"/>
        <v>0</v>
      </c>
    </row>
    <row r="9700" spans="2:9" x14ac:dyDescent="0.45">
      <c r="B9700">
        <v>3073513</v>
      </c>
      <c r="C9700" t="s">
        <v>9218</v>
      </c>
      <c r="D9700" t="s">
        <v>9231</v>
      </c>
      <c r="E9700" t="str">
        <f t="shared" si="605"/>
        <v>Christ the Saviour Church of England Primary School_3073513</v>
      </c>
      <c r="F9700" t="str">
        <f t="shared" si="606"/>
        <v>EalingChrist the Saviour Church of England Primary School_3073513</v>
      </c>
      <c r="H9700">
        <f t="shared" si="607"/>
        <v>1</v>
      </c>
      <c r="I9700">
        <f t="shared" si="608"/>
        <v>0</v>
      </c>
    </row>
    <row r="9701" spans="2:9" x14ac:dyDescent="0.45">
      <c r="B9701">
        <v>3072163</v>
      </c>
      <c r="C9701" t="s">
        <v>9218</v>
      </c>
      <c r="D9701" t="s">
        <v>6758</v>
      </c>
      <c r="E9701" t="str">
        <f t="shared" si="605"/>
        <v>Clifton Primary School_3072163</v>
      </c>
      <c r="F9701" t="str">
        <f t="shared" si="606"/>
        <v>EalingClifton Primary School_3072163</v>
      </c>
      <c r="H9701">
        <f t="shared" si="607"/>
        <v>1</v>
      </c>
      <c r="I9701">
        <f t="shared" si="608"/>
        <v>0</v>
      </c>
    </row>
    <row r="9702" spans="2:9" x14ac:dyDescent="0.45">
      <c r="B9702">
        <v>3072088</v>
      </c>
      <c r="C9702" t="s">
        <v>9218</v>
      </c>
      <c r="D9702" t="s">
        <v>9232</v>
      </c>
      <c r="E9702" t="str">
        <f t="shared" si="605"/>
        <v>Coston Primary School_3072088</v>
      </c>
      <c r="F9702" t="str">
        <f t="shared" si="606"/>
        <v>EalingCoston Primary School_3072088</v>
      </c>
      <c r="H9702">
        <f t="shared" si="607"/>
        <v>1</v>
      </c>
      <c r="I9702">
        <f t="shared" si="608"/>
        <v>0</v>
      </c>
    </row>
    <row r="9703" spans="2:9" x14ac:dyDescent="0.45">
      <c r="B9703">
        <v>3072164</v>
      </c>
      <c r="C9703" t="s">
        <v>9218</v>
      </c>
      <c r="D9703" t="s">
        <v>9233</v>
      </c>
      <c r="E9703" t="str">
        <f t="shared" si="605"/>
        <v>Dairy Meadow Primary School_3072164</v>
      </c>
      <c r="F9703" t="str">
        <f t="shared" si="606"/>
        <v>EalingDairy Meadow Primary School_3072164</v>
      </c>
      <c r="H9703">
        <f t="shared" si="607"/>
        <v>1</v>
      </c>
      <c r="I9703">
        <f t="shared" si="608"/>
        <v>0</v>
      </c>
    </row>
    <row r="9704" spans="2:9" x14ac:dyDescent="0.45">
      <c r="B9704">
        <v>3072165</v>
      </c>
      <c r="C9704" t="s">
        <v>9218</v>
      </c>
      <c r="D9704" t="s">
        <v>9234</v>
      </c>
      <c r="E9704" t="str">
        <f t="shared" si="605"/>
        <v>Derwentwater Primary School_3072165</v>
      </c>
      <c r="F9704" t="str">
        <f t="shared" si="606"/>
        <v>EalingDerwentwater Primary School_3072165</v>
      </c>
      <c r="H9704">
        <f t="shared" si="607"/>
        <v>1</v>
      </c>
      <c r="I9704">
        <f t="shared" si="608"/>
        <v>0</v>
      </c>
    </row>
    <row r="9705" spans="2:9" x14ac:dyDescent="0.45">
      <c r="B9705">
        <v>3074030</v>
      </c>
      <c r="C9705" t="s">
        <v>9218</v>
      </c>
      <c r="D9705" t="s">
        <v>9235</v>
      </c>
      <c r="E9705" t="str">
        <f t="shared" si="605"/>
        <v>Dormers Wells High School_3074030</v>
      </c>
      <c r="F9705" t="str">
        <f t="shared" si="606"/>
        <v>EalingDormers Wells High School_3074030</v>
      </c>
      <c r="H9705">
        <f t="shared" si="607"/>
        <v>1</v>
      </c>
      <c r="I9705">
        <f t="shared" si="608"/>
        <v>0</v>
      </c>
    </row>
    <row r="9706" spans="2:9" x14ac:dyDescent="0.45">
      <c r="B9706">
        <v>3072012</v>
      </c>
      <c r="C9706" t="s">
        <v>9218</v>
      </c>
      <c r="D9706" t="s">
        <v>9236</v>
      </c>
      <c r="E9706" t="str">
        <f t="shared" si="605"/>
        <v>Dormers Wells Infant School_3072012</v>
      </c>
      <c r="F9706" t="str">
        <f t="shared" si="606"/>
        <v>EalingDormers Wells Infant School_3072012</v>
      </c>
      <c r="H9706">
        <f t="shared" si="607"/>
        <v>1</v>
      </c>
      <c r="I9706">
        <f t="shared" si="608"/>
        <v>0</v>
      </c>
    </row>
    <row r="9707" spans="2:9" x14ac:dyDescent="0.45">
      <c r="B9707">
        <v>3072011</v>
      </c>
      <c r="C9707" t="s">
        <v>9218</v>
      </c>
      <c r="D9707" t="s">
        <v>9237</v>
      </c>
      <c r="E9707" t="str">
        <f t="shared" si="605"/>
        <v>Dormers Wells Junior School_3072011</v>
      </c>
      <c r="F9707" t="str">
        <f t="shared" si="606"/>
        <v>EalingDormers Wells Junior School_3072011</v>
      </c>
      <c r="H9707">
        <f t="shared" si="607"/>
        <v>1</v>
      </c>
      <c r="I9707">
        <f t="shared" si="608"/>
        <v>0</v>
      </c>
    </row>
    <row r="9708" spans="2:9" x14ac:dyDescent="0.45">
      <c r="B9708">
        <v>3072092</v>
      </c>
      <c r="C9708" t="s">
        <v>9218</v>
      </c>
      <c r="D9708" t="s">
        <v>9238</v>
      </c>
      <c r="E9708" t="str">
        <f t="shared" si="605"/>
        <v>Downe Manor Primary School_3072092</v>
      </c>
      <c r="F9708" t="str">
        <f t="shared" si="606"/>
        <v>EalingDowne Manor Primary School_3072092</v>
      </c>
      <c r="H9708">
        <f t="shared" si="607"/>
        <v>1</v>
      </c>
      <c r="I9708">
        <f t="shared" si="608"/>
        <v>0</v>
      </c>
    </row>
    <row r="9709" spans="2:9" x14ac:dyDescent="0.45">
      <c r="B9709">
        <v>3072094</v>
      </c>
      <c r="C9709" t="s">
        <v>9218</v>
      </c>
      <c r="D9709" t="s">
        <v>9239</v>
      </c>
      <c r="E9709" t="str">
        <f t="shared" si="605"/>
        <v>Drayton Green Primary School_3072094</v>
      </c>
      <c r="F9709" t="str">
        <f t="shared" si="606"/>
        <v>EalingDrayton Green Primary School_3072094</v>
      </c>
      <c r="H9709">
        <f t="shared" si="607"/>
        <v>1</v>
      </c>
      <c r="I9709">
        <f t="shared" si="608"/>
        <v>0</v>
      </c>
    </row>
    <row r="9710" spans="2:9" x14ac:dyDescent="0.45">
      <c r="B9710">
        <v>3075403</v>
      </c>
      <c r="C9710" t="s">
        <v>9218</v>
      </c>
      <c r="D9710" t="s">
        <v>9240</v>
      </c>
      <c r="E9710" t="str">
        <f t="shared" si="605"/>
        <v>Drayton Manor High School_3075403</v>
      </c>
      <c r="F9710" t="str">
        <f t="shared" si="606"/>
        <v>EalingDrayton Manor High School_3075403</v>
      </c>
      <c r="H9710">
        <f t="shared" si="607"/>
        <v>1</v>
      </c>
      <c r="I9710">
        <f t="shared" si="608"/>
        <v>0</v>
      </c>
    </row>
    <row r="9711" spans="2:9" x14ac:dyDescent="0.45">
      <c r="B9711">
        <v>3072166</v>
      </c>
      <c r="C9711" t="s">
        <v>9218</v>
      </c>
      <c r="D9711" t="s">
        <v>9241</v>
      </c>
      <c r="E9711" t="str">
        <f t="shared" si="605"/>
        <v>Durdans Park Primary School_3072166</v>
      </c>
      <c r="F9711" t="str">
        <f t="shared" si="606"/>
        <v>EalingDurdans Park Primary School_3072166</v>
      </c>
      <c r="H9711">
        <f t="shared" si="607"/>
        <v>1</v>
      </c>
      <c r="I9711">
        <f t="shared" si="608"/>
        <v>0</v>
      </c>
    </row>
    <row r="9712" spans="2:9" x14ac:dyDescent="0.45">
      <c r="B9712">
        <v>3074001</v>
      </c>
      <c r="C9712" t="s">
        <v>9218</v>
      </c>
      <c r="D9712" t="s">
        <v>9242</v>
      </c>
      <c r="E9712" t="str">
        <f t="shared" si="605"/>
        <v>Ealing Fields High School_3074001</v>
      </c>
      <c r="F9712" t="str">
        <f t="shared" si="606"/>
        <v>EalingEaling Fields High School_3074001</v>
      </c>
      <c r="H9712">
        <f t="shared" si="607"/>
        <v>1</v>
      </c>
      <c r="I9712">
        <f t="shared" si="608"/>
        <v>0</v>
      </c>
    </row>
    <row r="9713" spans="2:9" x14ac:dyDescent="0.45">
      <c r="B9713">
        <v>3072022</v>
      </c>
      <c r="C9713" t="s">
        <v>9218</v>
      </c>
      <c r="D9713" t="s">
        <v>9243</v>
      </c>
      <c r="E9713" t="str">
        <f t="shared" si="605"/>
        <v>East Acton Primary School_3072022</v>
      </c>
      <c r="F9713" t="str">
        <f t="shared" si="606"/>
        <v>EalingEast Acton Primary School_3072022</v>
      </c>
      <c r="H9713">
        <f t="shared" si="607"/>
        <v>1</v>
      </c>
      <c r="I9713">
        <f t="shared" si="608"/>
        <v>0</v>
      </c>
    </row>
    <row r="9714" spans="2:9" x14ac:dyDescent="0.45">
      <c r="B9714">
        <v>3073510</v>
      </c>
      <c r="C9714" t="s">
        <v>9218</v>
      </c>
      <c r="D9714" t="s">
        <v>9244</v>
      </c>
      <c r="E9714" t="str">
        <f t="shared" si="605"/>
        <v>Edward Betham Church of England Primary School_3073510</v>
      </c>
      <c r="F9714" t="str">
        <f t="shared" si="606"/>
        <v>EalingEdward Betham Church of England Primary School_3073510</v>
      </c>
      <c r="H9714">
        <f t="shared" si="607"/>
        <v>1</v>
      </c>
      <c r="I9714">
        <f t="shared" si="608"/>
        <v>0</v>
      </c>
    </row>
    <row r="9715" spans="2:9" x14ac:dyDescent="0.45">
      <c r="B9715">
        <v>3074036</v>
      </c>
      <c r="C9715" t="s">
        <v>9218</v>
      </c>
      <c r="D9715" t="s">
        <v>9245</v>
      </c>
      <c r="E9715" t="str">
        <f t="shared" si="605"/>
        <v>Elthorne Park High School_3074036</v>
      </c>
      <c r="F9715" t="str">
        <f t="shared" si="606"/>
        <v>EalingElthorne Park High School_3074036</v>
      </c>
      <c r="H9715">
        <f t="shared" si="607"/>
        <v>1</v>
      </c>
      <c r="I9715">
        <f t="shared" si="608"/>
        <v>0</v>
      </c>
    </row>
    <row r="9716" spans="2:9" x14ac:dyDescent="0.45">
      <c r="B9716">
        <v>3074031</v>
      </c>
      <c r="C9716" t="s">
        <v>9218</v>
      </c>
      <c r="D9716" t="s">
        <v>9246</v>
      </c>
      <c r="E9716" t="str">
        <f t="shared" si="605"/>
        <v>Featherstone High School_3074031</v>
      </c>
      <c r="F9716" t="str">
        <f t="shared" si="606"/>
        <v>EalingFeatherstone High School_3074031</v>
      </c>
      <c r="H9716">
        <f t="shared" si="607"/>
        <v>1</v>
      </c>
      <c r="I9716">
        <f t="shared" si="608"/>
        <v>0</v>
      </c>
    </row>
    <row r="9717" spans="2:9" x14ac:dyDescent="0.45">
      <c r="B9717">
        <v>3072180</v>
      </c>
      <c r="C9717" t="s">
        <v>9218</v>
      </c>
      <c r="D9717" t="s">
        <v>9247</v>
      </c>
      <c r="E9717" t="str">
        <f t="shared" si="605"/>
        <v>Featherstone Primary and Nursery School_3072180</v>
      </c>
      <c r="F9717" t="str">
        <f t="shared" si="606"/>
        <v>EalingFeatherstone Primary and Nursery School_3072180</v>
      </c>
      <c r="H9717">
        <f t="shared" si="607"/>
        <v>1</v>
      </c>
      <c r="I9717">
        <f t="shared" si="608"/>
        <v>0</v>
      </c>
    </row>
    <row r="9718" spans="2:9" x14ac:dyDescent="0.45">
      <c r="B9718">
        <v>3072167</v>
      </c>
      <c r="C9718" t="s">
        <v>9218</v>
      </c>
      <c r="D9718" t="s">
        <v>9248</v>
      </c>
      <c r="E9718" t="str">
        <f t="shared" si="605"/>
        <v>Fielding Primary School_3072167</v>
      </c>
      <c r="F9718" t="str">
        <f t="shared" si="606"/>
        <v>EalingFielding Primary School_3072167</v>
      </c>
      <c r="H9718">
        <f t="shared" si="607"/>
        <v>1</v>
      </c>
      <c r="I9718">
        <f t="shared" si="608"/>
        <v>0</v>
      </c>
    </row>
    <row r="9719" spans="2:9" x14ac:dyDescent="0.45">
      <c r="B9719">
        <v>3072168</v>
      </c>
      <c r="C9719" t="s">
        <v>9218</v>
      </c>
      <c r="D9719" t="s">
        <v>9249</v>
      </c>
      <c r="E9719" t="str">
        <f t="shared" si="605"/>
        <v>Gifford Primary School_3072168</v>
      </c>
      <c r="F9719" t="str">
        <f t="shared" si="606"/>
        <v>EalingGifford Primary School_3072168</v>
      </c>
      <c r="H9719">
        <f t="shared" si="607"/>
        <v>1</v>
      </c>
      <c r="I9719">
        <f t="shared" si="608"/>
        <v>0</v>
      </c>
    </row>
    <row r="9720" spans="2:9" x14ac:dyDescent="0.45">
      <c r="B9720">
        <v>3072187</v>
      </c>
      <c r="C9720" t="s">
        <v>9218</v>
      </c>
      <c r="D9720" t="s">
        <v>290</v>
      </c>
      <c r="E9720" t="str">
        <f t="shared" si="605"/>
        <v>Grange Primary School_3072187</v>
      </c>
      <c r="F9720" t="str">
        <f t="shared" si="606"/>
        <v>EalingGrange Primary School_3072187</v>
      </c>
      <c r="H9720">
        <f t="shared" si="607"/>
        <v>1</v>
      </c>
      <c r="I9720">
        <f t="shared" si="608"/>
        <v>0</v>
      </c>
    </row>
    <row r="9721" spans="2:9" x14ac:dyDescent="0.45">
      <c r="B9721">
        <v>3075401</v>
      </c>
      <c r="C9721" t="s">
        <v>9218</v>
      </c>
      <c r="D9721" t="s">
        <v>9250</v>
      </c>
      <c r="E9721" t="str">
        <f t="shared" si="605"/>
        <v>Greenford High School_3075401</v>
      </c>
      <c r="F9721" t="str">
        <f t="shared" si="606"/>
        <v>EalingGreenford High School_3075401</v>
      </c>
      <c r="H9721">
        <f t="shared" si="607"/>
        <v>1</v>
      </c>
      <c r="I9721">
        <f t="shared" si="608"/>
        <v>0</v>
      </c>
    </row>
    <row r="9722" spans="2:9" x14ac:dyDescent="0.45">
      <c r="B9722">
        <v>3072169</v>
      </c>
      <c r="C9722" t="s">
        <v>9218</v>
      </c>
      <c r="D9722" t="s">
        <v>9251</v>
      </c>
      <c r="E9722" t="str">
        <f t="shared" si="605"/>
        <v>Greenwood Primary School_3072169</v>
      </c>
      <c r="F9722" t="str">
        <f t="shared" si="606"/>
        <v>EalingGreenwood Primary School_3072169</v>
      </c>
      <c r="H9722">
        <f t="shared" si="607"/>
        <v>1</v>
      </c>
      <c r="I9722">
        <f t="shared" si="608"/>
        <v>0</v>
      </c>
    </row>
    <row r="9723" spans="2:9" x14ac:dyDescent="0.45">
      <c r="B9723">
        <v>3072150</v>
      </c>
      <c r="C9723" t="s">
        <v>9218</v>
      </c>
      <c r="D9723" t="s">
        <v>9252</v>
      </c>
      <c r="E9723" t="str">
        <f t="shared" si="605"/>
        <v>Hambrough Primary School_3072150</v>
      </c>
      <c r="F9723" t="str">
        <f t="shared" si="606"/>
        <v>EalingHambrough Primary School_3072150</v>
      </c>
      <c r="H9723">
        <f t="shared" si="607"/>
        <v>1</v>
      </c>
      <c r="I9723">
        <f t="shared" si="608"/>
        <v>0</v>
      </c>
    </row>
    <row r="9724" spans="2:9" x14ac:dyDescent="0.45">
      <c r="B9724">
        <v>3072170</v>
      </c>
      <c r="C9724" t="s">
        <v>9218</v>
      </c>
      <c r="D9724" t="s">
        <v>9253</v>
      </c>
      <c r="E9724" t="str">
        <f t="shared" si="605"/>
        <v>Havelock Primary School and Nursery_3072170</v>
      </c>
      <c r="F9724" t="str">
        <f t="shared" si="606"/>
        <v>EalingHavelock Primary School and Nursery_3072170</v>
      </c>
      <c r="H9724">
        <f t="shared" si="607"/>
        <v>1</v>
      </c>
      <c r="I9724">
        <f t="shared" si="608"/>
        <v>0</v>
      </c>
    </row>
    <row r="9725" spans="2:9" x14ac:dyDescent="0.45">
      <c r="B9725">
        <v>3072151</v>
      </c>
      <c r="C9725" t="s">
        <v>9218</v>
      </c>
      <c r="D9725" t="s">
        <v>9254</v>
      </c>
      <c r="E9725" t="str">
        <f t="shared" si="605"/>
        <v>Hobbayne Primary School_3072151</v>
      </c>
      <c r="F9725" t="str">
        <f t="shared" si="606"/>
        <v>EalingHobbayne Primary School_3072151</v>
      </c>
      <c r="H9725">
        <f t="shared" si="607"/>
        <v>1</v>
      </c>
      <c r="I9725">
        <f t="shared" si="608"/>
        <v>0</v>
      </c>
    </row>
    <row r="9726" spans="2:9" x14ac:dyDescent="0.45">
      <c r="B9726">
        <v>3072000</v>
      </c>
      <c r="C9726" t="s">
        <v>9218</v>
      </c>
      <c r="D9726" t="s">
        <v>1762</v>
      </c>
      <c r="E9726" t="str">
        <f t="shared" si="605"/>
        <v>Holy Family Catholic Primary School_3072000</v>
      </c>
      <c r="F9726" t="str">
        <f t="shared" si="606"/>
        <v>EalingHoly Family Catholic Primary School_3072000</v>
      </c>
      <c r="H9726">
        <f t="shared" si="607"/>
        <v>1</v>
      </c>
      <c r="I9726">
        <f t="shared" si="608"/>
        <v>0</v>
      </c>
    </row>
    <row r="9727" spans="2:9" x14ac:dyDescent="0.45">
      <c r="B9727">
        <v>3072171</v>
      </c>
      <c r="C9727" t="s">
        <v>9218</v>
      </c>
      <c r="D9727" t="s">
        <v>9255</v>
      </c>
      <c r="E9727" t="str">
        <f t="shared" si="605"/>
        <v>Horsenden Primary School_3072171</v>
      </c>
      <c r="F9727" t="str">
        <f t="shared" si="606"/>
        <v>EalingHorsenden Primary School_3072171</v>
      </c>
      <c r="H9727">
        <f t="shared" si="607"/>
        <v>1</v>
      </c>
      <c r="I9727">
        <f t="shared" si="608"/>
        <v>0</v>
      </c>
    </row>
    <row r="9728" spans="2:9" x14ac:dyDescent="0.45">
      <c r="B9728">
        <v>3072153</v>
      </c>
      <c r="C9728" t="s">
        <v>9218</v>
      </c>
      <c r="D9728" t="s">
        <v>9256</v>
      </c>
      <c r="E9728" t="str">
        <f t="shared" si="605"/>
        <v>John Perryn Primary School_3072153</v>
      </c>
      <c r="F9728" t="str">
        <f t="shared" si="606"/>
        <v>EalingJohn Perryn Primary School_3072153</v>
      </c>
      <c r="H9728">
        <f t="shared" si="607"/>
        <v>1</v>
      </c>
      <c r="I9728">
        <f t="shared" si="608"/>
        <v>0</v>
      </c>
    </row>
    <row r="9729" spans="2:9" x14ac:dyDescent="0.45">
      <c r="B9729">
        <v>3073512</v>
      </c>
      <c r="C9729" t="s">
        <v>9218</v>
      </c>
      <c r="D9729" t="s">
        <v>9257</v>
      </c>
      <c r="E9729" t="str">
        <f t="shared" si="605"/>
        <v>Khalsa Primary School_3073512</v>
      </c>
      <c r="F9729" t="str">
        <f t="shared" si="606"/>
        <v>EalingKhalsa Primary School_3073512</v>
      </c>
      <c r="H9729">
        <f t="shared" si="607"/>
        <v>1</v>
      </c>
      <c r="I9729">
        <f t="shared" si="608"/>
        <v>0</v>
      </c>
    </row>
    <row r="9730" spans="2:9" x14ac:dyDescent="0.45">
      <c r="B9730">
        <v>3072173</v>
      </c>
      <c r="C9730" t="s">
        <v>9218</v>
      </c>
      <c r="D9730" t="s">
        <v>9258</v>
      </c>
      <c r="E9730" t="str">
        <f t="shared" si="605"/>
        <v>Lady Margaret Primary School_3072173</v>
      </c>
      <c r="F9730" t="str">
        <f t="shared" si="606"/>
        <v>EalingLady Margaret Primary School_3072173</v>
      </c>
      <c r="H9730">
        <f t="shared" si="607"/>
        <v>1</v>
      </c>
      <c r="I9730">
        <f t="shared" si="608"/>
        <v>0</v>
      </c>
    </row>
    <row r="9731" spans="2:9" x14ac:dyDescent="0.45">
      <c r="B9731">
        <v>3072174</v>
      </c>
      <c r="C9731" t="s">
        <v>9218</v>
      </c>
      <c r="D9731" t="s">
        <v>9259</v>
      </c>
      <c r="E9731" t="str">
        <f t="shared" si="605"/>
        <v>Little Ealing Primary School_3072174</v>
      </c>
      <c r="F9731" t="str">
        <f t="shared" si="606"/>
        <v>EalingLittle Ealing Primary School_3072174</v>
      </c>
      <c r="H9731">
        <f t="shared" si="607"/>
        <v>1</v>
      </c>
      <c r="I9731">
        <f t="shared" si="608"/>
        <v>0</v>
      </c>
    </row>
    <row r="9732" spans="2:9" x14ac:dyDescent="0.45">
      <c r="B9732">
        <v>3072076</v>
      </c>
      <c r="C9732" t="s">
        <v>9218</v>
      </c>
      <c r="D9732" t="s">
        <v>2183</v>
      </c>
      <c r="E9732" t="str">
        <f t="shared" si="605"/>
        <v>Mayfield Primary School_3072076</v>
      </c>
      <c r="F9732" t="str">
        <f t="shared" si="606"/>
        <v>EalingMayfield Primary School_3072076</v>
      </c>
      <c r="H9732">
        <f t="shared" si="607"/>
        <v>1</v>
      </c>
      <c r="I9732">
        <f t="shared" si="608"/>
        <v>0</v>
      </c>
    </row>
    <row r="9733" spans="2:9" x14ac:dyDescent="0.45">
      <c r="B9733">
        <v>3072182</v>
      </c>
      <c r="C9733" t="s">
        <v>9218</v>
      </c>
      <c r="D9733" t="s">
        <v>9260</v>
      </c>
      <c r="E9733" t="str">
        <f t="shared" si="605"/>
        <v>Montpelier Primary School_3072182</v>
      </c>
      <c r="F9733" t="str">
        <f t="shared" si="606"/>
        <v>EalingMontpelier Primary School_3072182</v>
      </c>
      <c r="H9733">
        <f t="shared" si="607"/>
        <v>1</v>
      </c>
      <c r="I9733">
        <f t="shared" si="608"/>
        <v>0</v>
      </c>
    </row>
    <row r="9734" spans="2:9" x14ac:dyDescent="0.45">
      <c r="B9734">
        <v>3073500</v>
      </c>
      <c r="C9734" t="s">
        <v>9218</v>
      </c>
      <c r="D9734" t="s">
        <v>9261</v>
      </c>
      <c r="E9734" t="str">
        <f t="shared" si="605"/>
        <v>Mount Carmel Catholic Primary School_3073500</v>
      </c>
      <c r="F9734" t="str">
        <f t="shared" si="606"/>
        <v>EalingMount Carmel Catholic Primary School_3073500</v>
      </c>
      <c r="H9734">
        <f t="shared" si="607"/>
        <v>1</v>
      </c>
      <c r="I9734">
        <f t="shared" si="608"/>
        <v>0</v>
      </c>
    </row>
    <row r="9735" spans="2:9" x14ac:dyDescent="0.45">
      <c r="B9735">
        <v>3072046</v>
      </c>
      <c r="C9735" t="s">
        <v>9218</v>
      </c>
      <c r="D9735" t="s">
        <v>9262</v>
      </c>
      <c r="E9735" t="str">
        <f t="shared" si="605"/>
        <v>North Ealing Primary School_3072046</v>
      </c>
      <c r="F9735" t="str">
        <f t="shared" si="606"/>
        <v>EalingNorth Ealing Primary School_3072046</v>
      </c>
      <c r="H9735">
        <f t="shared" si="607"/>
        <v>1</v>
      </c>
      <c r="I9735">
        <f t="shared" si="608"/>
        <v>0</v>
      </c>
    </row>
    <row r="9736" spans="2:9" x14ac:dyDescent="0.45">
      <c r="B9736">
        <v>3072115</v>
      </c>
      <c r="C9736" t="s">
        <v>9218</v>
      </c>
      <c r="D9736" t="s">
        <v>9263</v>
      </c>
      <c r="E9736" t="str">
        <f t="shared" ref="E9736:E9799" si="609">D9736&amp;"_"&amp;B9736</f>
        <v>North Primary School_3072115</v>
      </c>
      <c r="F9736" t="str">
        <f t="shared" ref="F9736:F9799" si="610" xml:space="preserve"> (C9736&amp;E9736)</f>
        <v>EalingNorth Primary School_3072115</v>
      </c>
      <c r="H9736">
        <f t="shared" ref="H9736:H9799" si="611">COUNTIFS($F$7:$F$20214,F9736)</f>
        <v>1</v>
      </c>
      <c r="I9736">
        <f t="shared" ref="I9736:I9799" si="612">IF(LEN(G9736)&gt;1,1,0)</f>
        <v>0</v>
      </c>
    </row>
    <row r="9737" spans="2:9" x14ac:dyDescent="0.45">
      <c r="B9737">
        <v>3075404</v>
      </c>
      <c r="C9737" t="s">
        <v>9218</v>
      </c>
      <c r="D9737" t="s">
        <v>9264</v>
      </c>
      <c r="E9737" t="str">
        <f t="shared" si="609"/>
        <v>Northolt High School_3075404</v>
      </c>
      <c r="F9737" t="str">
        <f t="shared" si="610"/>
        <v>EalingNortholt High School_3075404</v>
      </c>
      <c r="H9737">
        <f t="shared" si="611"/>
        <v>1</v>
      </c>
      <c r="I9737">
        <f t="shared" si="612"/>
        <v>0</v>
      </c>
    </row>
    <row r="9738" spans="2:9" x14ac:dyDescent="0.45">
      <c r="B9738">
        <v>3072175</v>
      </c>
      <c r="C9738" t="s">
        <v>9218</v>
      </c>
      <c r="D9738" t="s">
        <v>3187</v>
      </c>
      <c r="E9738" t="str">
        <f t="shared" si="609"/>
        <v>Oaklands Primary School_3072175</v>
      </c>
      <c r="F9738" t="str">
        <f t="shared" si="610"/>
        <v>EalingOaklands Primary School_3072175</v>
      </c>
      <c r="H9738">
        <f t="shared" si="611"/>
        <v>1</v>
      </c>
      <c r="I9738">
        <f t="shared" si="612"/>
        <v>0</v>
      </c>
    </row>
    <row r="9739" spans="2:9" x14ac:dyDescent="0.45">
      <c r="B9739">
        <v>3072033</v>
      </c>
      <c r="C9739" t="s">
        <v>9218</v>
      </c>
      <c r="D9739" t="s">
        <v>6632</v>
      </c>
      <c r="E9739" t="str">
        <f t="shared" si="609"/>
        <v>Oldfield Primary School_3072033</v>
      </c>
      <c r="F9739" t="str">
        <f t="shared" si="610"/>
        <v>EalingOldfield Primary School_3072033</v>
      </c>
      <c r="H9739">
        <f t="shared" si="611"/>
        <v>1</v>
      </c>
      <c r="I9739">
        <f t="shared" si="612"/>
        <v>0</v>
      </c>
    </row>
    <row r="9740" spans="2:9" x14ac:dyDescent="0.45">
      <c r="B9740">
        <v>3073503</v>
      </c>
      <c r="C9740" t="s">
        <v>9218</v>
      </c>
      <c r="D9740" t="s">
        <v>9265</v>
      </c>
      <c r="E9740" t="str">
        <f t="shared" si="609"/>
        <v>Our Lady of the Visitation Catholic Primary School_3073503</v>
      </c>
      <c r="F9740" t="str">
        <f t="shared" si="610"/>
        <v>EalingOur Lady of the Visitation Catholic Primary School_3073503</v>
      </c>
      <c r="H9740">
        <f t="shared" si="611"/>
        <v>1</v>
      </c>
      <c r="I9740">
        <f t="shared" si="612"/>
        <v>0</v>
      </c>
    </row>
    <row r="9741" spans="2:9" x14ac:dyDescent="0.45">
      <c r="B9741">
        <v>3072176</v>
      </c>
      <c r="C9741" t="s">
        <v>9218</v>
      </c>
      <c r="D9741" t="s">
        <v>9266</v>
      </c>
      <c r="E9741" t="str">
        <f t="shared" si="609"/>
        <v>Perivale Primary School_3072176</v>
      </c>
      <c r="F9741" t="str">
        <f t="shared" si="610"/>
        <v>EalingPerivale Primary School_3072176</v>
      </c>
      <c r="H9741">
        <f t="shared" si="611"/>
        <v>1</v>
      </c>
      <c r="I9741">
        <f t="shared" si="612"/>
        <v>0</v>
      </c>
    </row>
    <row r="9742" spans="2:9" x14ac:dyDescent="0.45">
      <c r="B9742">
        <v>3073511</v>
      </c>
      <c r="C9742" t="s">
        <v>9218</v>
      </c>
      <c r="D9742" t="s">
        <v>9267</v>
      </c>
      <c r="E9742" t="str">
        <f t="shared" si="609"/>
        <v>Petts Hill Primary School_3073511</v>
      </c>
      <c r="F9742" t="str">
        <f t="shared" si="610"/>
        <v>EalingPetts Hill Primary School_3073511</v>
      </c>
      <c r="H9742">
        <f t="shared" si="611"/>
        <v>1</v>
      </c>
      <c r="I9742">
        <f t="shared" si="612"/>
        <v>0</v>
      </c>
    </row>
    <row r="9743" spans="2:9" x14ac:dyDescent="0.45">
      <c r="B9743">
        <v>3072121</v>
      </c>
      <c r="C9743" t="s">
        <v>9218</v>
      </c>
      <c r="D9743" t="s">
        <v>9268</v>
      </c>
      <c r="E9743" t="str">
        <f t="shared" si="609"/>
        <v>Ravenor Primary School_3072121</v>
      </c>
      <c r="F9743" t="str">
        <f t="shared" si="610"/>
        <v>EalingRavenor Primary School_3072121</v>
      </c>
      <c r="H9743">
        <f t="shared" si="611"/>
        <v>1</v>
      </c>
      <c r="I9743">
        <f t="shared" si="612"/>
        <v>0</v>
      </c>
    </row>
    <row r="9744" spans="2:9" x14ac:dyDescent="0.45">
      <c r="B9744">
        <v>3072125</v>
      </c>
      <c r="C9744" t="s">
        <v>9218</v>
      </c>
      <c r="D9744" t="s">
        <v>9269</v>
      </c>
      <c r="E9744" t="str">
        <f t="shared" si="609"/>
        <v>Selborne Primary School_3072125</v>
      </c>
      <c r="F9744" t="str">
        <f t="shared" si="610"/>
        <v>EalingSelborne Primary School_3072125</v>
      </c>
      <c r="H9744">
        <f t="shared" si="611"/>
        <v>1</v>
      </c>
      <c r="I9744">
        <f t="shared" si="612"/>
        <v>0</v>
      </c>
    </row>
    <row r="9745" spans="2:9" x14ac:dyDescent="0.45">
      <c r="B9745">
        <v>3072154</v>
      </c>
      <c r="C9745" t="s">
        <v>9218</v>
      </c>
      <c r="D9745" t="s">
        <v>1465</v>
      </c>
      <c r="E9745" t="str">
        <f t="shared" si="609"/>
        <v>Southfield Primary School_3072154</v>
      </c>
      <c r="F9745" t="str">
        <f t="shared" si="610"/>
        <v>EalingSouthfield Primary School_3072154</v>
      </c>
      <c r="H9745">
        <f t="shared" si="611"/>
        <v>1</v>
      </c>
      <c r="I9745">
        <f t="shared" si="612"/>
        <v>0</v>
      </c>
    </row>
    <row r="9746" spans="2:9" x14ac:dyDescent="0.45">
      <c r="B9746">
        <v>3073505</v>
      </c>
      <c r="C9746" t="s">
        <v>9218</v>
      </c>
      <c r="D9746" t="s">
        <v>5103</v>
      </c>
      <c r="E9746" t="str">
        <f t="shared" si="609"/>
        <v>St Anselm's Catholic Primary School_3073505</v>
      </c>
      <c r="F9746" t="str">
        <f t="shared" si="610"/>
        <v>EalingSt Anselm's Catholic Primary School_3073505</v>
      </c>
      <c r="H9746">
        <f t="shared" si="611"/>
        <v>1</v>
      </c>
      <c r="I9746">
        <f t="shared" si="612"/>
        <v>0</v>
      </c>
    </row>
    <row r="9747" spans="2:9" x14ac:dyDescent="0.45">
      <c r="B9747">
        <v>3073506</v>
      </c>
      <c r="C9747" t="s">
        <v>9218</v>
      </c>
      <c r="D9747" t="s">
        <v>1475</v>
      </c>
      <c r="E9747" t="str">
        <f t="shared" si="609"/>
        <v>St Gregory's Catholic Primary School_3073506</v>
      </c>
      <c r="F9747" t="str">
        <f t="shared" si="610"/>
        <v>EalingSt Gregory's Catholic Primary School_3073506</v>
      </c>
      <c r="H9747">
        <f t="shared" si="611"/>
        <v>1</v>
      </c>
      <c r="I9747">
        <f t="shared" si="612"/>
        <v>0</v>
      </c>
    </row>
    <row r="9748" spans="2:9" x14ac:dyDescent="0.45">
      <c r="B9748">
        <v>3072058</v>
      </c>
      <c r="C9748" t="s">
        <v>9218</v>
      </c>
      <c r="D9748" t="s">
        <v>9270</v>
      </c>
      <c r="E9748" t="str">
        <f t="shared" si="609"/>
        <v>St John's Primary School_3072058</v>
      </c>
      <c r="F9748" t="str">
        <f t="shared" si="610"/>
        <v>EalingSt John's Primary School_3072058</v>
      </c>
      <c r="H9748">
        <f t="shared" si="611"/>
        <v>1</v>
      </c>
      <c r="I9748">
        <f t="shared" si="612"/>
        <v>0</v>
      </c>
    </row>
    <row r="9749" spans="2:9" x14ac:dyDescent="0.45">
      <c r="B9749">
        <v>3073504</v>
      </c>
      <c r="C9749" t="s">
        <v>9218</v>
      </c>
      <c r="D9749" t="s">
        <v>2806</v>
      </c>
      <c r="E9749" t="str">
        <f t="shared" si="609"/>
        <v>St John Fisher Catholic Primary School_3073504</v>
      </c>
      <c r="F9749" t="str">
        <f t="shared" si="610"/>
        <v>EalingSt John Fisher Catholic Primary School_3073504</v>
      </c>
      <c r="H9749">
        <f t="shared" si="611"/>
        <v>1</v>
      </c>
      <c r="I9749">
        <f t="shared" si="612"/>
        <v>0</v>
      </c>
    </row>
    <row r="9750" spans="2:9" x14ac:dyDescent="0.45">
      <c r="B9750">
        <v>3073507</v>
      </c>
      <c r="C9750" t="s">
        <v>9218</v>
      </c>
      <c r="D9750" t="s">
        <v>3287</v>
      </c>
      <c r="E9750" t="str">
        <f t="shared" si="609"/>
        <v>St Joseph's Catholic Primary School_3073507</v>
      </c>
      <c r="F9750" t="str">
        <f t="shared" si="610"/>
        <v>EalingSt Joseph's Catholic Primary School_3073507</v>
      </c>
      <c r="H9750">
        <f t="shared" si="611"/>
        <v>1</v>
      </c>
      <c r="I9750">
        <f t="shared" si="612"/>
        <v>0</v>
      </c>
    </row>
    <row r="9751" spans="2:9" x14ac:dyDescent="0.45">
      <c r="B9751">
        <v>3072059</v>
      </c>
      <c r="C9751" t="s">
        <v>9218</v>
      </c>
      <c r="D9751" t="s">
        <v>9271</v>
      </c>
      <c r="E9751" t="str">
        <f t="shared" si="609"/>
        <v>St Mark's Primary School_3072059</v>
      </c>
      <c r="F9751" t="str">
        <f t="shared" si="610"/>
        <v>EalingSt Mark's Primary School_3072059</v>
      </c>
      <c r="H9751">
        <f t="shared" si="611"/>
        <v>1</v>
      </c>
      <c r="I9751">
        <f t="shared" si="612"/>
        <v>0</v>
      </c>
    </row>
    <row r="9752" spans="2:9" x14ac:dyDescent="0.45">
      <c r="B9752">
        <v>3072003</v>
      </c>
      <c r="C9752" t="s">
        <v>9218</v>
      </c>
      <c r="D9752" t="s">
        <v>9272</v>
      </c>
      <c r="E9752" t="str">
        <f t="shared" si="609"/>
        <v>St Mary's Church of England Primary Norwood Green_3072003</v>
      </c>
      <c r="F9752" t="str">
        <f t="shared" si="610"/>
        <v>EalingSt Mary's Church of England Primary Norwood Green_3072003</v>
      </c>
      <c r="H9752">
        <f t="shared" si="611"/>
        <v>1</v>
      </c>
      <c r="I9752">
        <f t="shared" si="612"/>
        <v>0</v>
      </c>
    </row>
    <row r="9753" spans="2:9" x14ac:dyDescent="0.45">
      <c r="B9753">
        <v>3073508</v>
      </c>
      <c r="C9753" t="s">
        <v>9218</v>
      </c>
      <c r="D9753" t="s">
        <v>8399</v>
      </c>
      <c r="E9753" t="str">
        <f t="shared" si="609"/>
        <v>St Raphael's Catholic Primary School_3073508</v>
      </c>
      <c r="F9753" t="str">
        <f t="shared" si="610"/>
        <v>EalingSt Raphael's Catholic Primary School_3073508</v>
      </c>
      <c r="H9753">
        <f t="shared" si="611"/>
        <v>1</v>
      </c>
      <c r="I9753">
        <f t="shared" si="612"/>
        <v>0</v>
      </c>
    </row>
    <row r="9754" spans="2:9" x14ac:dyDescent="0.45">
      <c r="B9754">
        <v>3073509</v>
      </c>
      <c r="C9754" t="s">
        <v>9218</v>
      </c>
      <c r="D9754" t="s">
        <v>2393</v>
      </c>
      <c r="E9754" t="str">
        <f t="shared" si="609"/>
        <v>St Vincent's Catholic Primary School_3073509</v>
      </c>
      <c r="F9754" t="str">
        <f t="shared" si="610"/>
        <v>EalingSt Vincent's Catholic Primary School_3073509</v>
      </c>
      <c r="H9754">
        <f t="shared" si="611"/>
        <v>1</v>
      </c>
      <c r="I9754">
        <f t="shared" si="612"/>
        <v>0</v>
      </c>
    </row>
    <row r="9755" spans="2:9" x14ac:dyDescent="0.45">
      <c r="B9755">
        <v>3072177</v>
      </c>
      <c r="C9755" t="s">
        <v>9218</v>
      </c>
      <c r="D9755" t="s">
        <v>5969</v>
      </c>
      <c r="E9755" t="str">
        <f t="shared" si="609"/>
        <v>Stanhope Primary School_3072177</v>
      </c>
      <c r="F9755" t="str">
        <f t="shared" si="610"/>
        <v>EalingStanhope Primary School_3072177</v>
      </c>
      <c r="H9755">
        <f t="shared" si="611"/>
        <v>1</v>
      </c>
      <c r="I9755">
        <f t="shared" si="612"/>
        <v>0</v>
      </c>
    </row>
    <row r="9756" spans="2:9" x14ac:dyDescent="0.45">
      <c r="B9756">
        <v>3074603</v>
      </c>
      <c r="C9756" t="s">
        <v>9218</v>
      </c>
      <c r="D9756" t="s">
        <v>9273</v>
      </c>
      <c r="E9756" t="str">
        <f t="shared" si="609"/>
        <v>The Cardinal Wiseman Catholic School_3074603</v>
      </c>
      <c r="F9756" t="str">
        <f t="shared" si="610"/>
        <v>EalingThe Cardinal Wiseman Catholic School_3074603</v>
      </c>
      <c r="H9756">
        <f t="shared" si="611"/>
        <v>1</v>
      </c>
      <c r="I9756">
        <f t="shared" si="612"/>
        <v>0</v>
      </c>
    </row>
    <row r="9757" spans="2:9" x14ac:dyDescent="0.45">
      <c r="B9757">
        <v>3075402</v>
      </c>
      <c r="C9757" t="s">
        <v>9218</v>
      </c>
      <c r="D9757" t="s">
        <v>9274</v>
      </c>
      <c r="E9757" t="str">
        <f t="shared" si="609"/>
        <v>The Ellen Wilkinson School for Girls_3075402</v>
      </c>
      <c r="F9757" t="str">
        <f t="shared" si="610"/>
        <v>EalingThe Ellen Wilkinson School for Girls_3075402</v>
      </c>
      <c r="H9757">
        <f t="shared" si="611"/>
        <v>1</v>
      </c>
      <c r="I9757">
        <f t="shared" si="612"/>
        <v>0</v>
      </c>
    </row>
    <row r="9758" spans="2:9" x14ac:dyDescent="0.45">
      <c r="B9758">
        <v>3072181</v>
      </c>
      <c r="C9758" t="s">
        <v>9218</v>
      </c>
      <c r="D9758" t="s">
        <v>9275</v>
      </c>
      <c r="E9758" t="str">
        <f t="shared" si="609"/>
        <v>Three Bridges Primary School_3072181</v>
      </c>
      <c r="F9758" t="str">
        <f t="shared" si="610"/>
        <v>EalingThree Bridges Primary School_3072181</v>
      </c>
      <c r="H9758">
        <f t="shared" si="611"/>
        <v>1</v>
      </c>
      <c r="I9758">
        <f t="shared" si="612"/>
        <v>0</v>
      </c>
    </row>
    <row r="9759" spans="2:9" x14ac:dyDescent="0.45">
      <c r="B9759">
        <v>3072183</v>
      </c>
      <c r="C9759" t="s">
        <v>9218</v>
      </c>
      <c r="D9759" t="s">
        <v>3373</v>
      </c>
      <c r="E9759" t="str">
        <f t="shared" si="609"/>
        <v>Tudor Primary School_3072183</v>
      </c>
      <c r="F9759" t="str">
        <f t="shared" si="610"/>
        <v>EalingTudor Primary School_3072183</v>
      </c>
      <c r="H9759">
        <f t="shared" si="611"/>
        <v>1</v>
      </c>
      <c r="I9759">
        <f t="shared" si="612"/>
        <v>0</v>
      </c>
    </row>
    <row r="9760" spans="2:9" x14ac:dyDescent="0.45">
      <c r="B9760">
        <v>3074602</v>
      </c>
      <c r="C9760" t="s">
        <v>9218</v>
      </c>
      <c r="D9760" t="s">
        <v>9276</v>
      </c>
      <c r="E9760" t="str">
        <f t="shared" si="609"/>
        <v>Twyford Church of England High School_3074602</v>
      </c>
      <c r="F9760" t="str">
        <f t="shared" si="610"/>
        <v>EalingTwyford Church of England High School_3074602</v>
      </c>
      <c r="H9760">
        <f t="shared" si="611"/>
        <v>1</v>
      </c>
      <c r="I9760">
        <f t="shared" si="612"/>
        <v>0</v>
      </c>
    </row>
    <row r="9761" spans="2:9" x14ac:dyDescent="0.45">
      <c r="B9761">
        <v>3072186</v>
      </c>
      <c r="C9761" t="s">
        <v>9218</v>
      </c>
      <c r="D9761" t="s">
        <v>9277</v>
      </c>
      <c r="E9761" t="str">
        <f t="shared" si="609"/>
        <v>Vicar's Green Primary School_3072186</v>
      </c>
      <c r="F9761" t="str">
        <f t="shared" si="610"/>
        <v>EalingVicar's Green Primary School_3072186</v>
      </c>
      <c r="H9761">
        <f t="shared" si="611"/>
        <v>1</v>
      </c>
      <c r="I9761">
        <f t="shared" si="612"/>
        <v>0</v>
      </c>
    </row>
    <row r="9762" spans="2:9" x14ac:dyDescent="0.45">
      <c r="B9762">
        <v>3072178</v>
      </c>
      <c r="C9762" t="s">
        <v>9218</v>
      </c>
      <c r="D9762" t="s">
        <v>9278</v>
      </c>
      <c r="E9762" t="str">
        <f t="shared" si="609"/>
        <v>Viking Primary School_3072178</v>
      </c>
      <c r="F9762" t="str">
        <f t="shared" si="610"/>
        <v>EalingViking Primary School_3072178</v>
      </c>
      <c r="H9762">
        <f t="shared" si="611"/>
        <v>1</v>
      </c>
      <c r="I9762">
        <f t="shared" si="612"/>
        <v>0</v>
      </c>
    </row>
    <row r="9763" spans="2:9" x14ac:dyDescent="0.45">
      <c r="B9763">
        <v>3074020</v>
      </c>
      <c r="C9763" t="s">
        <v>9218</v>
      </c>
      <c r="D9763" t="s">
        <v>9279</v>
      </c>
      <c r="E9763" t="str">
        <f t="shared" si="609"/>
        <v>Villiers High School_3074020</v>
      </c>
      <c r="F9763" t="str">
        <f t="shared" si="610"/>
        <v>EalingVilliers High School_3074020</v>
      </c>
      <c r="H9763">
        <f t="shared" si="611"/>
        <v>1</v>
      </c>
      <c r="I9763">
        <f t="shared" si="612"/>
        <v>0</v>
      </c>
    </row>
    <row r="9764" spans="2:9" x14ac:dyDescent="0.45">
      <c r="B9764">
        <v>3072071</v>
      </c>
      <c r="C9764" t="s">
        <v>9218</v>
      </c>
      <c r="D9764" t="s">
        <v>9280</v>
      </c>
      <c r="E9764" t="str">
        <f t="shared" si="609"/>
        <v>West Acton Primary School_3072071</v>
      </c>
      <c r="F9764" t="str">
        <f t="shared" si="610"/>
        <v>EalingWest Acton Primary School_3072071</v>
      </c>
      <c r="H9764">
        <f t="shared" si="611"/>
        <v>1</v>
      </c>
      <c r="I9764">
        <f t="shared" si="612"/>
        <v>0</v>
      </c>
    </row>
    <row r="9765" spans="2:9" x14ac:dyDescent="0.45">
      <c r="B9765">
        <v>3072067</v>
      </c>
      <c r="C9765" t="s">
        <v>9218</v>
      </c>
      <c r="D9765" t="s">
        <v>9281</v>
      </c>
      <c r="E9765" t="str">
        <f t="shared" si="609"/>
        <v>West Twyford Primary School_3072067</v>
      </c>
      <c r="F9765" t="str">
        <f t="shared" si="610"/>
        <v>EalingWest Twyford Primary School_3072067</v>
      </c>
      <c r="H9765">
        <f t="shared" si="611"/>
        <v>1</v>
      </c>
      <c r="I9765">
        <f t="shared" si="612"/>
        <v>0</v>
      </c>
    </row>
    <row r="9766" spans="2:9" x14ac:dyDescent="0.45">
      <c r="B9766">
        <v>3074000</v>
      </c>
      <c r="C9766" t="s">
        <v>9218</v>
      </c>
      <c r="D9766" t="s">
        <v>9282</v>
      </c>
      <c r="E9766" t="str">
        <f t="shared" si="609"/>
        <v>William Perkin Church of England High School_3074000</v>
      </c>
      <c r="F9766" t="str">
        <f t="shared" si="610"/>
        <v>EalingWilliam Perkin Church of England High School_3074000</v>
      </c>
      <c r="H9766">
        <f t="shared" si="611"/>
        <v>1</v>
      </c>
      <c r="I9766">
        <f t="shared" si="612"/>
        <v>0</v>
      </c>
    </row>
    <row r="9767" spans="2:9" x14ac:dyDescent="0.45">
      <c r="B9767">
        <v>3072172</v>
      </c>
      <c r="C9767" t="s">
        <v>9218</v>
      </c>
      <c r="D9767" t="s">
        <v>8121</v>
      </c>
      <c r="E9767" t="str">
        <f t="shared" si="609"/>
        <v>Willow Tree Primary School_3072172</v>
      </c>
      <c r="F9767" t="str">
        <f t="shared" si="610"/>
        <v>EalingWillow Tree Primary School_3072172</v>
      </c>
      <c r="H9767">
        <f t="shared" si="611"/>
        <v>1</v>
      </c>
      <c r="I9767">
        <f t="shared" si="612"/>
        <v>0</v>
      </c>
    </row>
    <row r="9768" spans="2:9" x14ac:dyDescent="0.45">
      <c r="B9768">
        <v>3072179</v>
      </c>
      <c r="C9768" t="s">
        <v>9218</v>
      </c>
      <c r="D9768" t="s">
        <v>9283</v>
      </c>
      <c r="E9768" t="str">
        <f t="shared" si="609"/>
        <v>Wolf Fields Primary School_3072179</v>
      </c>
      <c r="F9768" t="str">
        <f t="shared" si="610"/>
        <v>EalingWolf Fields Primary School_3072179</v>
      </c>
      <c r="H9768">
        <f t="shared" si="611"/>
        <v>1</v>
      </c>
      <c r="I9768">
        <f t="shared" si="612"/>
        <v>0</v>
      </c>
    </row>
    <row r="9769" spans="2:9" x14ac:dyDescent="0.45">
      <c r="B9769">
        <v>3075200</v>
      </c>
      <c r="C9769" t="s">
        <v>9218</v>
      </c>
      <c r="D9769" t="s">
        <v>9284</v>
      </c>
      <c r="E9769" t="str">
        <f t="shared" si="609"/>
        <v>Wood End Academy_3075200</v>
      </c>
      <c r="F9769" t="str">
        <f t="shared" si="610"/>
        <v>EalingWood End Academy_3075200</v>
      </c>
      <c r="H9769">
        <f t="shared" si="611"/>
        <v>1</v>
      </c>
      <c r="I9769">
        <f t="shared" si="612"/>
        <v>0</v>
      </c>
    </row>
    <row r="9770" spans="2:9" x14ac:dyDescent="0.45">
      <c r="B9770">
        <v>3075201</v>
      </c>
      <c r="C9770" t="s">
        <v>9218</v>
      </c>
      <c r="D9770" t="s">
        <v>9285</v>
      </c>
      <c r="E9770" t="str">
        <f t="shared" si="609"/>
        <v>Wood End Infant School_3075201</v>
      </c>
      <c r="F9770" t="str">
        <f t="shared" si="610"/>
        <v>EalingWood End Infant School_3075201</v>
      </c>
      <c r="H9770">
        <f t="shared" si="611"/>
        <v>1</v>
      </c>
      <c r="I9770">
        <f t="shared" si="612"/>
        <v>0</v>
      </c>
    </row>
    <row r="9771" spans="2:9" x14ac:dyDescent="0.45">
      <c r="B9771">
        <v>3072010</v>
      </c>
      <c r="C9771" t="s">
        <v>9218</v>
      </c>
      <c r="D9771" t="s">
        <v>9286</v>
      </c>
      <c r="E9771" t="str">
        <f t="shared" si="609"/>
        <v>Woodlands Academy_3072010</v>
      </c>
      <c r="F9771" t="str">
        <f t="shared" si="610"/>
        <v>EalingWoodlands Academy_3072010</v>
      </c>
      <c r="H9771">
        <f t="shared" si="611"/>
        <v>1</v>
      </c>
      <c r="I9771">
        <f t="shared" si="612"/>
        <v>0</v>
      </c>
    </row>
    <row r="9772" spans="2:9" x14ac:dyDescent="0.45">
      <c r="B9772">
        <v>3082072</v>
      </c>
      <c r="C9772" t="s">
        <v>9287</v>
      </c>
      <c r="D9772" t="s">
        <v>9288</v>
      </c>
      <c r="E9772" t="str">
        <f t="shared" si="609"/>
        <v>Alma Primary School_3082072</v>
      </c>
      <c r="F9772" t="str">
        <f t="shared" si="610"/>
        <v>EnfieldAlma Primary School_3082072</v>
      </c>
      <c r="H9772">
        <f t="shared" si="611"/>
        <v>1</v>
      </c>
      <c r="I9772">
        <f t="shared" si="612"/>
        <v>0</v>
      </c>
    </row>
    <row r="9773" spans="2:9" x14ac:dyDescent="0.45">
      <c r="B9773">
        <v>3084001</v>
      </c>
      <c r="C9773" t="s">
        <v>9287</v>
      </c>
      <c r="D9773" t="s">
        <v>9289</v>
      </c>
      <c r="E9773" t="str">
        <f t="shared" si="609"/>
        <v>Ark John Keats Academy_3084001</v>
      </c>
      <c r="F9773" t="str">
        <f t="shared" si="610"/>
        <v>EnfieldArk John Keats Academy_3084001</v>
      </c>
      <c r="H9773">
        <f t="shared" si="611"/>
        <v>1</v>
      </c>
      <c r="I9773">
        <f t="shared" si="612"/>
        <v>0</v>
      </c>
    </row>
    <row r="9774" spans="2:9" x14ac:dyDescent="0.45">
      <c r="B9774">
        <v>3086907</v>
      </c>
      <c r="C9774" t="s">
        <v>9287</v>
      </c>
      <c r="D9774" t="s">
        <v>9290</v>
      </c>
      <c r="E9774" t="str">
        <f t="shared" si="609"/>
        <v>Aylward Academy_3086907</v>
      </c>
      <c r="F9774" t="str">
        <f t="shared" si="610"/>
        <v>EnfieldAylward Academy_3086907</v>
      </c>
      <c r="H9774">
        <f t="shared" si="611"/>
        <v>1</v>
      </c>
      <c r="I9774">
        <f t="shared" si="612"/>
        <v>0</v>
      </c>
    </row>
    <row r="9775" spans="2:9" x14ac:dyDescent="0.45">
      <c r="B9775">
        <v>3084702</v>
      </c>
      <c r="C9775" t="s">
        <v>9287</v>
      </c>
      <c r="D9775" t="s">
        <v>9291</v>
      </c>
      <c r="E9775" t="str">
        <f t="shared" si="609"/>
        <v>Bishop Stopford's School_3084702</v>
      </c>
      <c r="F9775" t="str">
        <f t="shared" si="610"/>
        <v>EnfieldBishop Stopford's School_3084702</v>
      </c>
      <c r="H9775">
        <f t="shared" si="611"/>
        <v>1</v>
      </c>
      <c r="I9775">
        <f t="shared" si="612"/>
        <v>0</v>
      </c>
    </row>
    <row r="9776" spans="2:9" x14ac:dyDescent="0.45">
      <c r="B9776">
        <v>3082081</v>
      </c>
      <c r="C9776" t="s">
        <v>9287</v>
      </c>
      <c r="D9776" t="s">
        <v>9292</v>
      </c>
      <c r="E9776" t="str">
        <f t="shared" si="609"/>
        <v>Bowes Primary School_3082081</v>
      </c>
      <c r="F9776" t="str">
        <f t="shared" si="610"/>
        <v>EnfieldBowes Primary School_3082081</v>
      </c>
      <c r="H9776">
        <f t="shared" si="611"/>
        <v>1</v>
      </c>
      <c r="I9776">
        <f t="shared" si="612"/>
        <v>0</v>
      </c>
    </row>
    <row r="9777" spans="2:9" x14ac:dyDescent="0.45">
      <c r="B9777">
        <v>3082086</v>
      </c>
      <c r="C9777" t="s">
        <v>9287</v>
      </c>
      <c r="D9777" t="s">
        <v>9293</v>
      </c>
      <c r="E9777" t="str">
        <f t="shared" si="609"/>
        <v>Brettenham Primary School_3082086</v>
      </c>
      <c r="F9777" t="str">
        <f t="shared" si="610"/>
        <v>EnfieldBrettenham Primary School_3082086</v>
      </c>
      <c r="H9777">
        <f t="shared" si="611"/>
        <v>1</v>
      </c>
      <c r="I9777">
        <f t="shared" si="612"/>
        <v>0</v>
      </c>
    </row>
    <row r="9778" spans="2:9" x14ac:dyDescent="0.45">
      <c r="B9778">
        <v>3083508</v>
      </c>
      <c r="C9778" t="s">
        <v>9287</v>
      </c>
      <c r="D9778" t="s">
        <v>9294</v>
      </c>
      <c r="E9778" t="str">
        <f t="shared" si="609"/>
        <v>Brimsdown Primary School_3083508</v>
      </c>
      <c r="F9778" t="str">
        <f t="shared" si="610"/>
        <v>EnfieldBrimsdown Primary School_3083508</v>
      </c>
      <c r="H9778">
        <f t="shared" si="611"/>
        <v>1</v>
      </c>
      <c r="I9778">
        <f t="shared" si="612"/>
        <v>0</v>
      </c>
    </row>
    <row r="9779" spans="2:9" x14ac:dyDescent="0.45">
      <c r="B9779">
        <v>3085401</v>
      </c>
      <c r="C9779" t="s">
        <v>9287</v>
      </c>
      <c r="D9779" t="s">
        <v>9295</v>
      </c>
      <c r="E9779" t="str">
        <f t="shared" si="609"/>
        <v>Broomfield School_3085401</v>
      </c>
      <c r="F9779" t="str">
        <f t="shared" si="610"/>
        <v>EnfieldBroomfield School_3085401</v>
      </c>
      <c r="H9779">
        <f t="shared" si="611"/>
        <v>1</v>
      </c>
      <c r="I9779">
        <f t="shared" si="612"/>
        <v>0</v>
      </c>
    </row>
    <row r="9780" spans="2:9" x14ac:dyDescent="0.45">
      <c r="B9780">
        <v>3082084</v>
      </c>
      <c r="C9780" t="s">
        <v>9287</v>
      </c>
      <c r="D9780" t="s">
        <v>9296</v>
      </c>
      <c r="E9780" t="str">
        <f t="shared" si="609"/>
        <v>Bush Hill Park Primary School_3082084</v>
      </c>
      <c r="F9780" t="str">
        <f t="shared" si="610"/>
        <v>EnfieldBush Hill Park Primary School_3082084</v>
      </c>
      <c r="H9780">
        <f t="shared" si="611"/>
        <v>1</v>
      </c>
      <c r="I9780">
        <f t="shared" si="612"/>
        <v>0</v>
      </c>
    </row>
    <row r="9781" spans="2:9" x14ac:dyDescent="0.45">
      <c r="B9781">
        <v>3082009</v>
      </c>
      <c r="C9781" t="s">
        <v>9287</v>
      </c>
      <c r="D9781" t="s">
        <v>9297</v>
      </c>
      <c r="E9781" t="str">
        <f t="shared" si="609"/>
        <v>Capel Manor Primary School_3082009</v>
      </c>
      <c r="F9781" t="str">
        <f t="shared" si="610"/>
        <v>EnfieldCapel Manor Primary School_3082009</v>
      </c>
      <c r="H9781">
        <f t="shared" si="611"/>
        <v>1</v>
      </c>
      <c r="I9781">
        <f t="shared" si="612"/>
        <v>0</v>
      </c>
    </row>
    <row r="9782" spans="2:9" x14ac:dyDescent="0.45">
      <c r="B9782">
        <v>3082011</v>
      </c>
      <c r="C9782" t="s">
        <v>9287</v>
      </c>
      <c r="D9782" t="s">
        <v>9298</v>
      </c>
      <c r="E9782" t="str">
        <f t="shared" si="609"/>
        <v>Carterhatch Infant School_3082011</v>
      </c>
      <c r="F9782" t="str">
        <f t="shared" si="610"/>
        <v>EnfieldCarterhatch Infant School_3082011</v>
      </c>
      <c r="H9782">
        <f t="shared" si="611"/>
        <v>1</v>
      </c>
      <c r="I9782">
        <f t="shared" si="612"/>
        <v>0</v>
      </c>
    </row>
    <row r="9783" spans="2:9" x14ac:dyDescent="0.45">
      <c r="B9783">
        <v>3082010</v>
      </c>
      <c r="C9783" t="s">
        <v>9287</v>
      </c>
      <c r="D9783" t="s">
        <v>9299</v>
      </c>
      <c r="E9783" t="str">
        <f t="shared" si="609"/>
        <v>Carterhatch Junior School_3082010</v>
      </c>
      <c r="F9783" t="str">
        <f t="shared" si="610"/>
        <v>EnfieldCarterhatch Junior School_3082010</v>
      </c>
      <c r="H9783">
        <f t="shared" si="611"/>
        <v>1</v>
      </c>
      <c r="I9783">
        <f t="shared" si="612"/>
        <v>0</v>
      </c>
    </row>
    <row r="9784" spans="2:9" x14ac:dyDescent="0.45">
      <c r="B9784">
        <v>3084037</v>
      </c>
      <c r="C9784" t="s">
        <v>9287</v>
      </c>
      <c r="D9784" t="s">
        <v>9300</v>
      </c>
      <c r="E9784" t="str">
        <f t="shared" si="609"/>
        <v>Chace Community School_3084037</v>
      </c>
      <c r="F9784" t="str">
        <f t="shared" si="610"/>
        <v>EnfieldChace Community School_3084037</v>
      </c>
      <c r="H9784">
        <f t="shared" si="611"/>
        <v>1</v>
      </c>
      <c r="I9784">
        <f t="shared" si="612"/>
        <v>0</v>
      </c>
    </row>
    <row r="9785" spans="2:9" x14ac:dyDescent="0.45">
      <c r="B9785">
        <v>3082012</v>
      </c>
      <c r="C9785" t="s">
        <v>9287</v>
      </c>
      <c r="D9785" t="s">
        <v>9301</v>
      </c>
      <c r="E9785" t="str">
        <f t="shared" si="609"/>
        <v>Chase Side Primary School_3082012</v>
      </c>
      <c r="F9785" t="str">
        <f t="shared" si="610"/>
        <v>EnfieldChase Side Primary School_3082012</v>
      </c>
      <c r="H9785">
        <f t="shared" si="611"/>
        <v>1</v>
      </c>
      <c r="I9785">
        <f t="shared" si="612"/>
        <v>0</v>
      </c>
    </row>
    <row r="9786" spans="2:9" x14ac:dyDescent="0.45">
      <c r="B9786">
        <v>3083507</v>
      </c>
      <c r="C9786" t="s">
        <v>9287</v>
      </c>
      <c r="D9786" t="s">
        <v>9302</v>
      </c>
      <c r="E9786" t="str">
        <f t="shared" si="609"/>
        <v>Chesterfield Primary School_3083507</v>
      </c>
      <c r="F9786" t="str">
        <f t="shared" si="610"/>
        <v>EnfieldChesterfield Primary School_3083507</v>
      </c>
      <c r="H9786">
        <f t="shared" si="611"/>
        <v>1</v>
      </c>
      <c r="I9786">
        <f t="shared" si="612"/>
        <v>0</v>
      </c>
    </row>
    <row r="9787" spans="2:9" x14ac:dyDescent="0.45">
      <c r="B9787">
        <v>3082079</v>
      </c>
      <c r="C9787" t="s">
        <v>9287</v>
      </c>
      <c r="D9787" t="s">
        <v>9303</v>
      </c>
      <c r="E9787" t="str">
        <f t="shared" si="609"/>
        <v>Churchfield Primary School_3082079</v>
      </c>
      <c r="F9787" t="str">
        <f t="shared" si="610"/>
        <v>EnfieldChurchfield Primary School_3082079</v>
      </c>
      <c r="H9787">
        <f t="shared" si="611"/>
        <v>1</v>
      </c>
      <c r="I9787">
        <f t="shared" si="612"/>
        <v>0</v>
      </c>
    </row>
    <row r="9788" spans="2:9" x14ac:dyDescent="0.45">
      <c r="B9788">
        <v>3082078</v>
      </c>
      <c r="C9788" t="s">
        <v>9287</v>
      </c>
      <c r="D9788" t="s">
        <v>9304</v>
      </c>
      <c r="E9788" t="str">
        <f t="shared" si="609"/>
        <v>Cuckoo Hall Academy_3082078</v>
      </c>
      <c r="F9788" t="str">
        <f t="shared" si="610"/>
        <v>EnfieldCuckoo Hall Academy_3082078</v>
      </c>
      <c r="H9788">
        <f t="shared" si="611"/>
        <v>1</v>
      </c>
      <c r="I9788">
        <f t="shared" si="612"/>
        <v>0</v>
      </c>
    </row>
    <row r="9789" spans="2:9" x14ac:dyDescent="0.45">
      <c r="B9789">
        <v>3082082</v>
      </c>
      <c r="C9789" t="s">
        <v>9287</v>
      </c>
      <c r="D9789" t="s">
        <v>9305</v>
      </c>
      <c r="E9789" t="str">
        <f t="shared" si="609"/>
        <v>De Bohun Primary School_3082082</v>
      </c>
      <c r="F9789" t="str">
        <f t="shared" si="610"/>
        <v>EnfieldDe Bohun Primary School_3082082</v>
      </c>
      <c r="H9789">
        <f t="shared" si="611"/>
        <v>1</v>
      </c>
      <c r="I9789">
        <f t="shared" si="612"/>
        <v>0</v>
      </c>
    </row>
    <row r="9790" spans="2:9" x14ac:dyDescent="0.45">
      <c r="B9790">
        <v>3082022</v>
      </c>
      <c r="C9790" t="s">
        <v>9287</v>
      </c>
      <c r="D9790" t="s">
        <v>9306</v>
      </c>
      <c r="E9790" t="str">
        <f t="shared" si="609"/>
        <v>Delta Primary School_3082022</v>
      </c>
      <c r="F9790" t="str">
        <f t="shared" si="610"/>
        <v>EnfieldDelta Primary School_3082022</v>
      </c>
      <c r="H9790">
        <f t="shared" si="611"/>
        <v>1</v>
      </c>
      <c r="I9790">
        <f t="shared" si="612"/>
        <v>0</v>
      </c>
    </row>
    <row r="9791" spans="2:9" x14ac:dyDescent="0.45">
      <c r="B9791">
        <v>3082077</v>
      </c>
      <c r="C9791" t="s">
        <v>9287</v>
      </c>
      <c r="D9791" t="s">
        <v>710</v>
      </c>
      <c r="E9791" t="str">
        <f t="shared" si="609"/>
        <v>Eastfield Primary School_3082077</v>
      </c>
      <c r="F9791" t="str">
        <f t="shared" si="610"/>
        <v>EnfieldEastfield Primary School_3082077</v>
      </c>
      <c r="H9791">
        <f t="shared" si="611"/>
        <v>1</v>
      </c>
      <c r="I9791">
        <f t="shared" si="612"/>
        <v>0</v>
      </c>
    </row>
    <row r="9792" spans="2:9" x14ac:dyDescent="0.45">
      <c r="B9792">
        <v>3084007</v>
      </c>
      <c r="C9792" t="s">
        <v>9287</v>
      </c>
      <c r="D9792" t="s">
        <v>9307</v>
      </c>
      <c r="E9792" t="str">
        <f t="shared" si="609"/>
        <v>Edmonton County School_3084007</v>
      </c>
      <c r="F9792" t="str">
        <f t="shared" si="610"/>
        <v>EnfieldEdmonton County School_3084007</v>
      </c>
      <c r="H9792">
        <f t="shared" si="611"/>
        <v>1</v>
      </c>
      <c r="I9792">
        <f t="shared" si="612"/>
        <v>0</v>
      </c>
    </row>
    <row r="9793" spans="2:9" x14ac:dyDescent="0.45">
      <c r="B9793">
        <v>3082025</v>
      </c>
      <c r="C9793" t="s">
        <v>9287</v>
      </c>
      <c r="D9793" t="s">
        <v>7234</v>
      </c>
      <c r="E9793" t="str">
        <f t="shared" si="609"/>
        <v>Eldon Primary School_3082025</v>
      </c>
      <c r="F9793" t="str">
        <f t="shared" si="610"/>
        <v>EnfieldEldon Primary School_3082025</v>
      </c>
      <c r="H9793">
        <f t="shared" si="611"/>
        <v>1</v>
      </c>
      <c r="I9793">
        <f t="shared" si="612"/>
        <v>0</v>
      </c>
    </row>
    <row r="9794" spans="2:9" x14ac:dyDescent="0.45">
      <c r="B9794">
        <v>3084030</v>
      </c>
      <c r="C9794" t="s">
        <v>9287</v>
      </c>
      <c r="D9794" t="s">
        <v>9308</v>
      </c>
      <c r="E9794" t="str">
        <f t="shared" si="609"/>
        <v>Enfield County School for Girls_3084030</v>
      </c>
      <c r="F9794" t="str">
        <f t="shared" si="610"/>
        <v>EnfieldEnfield County School for Girls_3084030</v>
      </c>
      <c r="H9794">
        <f t="shared" si="611"/>
        <v>1</v>
      </c>
      <c r="I9794">
        <f t="shared" si="612"/>
        <v>0</v>
      </c>
    </row>
    <row r="9795" spans="2:9" x14ac:dyDescent="0.45">
      <c r="B9795">
        <v>3085404</v>
      </c>
      <c r="C9795" t="s">
        <v>9287</v>
      </c>
      <c r="D9795" t="s">
        <v>9309</v>
      </c>
      <c r="E9795" t="str">
        <f t="shared" si="609"/>
        <v>Enfield Grammar School_3085404</v>
      </c>
      <c r="F9795" t="str">
        <f t="shared" si="610"/>
        <v>EnfieldEnfield Grammar School_3085404</v>
      </c>
      <c r="H9795">
        <f t="shared" si="611"/>
        <v>1</v>
      </c>
      <c r="I9795">
        <f t="shared" si="612"/>
        <v>0</v>
      </c>
    </row>
    <row r="9796" spans="2:9" x14ac:dyDescent="0.45">
      <c r="B9796">
        <v>3082016</v>
      </c>
      <c r="C9796" t="s">
        <v>9287</v>
      </c>
      <c r="D9796" t="s">
        <v>9310</v>
      </c>
      <c r="E9796" t="str">
        <f t="shared" si="609"/>
        <v>Enfield Heights Academy_3082016</v>
      </c>
      <c r="F9796" t="str">
        <f t="shared" si="610"/>
        <v>EnfieldEnfield Heights Academy_3082016</v>
      </c>
      <c r="H9796">
        <f t="shared" si="611"/>
        <v>1</v>
      </c>
      <c r="I9796">
        <f t="shared" si="612"/>
        <v>0</v>
      </c>
    </row>
    <row r="9797" spans="2:9" x14ac:dyDescent="0.45">
      <c r="B9797">
        <v>3082085</v>
      </c>
      <c r="C9797" t="s">
        <v>9287</v>
      </c>
      <c r="D9797" t="s">
        <v>2530</v>
      </c>
      <c r="E9797" t="str">
        <f t="shared" si="609"/>
        <v>Eversley Primary School_3082085</v>
      </c>
      <c r="F9797" t="str">
        <f t="shared" si="610"/>
        <v>EnfieldEversley Primary School_3082085</v>
      </c>
      <c r="H9797">
        <f t="shared" si="611"/>
        <v>1</v>
      </c>
      <c r="I9797">
        <f t="shared" si="612"/>
        <v>0</v>
      </c>
    </row>
    <row r="9798" spans="2:9" x14ac:dyDescent="0.45">
      <c r="B9798">
        <v>3082028</v>
      </c>
      <c r="C9798" t="s">
        <v>9287</v>
      </c>
      <c r="D9798" t="s">
        <v>9311</v>
      </c>
      <c r="E9798" t="str">
        <f t="shared" si="609"/>
        <v>Firs Farm Primary School_3082028</v>
      </c>
      <c r="F9798" t="str">
        <f t="shared" si="610"/>
        <v>EnfieldFirs Farm Primary School_3082028</v>
      </c>
      <c r="H9798">
        <f t="shared" si="611"/>
        <v>1</v>
      </c>
      <c r="I9798">
        <f t="shared" si="612"/>
        <v>0</v>
      </c>
    </row>
    <row r="9799" spans="2:9" x14ac:dyDescent="0.45">
      <c r="B9799">
        <v>3082029</v>
      </c>
      <c r="C9799" t="s">
        <v>9287</v>
      </c>
      <c r="D9799" t="s">
        <v>9312</v>
      </c>
      <c r="E9799" t="str">
        <f t="shared" si="609"/>
        <v>Fleecefield Primary School_3082029</v>
      </c>
      <c r="F9799" t="str">
        <f t="shared" si="610"/>
        <v>EnfieldFleecefield Primary School_3082029</v>
      </c>
      <c r="H9799">
        <f t="shared" si="611"/>
        <v>1</v>
      </c>
      <c r="I9799">
        <f t="shared" si="612"/>
        <v>0</v>
      </c>
    </row>
    <row r="9800" spans="2:9" x14ac:dyDescent="0.45">
      <c r="B9800">
        <v>3083304</v>
      </c>
      <c r="C9800" t="s">
        <v>9287</v>
      </c>
      <c r="D9800" t="s">
        <v>9313</v>
      </c>
      <c r="E9800" t="str">
        <f t="shared" ref="E9800:E9863" si="613">D9800&amp;"_"&amp;B9800</f>
        <v>Forty Hill CofE Primary School_3083304</v>
      </c>
      <c r="F9800" t="str">
        <f t="shared" ref="F9800:F9863" si="614" xml:space="preserve"> (C9800&amp;E9800)</f>
        <v>EnfieldForty Hill CofE Primary School_3083304</v>
      </c>
      <c r="H9800">
        <f t="shared" ref="H9800:H9863" si="615">COUNTIFS($F$7:$F$20214,F9800)</f>
        <v>1</v>
      </c>
      <c r="I9800">
        <f t="shared" ref="I9800:I9863" si="616">IF(LEN(G9800)&gt;1,1,0)</f>
        <v>0</v>
      </c>
    </row>
    <row r="9801" spans="2:9" x14ac:dyDescent="0.45">
      <c r="B9801">
        <v>3083309</v>
      </c>
      <c r="C9801" t="s">
        <v>9287</v>
      </c>
      <c r="D9801" t="s">
        <v>9314</v>
      </c>
      <c r="E9801" t="str">
        <f t="shared" si="613"/>
        <v>Freezywater St George's CofE VA Primary School_3083309</v>
      </c>
      <c r="F9801" t="str">
        <f t="shared" si="614"/>
        <v>EnfieldFreezywater St George's CofE VA Primary School_3083309</v>
      </c>
      <c r="H9801">
        <f t="shared" si="615"/>
        <v>1</v>
      </c>
      <c r="I9801">
        <f t="shared" si="616"/>
        <v>0</v>
      </c>
    </row>
    <row r="9802" spans="2:9" x14ac:dyDescent="0.45">
      <c r="B9802">
        <v>3082030</v>
      </c>
      <c r="C9802" t="s">
        <v>9287</v>
      </c>
      <c r="D9802" t="s">
        <v>9315</v>
      </c>
      <c r="E9802" t="str">
        <f t="shared" si="613"/>
        <v>Galliard Primary School_3082030</v>
      </c>
      <c r="F9802" t="str">
        <f t="shared" si="614"/>
        <v>EnfieldGalliard Primary School_3082030</v>
      </c>
      <c r="H9802">
        <f t="shared" si="615"/>
        <v>1</v>
      </c>
      <c r="I9802">
        <f t="shared" si="616"/>
        <v>0</v>
      </c>
    </row>
    <row r="9803" spans="2:9" x14ac:dyDescent="0.45">
      <c r="B9803">
        <v>3082032</v>
      </c>
      <c r="C9803" t="s">
        <v>9287</v>
      </c>
      <c r="D9803" t="s">
        <v>9316</v>
      </c>
      <c r="E9803" t="str">
        <f t="shared" si="613"/>
        <v>Garfield Primary School_3082032</v>
      </c>
      <c r="F9803" t="str">
        <f t="shared" si="614"/>
        <v>EnfieldGarfield Primary School_3082032</v>
      </c>
      <c r="H9803">
        <f t="shared" si="615"/>
        <v>1</v>
      </c>
      <c r="I9803">
        <f t="shared" si="616"/>
        <v>0</v>
      </c>
    </row>
    <row r="9804" spans="2:9" x14ac:dyDescent="0.45">
      <c r="B9804">
        <v>3082033</v>
      </c>
      <c r="C9804" t="s">
        <v>9287</v>
      </c>
      <c r="D9804" t="s">
        <v>9317</v>
      </c>
      <c r="E9804" t="str">
        <f t="shared" si="613"/>
        <v>George Spicer Primary School_3082033</v>
      </c>
      <c r="F9804" t="str">
        <f t="shared" si="614"/>
        <v>EnfieldGeorge Spicer Primary School_3082033</v>
      </c>
      <c r="H9804">
        <f t="shared" si="615"/>
        <v>1</v>
      </c>
      <c r="I9804">
        <f t="shared" si="616"/>
        <v>0</v>
      </c>
    </row>
    <row r="9805" spans="2:9" x14ac:dyDescent="0.45">
      <c r="B9805">
        <v>3082076</v>
      </c>
      <c r="C9805" t="s">
        <v>9287</v>
      </c>
      <c r="D9805" t="s">
        <v>6079</v>
      </c>
      <c r="E9805" t="str">
        <f t="shared" si="613"/>
        <v>Grange Park Primary School_3082076</v>
      </c>
      <c r="F9805" t="str">
        <f t="shared" si="614"/>
        <v>EnfieldGrange Park Primary School_3082076</v>
      </c>
      <c r="H9805">
        <f t="shared" si="615"/>
        <v>1</v>
      </c>
      <c r="I9805">
        <f t="shared" si="616"/>
        <v>0</v>
      </c>
    </row>
    <row r="9806" spans="2:9" x14ac:dyDescent="0.45">
      <c r="B9806">
        <v>3082036</v>
      </c>
      <c r="C9806" t="s">
        <v>9287</v>
      </c>
      <c r="D9806" t="s">
        <v>9318</v>
      </c>
      <c r="E9806" t="str">
        <f t="shared" si="613"/>
        <v>Hadley Wood Primary School_3082036</v>
      </c>
      <c r="F9806" t="str">
        <f t="shared" si="614"/>
        <v>EnfieldHadley Wood Primary School_3082036</v>
      </c>
      <c r="H9806">
        <f t="shared" si="615"/>
        <v>1</v>
      </c>
      <c r="I9806">
        <f t="shared" si="616"/>
        <v>0</v>
      </c>
    </row>
    <row r="9807" spans="2:9" x14ac:dyDescent="0.45">
      <c r="B9807">
        <v>3082038</v>
      </c>
      <c r="C9807" t="s">
        <v>9287</v>
      </c>
      <c r="D9807" t="s">
        <v>9319</v>
      </c>
      <c r="E9807" t="str">
        <f t="shared" si="613"/>
        <v>Hazelbury Primary School_3082038</v>
      </c>
      <c r="F9807" t="str">
        <f t="shared" si="614"/>
        <v>EnfieldHazelbury Primary School_3082038</v>
      </c>
      <c r="H9807">
        <f t="shared" si="615"/>
        <v>1</v>
      </c>
      <c r="I9807">
        <f t="shared" si="616"/>
        <v>0</v>
      </c>
    </row>
    <row r="9808" spans="2:9" x14ac:dyDescent="0.45">
      <c r="B9808">
        <v>3082040</v>
      </c>
      <c r="C9808" t="s">
        <v>9287</v>
      </c>
      <c r="D9808" t="s">
        <v>9320</v>
      </c>
      <c r="E9808" t="str">
        <f t="shared" si="613"/>
        <v>Hazelwood Infant School_3082040</v>
      </c>
      <c r="F9808" t="str">
        <f t="shared" si="614"/>
        <v>EnfieldHazelwood Infant School_3082040</v>
      </c>
      <c r="H9808">
        <f t="shared" si="615"/>
        <v>1</v>
      </c>
      <c r="I9808">
        <f t="shared" si="616"/>
        <v>0</v>
      </c>
    </row>
    <row r="9809" spans="2:9" x14ac:dyDescent="0.45">
      <c r="B9809">
        <v>3082039</v>
      </c>
      <c r="C9809" t="s">
        <v>9287</v>
      </c>
      <c r="D9809" t="s">
        <v>9321</v>
      </c>
      <c r="E9809" t="str">
        <f t="shared" si="613"/>
        <v>Hazelwood Junior School_3082039</v>
      </c>
      <c r="F9809" t="str">
        <f t="shared" si="614"/>
        <v>EnfieldHazelwood Junior School_3082039</v>
      </c>
      <c r="H9809">
        <f t="shared" si="615"/>
        <v>1</v>
      </c>
      <c r="I9809">
        <f t="shared" si="616"/>
        <v>0</v>
      </c>
    </row>
    <row r="9810" spans="2:9" x14ac:dyDescent="0.45">
      <c r="B9810">
        <v>3084000</v>
      </c>
      <c r="C9810" t="s">
        <v>9287</v>
      </c>
      <c r="D9810" t="s">
        <v>9322</v>
      </c>
      <c r="E9810" t="str">
        <f t="shared" si="613"/>
        <v>Heron Hall Academy_3084000</v>
      </c>
      <c r="F9810" t="str">
        <f t="shared" si="614"/>
        <v>EnfieldHeron Hall Academy_3084000</v>
      </c>
      <c r="H9810">
        <f t="shared" si="615"/>
        <v>1</v>
      </c>
      <c r="I9810">
        <f t="shared" si="616"/>
        <v>0</v>
      </c>
    </row>
    <row r="9811" spans="2:9" x14ac:dyDescent="0.45">
      <c r="B9811">
        <v>3082092</v>
      </c>
      <c r="C9811" t="s">
        <v>9287</v>
      </c>
      <c r="D9811" t="s">
        <v>6277</v>
      </c>
      <c r="E9811" t="str">
        <f t="shared" si="613"/>
        <v>Highfield Primary School_3082092</v>
      </c>
      <c r="F9811" t="str">
        <f t="shared" si="614"/>
        <v>EnfieldHighfield Primary School_3082092</v>
      </c>
      <c r="H9811">
        <f t="shared" si="615"/>
        <v>1</v>
      </c>
      <c r="I9811">
        <f t="shared" si="616"/>
        <v>0</v>
      </c>
    </row>
    <row r="9812" spans="2:9" x14ac:dyDescent="0.45">
      <c r="B9812">
        <v>3084043</v>
      </c>
      <c r="C9812" t="s">
        <v>9287</v>
      </c>
      <c r="D9812" t="s">
        <v>9323</v>
      </c>
      <c r="E9812" t="str">
        <f t="shared" si="613"/>
        <v>Highlands School_3084043</v>
      </c>
      <c r="F9812" t="str">
        <f t="shared" si="614"/>
        <v>EnfieldHighlands School_3084043</v>
      </c>
      <c r="H9812">
        <f t="shared" si="615"/>
        <v>1</v>
      </c>
      <c r="I9812">
        <f t="shared" si="616"/>
        <v>0</v>
      </c>
    </row>
    <row r="9813" spans="2:9" x14ac:dyDescent="0.45">
      <c r="B9813">
        <v>3082042</v>
      </c>
      <c r="C9813" t="s">
        <v>9287</v>
      </c>
      <c r="D9813" t="s">
        <v>9324</v>
      </c>
      <c r="E9813" t="str">
        <f t="shared" si="613"/>
        <v>Honilands Primary School_3082042</v>
      </c>
      <c r="F9813" t="str">
        <f t="shared" si="614"/>
        <v>EnfieldHonilands Primary School_3082042</v>
      </c>
      <c r="H9813">
        <f t="shared" si="615"/>
        <v>1</v>
      </c>
      <c r="I9813">
        <f t="shared" si="616"/>
        <v>0</v>
      </c>
    </row>
    <row r="9814" spans="2:9" x14ac:dyDescent="0.45">
      <c r="B9814">
        <v>3082071</v>
      </c>
      <c r="C9814" t="s">
        <v>9287</v>
      </c>
      <c r="D9814" t="s">
        <v>9325</v>
      </c>
      <c r="E9814" t="str">
        <f t="shared" si="613"/>
        <v>Houndsfield Primary School_3082071</v>
      </c>
      <c r="F9814" t="str">
        <f t="shared" si="614"/>
        <v>EnfieldHoundsfield Primary School_3082071</v>
      </c>
      <c r="H9814">
        <f t="shared" si="615"/>
        <v>1</v>
      </c>
      <c r="I9814">
        <f t="shared" si="616"/>
        <v>0</v>
      </c>
    </row>
    <row r="9815" spans="2:9" x14ac:dyDescent="0.45">
      <c r="B9815">
        <v>3082093</v>
      </c>
      <c r="C9815" t="s">
        <v>9287</v>
      </c>
      <c r="D9815" t="s">
        <v>9326</v>
      </c>
      <c r="E9815" t="str">
        <f t="shared" si="613"/>
        <v>Keys Meadow Primary School_3082093</v>
      </c>
      <c r="F9815" t="str">
        <f t="shared" si="614"/>
        <v>EnfieldKeys Meadow Primary School_3082093</v>
      </c>
      <c r="H9815">
        <f t="shared" si="615"/>
        <v>1</v>
      </c>
      <c r="I9815">
        <f t="shared" si="616"/>
        <v>0</v>
      </c>
    </row>
    <row r="9816" spans="2:9" x14ac:dyDescent="0.45">
      <c r="B9816">
        <v>3082013</v>
      </c>
      <c r="C9816" t="s">
        <v>9287</v>
      </c>
      <c r="D9816" t="s">
        <v>9327</v>
      </c>
      <c r="E9816" t="str">
        <f t="shared" si="613"/>
        <v>Kingfisher Hall Primary Academy_3082013</v>
      </c>
      <c r="F9816" t="str">
        <f t="shared" si="614"/>
        <v>EnfieldKingfisher Hall Primary Academy_3082013</v>
      </c>
      <c r="H9816">
        <f t="shared" si="615"/>
        <v>1</v>
      </c>
      <c r="I9816">
        <f t="shared" si="616"/>
        <v>0</v>
      </c>
    </row>
    <row r="9817" spans="2:9" x14ac:dyDescent="0.45">
      <c r="B9817">
        <v>3084015</v>
      </c>
      <c r="C9817" t="s">
        <v>9287</v>
      </c>
      <c r="D9817" t="s">
        <v>9328</v>
      </c>
      <c r="E9817" t="str">
        <f t="shared" si="613"/>
        <v>Kingsmead School_3084015</v>
      </c>
      <c r="F9817" t="str">
        <f t="shared" si="614"/>
        <v>EnfieldKingsmead School_3084015</v>
      </c>
      <c r="H9817">
        <f t="shared" si="615"/>
        <v>1</v>
      </c>
      <c r="I9817">
        <f t="shared" si="616"/>
        <v>0</v>
      </c>
    </row>
    <row r="9818" spans="2:9" x14ac:dyDescent="0.45">
      <c r="B9818">
        <v>3083505</v>
      </c>
      <c r="C9818" t="s">
        <v>9287</v>
      </c>
      <c r="D9818" t="s">
        <v>9329</v>
      </c>
      <c r="E9818" t="str">
        <f t="shared" si="613"/>
        <v>Latymer All Saints CofE Primary School_3083505</v>
      </c>
      <c r="F9818" t="str">
        <f t="shared" si="614"/>
        <v>EnfieldLatymer All Saints CofE Primary School_3083505</v>
      </c>
      <c r="H9818">
        <f t="shared" si="615"/>
        <v>1</v>
      </c>
      <c r="I9818">
        <f t="shared" si="616"/>
        <v>0</v>
      </c>
    </row>
    <row r="9819" spans="2:9" x14ac:dyDescent="0.45">
      <c r="B9819">
        <v>3082075</v>
      </c>
      <c r="C9819" t="s">
        <v>9287</v>
      </c>
      <c r="D9819" t="s">
        <v>9330</v>
      </c>
      <c r="E9819" t="str">
        <f t="shared" si="613"/>
        <v>Lavender Primary School_3082075</v>
      </c>
      <c r="F9819" t="str">
        <f t="shared" si="614"/>
        <v>EnfieldLavender Primary School_3082075</v>
      </c>
      <c r="H9819">
        <f t="shared" si="615"/>
        <v>1</v>
      </c>
      <c r="I9819">
        <f t="shared" si="616"/>
        <v>0</v>
      </c>
    </row>
    <row r="9820" spans="2:9" x14ac:dyDescent="0.45">
      <c r="B9820">
        <v>3082017</v>
      </c>
      <c r="C9820" t="s">
        <v>9287</v>
      </c>
      <c r="D9820" t="s">
        <v>9331</v>
      </c>
      <c r="E9820" t="str">
        <f t="shared" si="613"/>
        <v>Meridian Angel Primary School_3082017</v>
      </c>
      <c r="F9820" t="str">
        <f t="shared" si="614"/>
        <v>EnfieldMeridian Angel Primary School_3082017</v>
      </c>
      <c r="H9820">
        <f t="shared" si="615"/>
        <v>1</v>
      </c>
      <c r="I9820">
        <f t="shared" si="616"/>
        <v>0</v>
      </c>
    </row>
    <row r="9821" spans="2:9" x14ac:dyDescent="0.45">
      <c r="B9821">
        <v>3082048</v>
      </c>
      <c r="C9821" t="s">
        <v>9287</v>
      </c>
      <c r="D9821" t="s">
        <v>9332</v>
      </c>
      <c r="E9821" t="str">
        <f t="shared" si="613"/>
        <v>Merryhills Primary School_3082048</v>
      </c>
      <c r="F9821" t="str">
        <f t="shared" si="614"/>
        <v>EnfieldMerryhills Primary School_3082048</v>
      </c>
      <c r="H9821">
        <f t="shared" si="615"/>
        <v>1</v>
      </c>
      <c r="I9821">
        <f t="shared" si="616"/>
        <v>0</v>
      </c>
    </row>
    <row r="9822" spans="2:9" x14ac:dyDescent="0.45">
      <c r="B9822">
        <v>3086908</v>
      </c>
      <c r="C9822" t="s">
        <v>9287</v>
      </c>
      <c r="D9822" t="s">
        <v>9333</v>
      </c>
      <c r="E9822" t="str">
        <f t="shared" si="613"/>
        <v>Nightingale Academy_3086908</v>
      </c>
      <c r="F9822" t="str">
        <f t="shared" si="614"/>
        <v>EnfieldNightingale Academy_3086908</v>
      </c>
      <c r="H9822">
        <f t="shared" si="615"/>
        <v>1</v>
      </c>
      <c r="I9822">
        <f t="shared" si="616"/>
        <v>0</v>
      </c>
    </row>
    <row r="9823" spans="2:9" x14ac:dyDescent="0.45">
      <c r="B9823">
        <v>3082090</v>
      </c>
      <c r="C9823" t="s">
        <v>9287</v>
      </c>
      <c r="D9823" t="s">
        <v>800</v>
      </c>
      <c r="E9823" t="str">
        <f t="shared" si="613"/>
        <v>Oakthorpe Primary School_3082090</v>
      </c>
      <c r="F9823" t="str">
        <f t="shared" si="614"/>
        <v>EnfieldOakthorpe Primary School_3082090</v>
      </c>
      <c r="H9823">
        <f t="shared" si="615"/>
        <v>1</v>
      </c>
      <c r="I9823">
        <f t="shared" si="616"/>
        <v>0</v>
      </c>
    </row>
    <row r="9824" spans="2:9" x14ac:dyDescent="0.45">
      <c r="B9824">
        <v>3086905</v>
      </c>
      <c r="C9824" t="s">
        <v>9287</v>
      </c>
      <c r="D9824" t="s">
        <v>9334</v>
      </c>
      <c r="E9824" t="str">
        <f t="shared" si="613"/>
        <v>Oasis Academy Enfield_3086905</v>
      </c>
      <c r="F9824" t="str">
        <f t="shared" si="614"/>
        <v>EnfieldOasis Academy Enfield_3086905</v>
      </c>
      <c r="H9824">
        <f t="shared" si="615"/>
        <v>1</v>
      </c>
      <c r="I9824">
        <f t="shared" si="616"/>
        <v>0</v>
      </c>
    </row>
    <row r="9825" spans="2:9" x14ac:dyDescent="0.45">
      <c r="B9825">
        <v>3086906</v>
      </c>
      <c r="C9825" t="s">
        <v>9287</v>
      </c>
      <c r="D9825" t="s">
        <v>9335</v>
      </c>
      <c r="E9825" t="str">
        <f t="shared" si="613"/>
        <v>Oasis Academy Hadley_3086906</v>
      </c>
      <c r="F9825" t="str">
        <f t="shared" si="614"/>
        <v>EnfieldOasis Academy Hadley_3086906</v>
      </c>
      <c r="H9825">
        <f t="shared" si="615"/>
        <v>1</v>
      </c>
      <c r="I9825">
        <f t="shared" si="616"/>
        <v>0</v>
      </c>
    </row>
    <row r="9826" spans="2:9" x14ac:dyDescent="0.45">
      <c r="B9826">
        <v>3084002</v>
      </c>
      <c r="C9826" t="s">
        <v>9287</v>
      </c>
      <c r="D9826" t="s">
        <v>9336</v>
      </c>
      <c r="E9826" t="str">
        <f t="shared" si="613"/>
        <v>One Degree Academy_3084002</v>
      </c>
      <c r="F9826" t="str">
        <f t="shared" si="614"/>
        <v>EnfieldOne Degree Academy_3084002</v>
      </c>
      <c r="H9826">
        <f t="shared" si="615"/>
        <v>1</v>
      </c>
      <c r="I9826">
        <f t="shared" si="616"/>
        <v>0</v>
      </c>
    </row>
    <row r="9827" spans="2:9" x14ac:dyDescent="0.45">
      <c r="B9827">
        <v>3083504</v>
      </c>
      <c r="C9827" t="s">
        <v>9287</v>
      </c>
      <c r="D9827" t="s">
        <v>3971</v>
      </c>
      <c r="E9827" t="str">
        <f t="shared" si="613"/>
        <v>Our Lady of Lourdes Catholic Primary School_3083504</v>
      </c>
      <c r="F9827" t="str">
        <f t="shared" si="614"/>
        <v>EnfieldOur Lady of Lourdes Catholic Primary School_3083504</v>
      </c>
      <c r="H9827">
        <f t="shared" si="615"/>
        <v>1</v>
      </c>
      <c r="I9827">
        <f t="shared" si="616"/>
        <v>0</v>
      </c>
    </row>
    <row r="9828" spans="2:9" x14ac:dyDescent="0.45">
      <c r="B9828">
        <v>3082053</v>
      </c>
      <c r="C9828" t="s">
        <v>9287</v>
      </c>
      <c r="D9828" t="s">
        <v>9337</v>
      </c>
      <c r="E9828" t="str">
        <f t="shared" si="613"/>
        <v>Prince of Wales Primary School_3082053</v>
      </c>
      <c r="F9828" t="str">
        <f t="shared" si="614"/>
        <v>EnfieldPrince of Wales Primary School_3082053</v>
      </c>
      <c r="H9828">
        <f t="shared" si="615"/>
        <v>1</v>
      </c>
      <c r="I9828">
        <f t="shared" si="616"/>
        <v>0</v>
      </c>
    </row>
    <row r="9829" spans="2:9" x14ac:dyDescent="0.45">
      <c r="B9829">
        <v>3082056</v>
      </c>
      <c r="C9829" t="s">
        <v>9287</v>
      </c>
      <c r="D9829" t="s">
        <v>9338</v>
      </c>
      <c r="E9829" t="str">
        <f t="shared" si="613"/>
        <v>Raglan Infant School_3082056</v>
      </c>
      <c r="F9829" t="str">
        <f t="shared" si="614"/>
        <v>EnfieldRaglan Infant School_3082056</v>
      </c>
      <c r="H9829">
        <f t="shared" si="615"/>
        <v>1</v>
      </c>
      <c r="I9829">
        <f t="shared" si="616"/>
        <v>0</v>
      </c>
    </row>
    <row r="9830" spans="2:9" x14ac:dyDescent="0.45">
      <c r="B9830">
        <v>3082083</v>
      </c>
      <c r="C9830" t="s">
        <v>9287</v>
      </c>
      <c r="D9830" t="s">
        <v>9339</v>
      </c>
      <c r="E9830" t="str">
        <f t="shared" si="613"/>
        <v>Raynham Primary School_3082083</v>
      </c>
      <c r="F9830" t="str">
        <f t="shared" si="614"/>
        <v>EnfieldRaynham Primary School_3082083</v>
      </c>
      <c r="H9830">
        <f t="shared" si="615"/>
        <v>1</v>
      </c>
      <c r="I9830">
        <f t="shared" si="616"/>
        <v>0</v>
      </c>
    </row>
    <row r="9831" spans="2:9" x14ac:dyDescent="0.45">
      <c r="B9831">
        <v>3082074</v>
      </c>
      <c r="C9831" t="s">
        <v>9287</v>
      </c>
      <c r="D9831" t="s">
        <v>9340</v>
      </c>
      <c r="E9831" t="str">
        <f t="shared" si="613"/>
        <v>Southbury Primary School_3082074</v>
      </c>
      <c r="F9831" t="str">
        <f t="shared" si="614"/>
        <v>EnfieldSouthbury Primary School_3082074</v>
      </c>
      <c r="H9831">
        <f t="shared" si="615"/>
        <v>1</v>
      </c>
      <c r="I9831">
        <f t="shared" si="616"/>
        <v>0</v>
      </c>
    </row>
    <row r="9832" spans="2:9" x14ac:dyDescent="0.45">
      <c r="B9832">
        <v>3084029</v>
      </c>
      <c r="C9832" t="s">
        <v>9287</v>
      </c>
      <c r="D9832" t="s">
        <v>9341</v>
      </c>
      <c r="E9832" t="str">
        <f t="shared" si="613"/>
        <v>Southgate School_3084029</v>
      </c>
      <c r="F9832" t="str">
        <f t="shared" si="614"/>
        <v>EnfieldSouthgate School_3084029</v>
      </c>
      <c r="H9832">
        <f t="shared" si="615"/>
        <v>1</v>
      </c>
      <c r="I9832">
        <f t="shared" si="616"/>
        <v>0</v>
      </c>
    </row>
    <row r="9833" spans="2:9" x14ac:dyDescent="0.45">
      <c r="B9833">
        <v>3083307</v>
      </c>
      <c r="C9833" t="s">
        <v>9287</v>
      </c>
      <c r="D9833" t="s">
        <v>457</v>
      </c>
      <c r="E9833" t="str">
        <f t="shared" si="613"/>
        <v>St Andrew's CofE Primary School_3083307</v>
      </c>
      <c r="F9833" t="str">
        <f t="shared" si="614"/>
        <v>EnfieldSt Andrew's CofE Primary School_3083307</v>
      </c>
      <c r="H9833">
        <f t="shared" si="615"/>
        <v>1</v>
      </c>
      <c r="I9833">
        <f t="shared" si="616"/>
        <v>0</v>
      </c>
    </row>
    <row r="9834" spans="2:9" x14ac:dyDescent="0.45">
      <c r="B9834">
        <v>3083308</v>
      </c>
      <c r="C9834" t="s">
        <v>9287</v>
      </c>
      <c r="D9834" t="s">
        <v>9342</v>
      </c>
      <c r="E9834" t="str">
        <f t="shared" si="613"/>
        <v>St Andrew's Southgate Primary School (CE)_3083308</v>
      </c>
      <c r="F9834" t="str">
        <f t="shared" si="614"/>
        <v>EnfieldSt Andrew's Southgate Primary School (CE)_3083308</v>
      </c>
      <c r="H9834">
        <f t="shared" si="615"/>
        <v>1</v>
      </c>
      <c r="I9834">
        <f t="shared" si="616"/>
        <v>0</v>
      </c>
    </row>
    <row r="9835" spans="2:9" x14ac:dyDescent="0.45">
      <c r="B9835">
        <v>3084706</v>
      </c>
      <c r="C9835" t="s">
        <v>9287</v>
      </c>
      <c r="D9835" t="s">
        <v>9343</v>
      </c>
      <c r="E9835" t="str">
        <f t="shared" si="613"/>
        <v>St Anne's Catholic High School for Girls_3084706</v>
      </c>
      <c r="F9835" t="str">
        <f t="shared" si="614"/>
        <v>EnfieldSt Anne's Catholic High School for Girls_3084706</v>
      </c>
      <c r="H9835">
        <f t="shared" si="615"/>
        <v>1</v>
      </c>
      <c r="I9835">
        <f t="shared" si="616"/>
        <v>0</v>
      </c>
    </row>
    <row r="9836" spans="2:9" x14ac:dyDescent="0.45">
      <c r="B9836">
        <v>3083501</v>
      </c>
      <c r="C9836" t="s">
        <v>9287</v>
      </c>
      <c r="D9836" t="s">
        <v>9344</v>
      </c>
      <c r="E9836" t="str">
        <f t="shared" si="613"/>
        <v>St Edmunds Catholic Primary School_3083501</v>
      </c>
      <c r="F9836" t="str">
        <f t="shared" si="614"/>
        <v>EnfieldSt Edmunds Catholic Primary School_3083501</v>
      </c>
      <c r="H9836">
        <f t="shared" si="615"/>
        <v>1</v>
      </c>
      <c r="I9836">
        <f t="shared" si="616"/>
        <v>0</v>
      </c>
    </row>
    <row r="9837" spans="2:9" x14ac:dyDescent="0.45">
      <c r="B9837">
        <v>3083502</v>
      </c>
      <c r="C9837" t="s">
        <v>9287</v>
      </c>
      <c r="D9837" t="s">
        <v>3980</v>
      </c>
      <c r="E9837" t="str">
        <f t="shared" si="613"/>
        <v>St George's Catholic Primary School_3083502</v>
      </c>
      <c r="F9837" t="str">
        <f t="shared" si="614"/>
        <v>EnfieldSt George's Catholic Primary School_3083502</v>
      </c>
      <c r="H9837">
        <f t="shared" si="615"/>
        <v>1</v>
      </c>
      <c r="I9837">
        <f t="shared" si="616"/>
        <v>0</v>
      </c>
    </row>
    <row r="9838" spans="2:9" x14ac:dyDescent="0.45">
      <c r="B9838">
        <v>3085403</v>
      </c>
      <c r="C9838" t="s">
        <v>9287</v>
      </c>
      <c r="D9838" t="s">
        <v>9345</v>
      </c>
      <c r="E9838" t="str">
        <f t="shared" si="613"/>
        <v>St Ignatius College_3085403</v>
      </c>
      <c r="F9838" t="str">
        <f t="shared" si="614"/>
        <v>EnfieldSt Ignatius College_3085403</v>
      </c>
      <c r="H9838">
        <f t="shared" si="615"/>
        <v>1</v>
      </c>
      <c r="I9838">
        <f t="shared" si="616"/>
        <v>0</v>
      </c>
    </row>
    <row r="9839" spans="2:9" x14ac:dyDescent="0.45">
      <c r="B9839">
        <v>3083311</v>
      </c>
      <c r="C9839" t="s">
        <v>9287</v>
      </c>
      <c r="D9839" t="s">
        <v>9346</v>
      </c>
      <c r="E9839" t="str">
        <f t="shared" si="613"/>
        <v>St James CofE Primary School_3083311</v>
      </c>
      <c r="F9839" t="str">
        <f t="shared" si="614"/>
        <v>EnfieldSt James CofE Primary School_3083311</v>
      </c>
      <c r="H9839">
        <f t="shared" si="615"/>
        <v>1</v>
      </c>
      <c r="I9839">
        <f t="shared" si="616"/>
        <v>0</v>
      </c>
    </row>
    <row r="9840" spans="2:9" x14ac:dyDescent="0.45">
      <c r="B9840">
        <v>3083303</v>
      </c>
      <c r="C9840" t="s">
        <v>9287</v>
      </c>
      <c r="D9840" t="s">
        <v>467</v>
      </c>
      <c r="E9840" t="str">
        <f t="shared" si="613"/>
        <v>St John's CofE Primary School_3083303</v>
      </c>
      <c r="F9840" t="str">
        <f t="shared" si="614"/>
        <v>EnfieldSt John's CofE Primary School_3083303</v>
      </c>
      <c r="H9840">
        <f t="shared" si="615"/>
        <v>1</v>
      </c>
      <c r="I9840">
        <f t="shared" si="616"/>
        <v>0</v>
      </c>
    </row>
    <row r="9841" spans="2:9" x14ac:dyDescent="0.45">
      <c r="B9841">
        <v>3083310</v>
      </c>
      <c r="C9841" t="s">
        <v>9287</v>
      </c>
      <c r="D9841" t="s">
        <v>4430</v>
      </c>
      <c r="E9841" t="str">
        <f t="shared" si="613"/>
        <v>St John and St James CofE Primary School_3083310</v>
      </c>
      <c r="F9841" t="str">
        <f t="shared" si="614"/>
        <v>EnfieldSt John and St James CofE Primary School_3083310</v>
      </c>
      <c r="H9841">
        <f t="shared" si="615"/>
        <v>1</v>
      </c>
      <c r="I9841">
        <f t="shared" si="616"/>
        <v>0</v>
      </c>
    </row>
    <row r="9842" spans="2:9" x14ac:dyDescent="0.45">
      <c r="B9842">
        <v>3083500</v>
      </c>
      <c r="C9842" t="s">
        <v>9287</v>
      </c>
      <c r="D9842" t="s">
        <v>1480</v>
      </c>
      <c r="E9842" t="str">
        <f t="shared" si="613"/>
        <v>St Mary's Catholic Primary School_3083500</v>
      </c>
      <c r="F9842" t="str">
        <f t="shared" si="614"/>
        <v>EnfieldSt Mary's Catholic Primary School_3083500</v>
      </c>
      <c r="H9842">
        <f t="shared" si="615"/>
        <v>1</v>
      </c>
      <c r="I9842">
        <f t="shared" si="616"/>
        <v>0</v>
      </c>
    </row>
    <row r="9843" spans="2:9" x14ac:dyDescent="0.45">
      <c r="B9843">
        <v>3085200</v>
      </c>
      <c r="C9843" t="s">
        <v>9287</v>
      </c>
      <c r="D9843" t="s">
        <v>1890</v>
      </c>
      <c r="E9843" t="str">
        <f t="shared" si="613"/>
        <v>St Matthew's CofE Primary School_3085200</v>
      </c>
      <c r="F9843" t="str">
        <f t="shared" si="614"/>
        <v>EnfieldSt Matthew's CofE Primary School_3085200</v>
      </c>
      <c r="H9843">
        <f t="shared" si="615"/>
        <v>1</v>
      </c>
      <c r="I9843">
        <f t="shared" si="616"/>
        <v>0</v>
      </c>
    </row>
    <row r="9844" spans="2:9" x14ac:dyDescent="0.45">
      <c r="B9844">
        <v>3083312</v>
      </c>
      <c r="C9844" t="s">
        <v>9287</v>
      </c>
      <c r="D9844" t="s">
        <v>4552</v>
      </c>
      <c r="E9844" t="str">
        <f t="shared" si="613"/>
        <v>St Michael's CofE Primary School_3083312</v>
      </c>
      <c r="F9844" t="str">
        <f t="shared" si="614"/>
        <v>EnfieldSt Michael's CofE Primary School_3083312</v>
      </c>
      <c r="H9844">
        <f t="shared" si="615"/>
        <v>1</v>
      </c>
      <c r="I9844">
        <f t="shared" si="616"/>
        <v>0</v>
      </c>
    </row>
    <row r="9845" spans="2:9" x14ac:dyDescent="0.45">
      <c r="B9845">
        <v>3083302</v>
      </c>
      <c r="C9845" t="s">
        <v>9287</v>
      </c>
      <c r="D9845" t="s">
        <v>9347</v>
      </c>
      <c r="E9845" t="str">
        <f t="shared" si="613"/>
        <v>St Michael at Bowes CofE Junior School_3083302</v>
      </c>
      <c r="F9845" t="str">
        <f t="shared" si="614"/>
        <v>EnfieldSt Michael at Bowes CofE Junior School_3083302</v>
      </c>
      <c r="H9845">
        <f t="shared" si="615"/>
        <v>1</v>
      </c>
      <c r="I9845">
        <f t="shared" si="616"/>
        <v>0</v>
      </c>
    </row>
    <row r="9846" spans="2:9" x14ac:dyDescent="0.45">
      <c r="B9846">
        <v>3083503</v>
      </c>
      <c r="C9846" t="s">
        <v>9287</v>
      </c>
      <c r="D9846" t="s">
        <v>8455</v>
      </c>
      <c r="E9846" t="str">
        <f t="shared" si="613"/>
        <v>St Monica's RC Primary School_3083503</v>
      </c>
      <c r="F9846" t="str">
        <f t="shared" si="614"/>
        <v>EnfieldSt Monica's RC Primary School_3083503</v>
      </c>
      <c r="H9846">
        <f t="shared" si="615"/>
        <v>1</v>
      </c>
      <c r="I9846">
        <f t="shared" si="616"/>
        <v>0</v>
      </c>
    </row>
    <row r="9847" spans="2:9" x14ac:dyDescent="0.45">
      <c r="B9847">
        <v>3083313</v>
      </c>
      <c r="C9847" t="s">
        <v>9287</v>
      </c>
      <c r="D9847" t="s">
        <v>4484</v>
      </c>
      <c r="E9847" t="str">
        <f t="shared" si="613"/>
        <v>St Paul's CofE Primary School_3083313</v>
      </c>
      <c r="F9847" t="str">
        <f t="shared" si="614"/>
        <v>EnfieldSt Paul's CofE Primary School_3083313</v>
      </c>
      <c r="H9847">
        <f t="shared" si="615"/>
        <v>1</v>
      </c>
      <c r="I9847">
        <f t="shared" si="616"/>
        <v>0</v>
      </c>
    </row>
    <row r="9848" spans="2:9" x14ac:dyDescent="0.45">
      <c r="B9848">
        <v>3082094</v>
      </c>
      <c r="C9848" t="s">
        <v>9287</v>
      </c>
      <c r="D9848" t="s">
        <v>9348</v>
      </c>
      <c r="E9848" t="str">
        <f t="shared" si="613"/>
        <v>Starks Field Primary School_3082094</v>
      </c>
      <c r="F9848" t="str">
        <f t="shared" si="614"/>
        <v>EnfieldStarks Field Primary School_3082094</v>
      </c>
      <c r="H9848">
        <f t="shared" si="615"/>
        <v>1</v>
      </c>
      <c r="I9848">
        <f t="shared" si="616"/>
        <v>0</v>
      </c>
    </row>
    <row r="9849" spans="2:9" x14ac:dyDescent="0.45">
      <c r="B9849">
        <v>3082061</v>
      </c>
      <c r="C9849" t="s">
        <v>9287</v>
      </c>
      <c r="D9849" t="s">
        <v>9349</v>
      </c>
      <c r="E9849" t="str">
        <f t="shared" si="613"/>
        <v>Suffolks Primary School_3082061</v>
      </c>
      <c r="F9849" t="str">
        <f t="shared" si="614"/>
        <v>EnfieldSuffolks Primary School_3082061</v>
      </c>
      <c r="H9849">
        <f t="shared" si="615"/>
        <v>1</v>
      </c>
      <c r="I9849">
        <f t="shared" si="616"/>
        <v>0</v>
      </c>
    </row>
    <row r="9850" spans="2:9" x14ac:dyDescent="0.45">
      <c r="B9850">
        <v>3085400</v>
      </c>
      <c r="C9850" t="s">
        <v>9287</v>
      </c>
      <c r="D9850" t="s">
        <v>9350</v>
      </c>
      <c r="E9850" t="str">
        <f t="shared" si="613"/>
        <v>The Latymer School_3085400</v>
      </c>
      <c r="F9850" t="str">
        <f t="shared" si="614"/>
        <v>EnfieldThe Latymer School_3085400</v>
      </c>
      <c r="H9850">
        <f t="shared" si="615"/>
        <v>1</v>
      </c>
      <c r="I9850">
        <f t="shared" si="616"/>
        <v>0</v>
      </c>
    </row>
    <row r="9851" spans="2:9" x14ac:dyDescent="0.45">
      <c r="B9851">
        <v>3084038</v>
      </c>
      <c r="C9851" t="s">
        <v>9287</v>
      </c>
      <c r="D9851" t="s">
        <v>9351</v>
      </c>
      <c r="E9851" t="str">
        <f t="shared" si="613"/>
        <v>The Lea Valley Academy_3084038</v>
      </c>
      <c r="F9851" t="str">
        <f t="shared" si="614"/>
        <v>EnfieldThe Lea Valley Academy_3084038</v>
      </c>
      <c r="H9851">
        <f t="shared" si="615"/>
        <v>1</v>
      </c>
      <c r="I9851">
        <f t="shared" si="616"/>
        <v>0</v>
      </c>
    </row>
    <row r="9852" spans="2:9" x14ac:dyDescent="0.45">
      <c r="B9852">
        <v>3082055</v>
      </c>
      <c r="C9852" t="s">
        <v>9287</v>
      </c>
      <c r="D9852" t="s">
        <v>9352</v>
      </c>
      <c r="E9852" t="str">
        <f t="shared" si="613"/>
        <v>The Raglan Junior School_3082055</v>
      </c>
      <c r="F9852" t="str">
        <f t="shared" si="614"/>
        <v>EnfieldThe Raglan Junior School_3082055</v>
      </c>
      <c r="H9852">
        <f t="shared" si="615"/>
        <v>1</v>
      </c>
      <c r="I9852">
        <f t="shared" si="616"/>
        <v>0</v>
      </c>
    </row>
    <row r="9853" spans="2:9" x14ac:dyDescent="0.45">
      <c r="B9853">
        <v>3082062</v>
      </c>
      <c r="C9853" t="s">
        <v>9287</v>
      </c>
      <c r="D9853" t="s">
        <v>9353</v>
      </c>
      <c r="E9853" t="str">
        <f t="shared" si="613"/>
        <v>Tottenhall Infant School_3082062</v>
      </c>
      <c r="F9853" t="str">
        <f t="shared" si="614"/>
        <v>EnfieldTottenhall Infant School_3082062</v>
      </c>
      <c r="H9853">
        <f t="shared" si="615"/>
        <v>1</v>
      </c>
      <c r="I9853">
        <f t="shared" si="616"/>
        <v>0</v>
      </c>
    </row>
    <row r="9854" spans="2:9" x14ac:dyDescent="0.45">
      <c r="B9854">
        <v>3082063</v>
      </c>
      <c r="C9854" t="s">
        <v>9287</v>
      </c>
      <c r="D9854" t="s">
        <v>9354</v>
      </c>
      <c r="E9854" t="str">
        <f t="shared" si="613"/>
        <v>Walker Primary School_3082063</v>
      </c>
      <c r="F9854" t="str">
        <f t="shared" si="614"/>
        <v>EnfieldWalker Primary School_3082063</v>
      </c>
      <c r="H9854">
        <f t="shared" si="615"/>
        <v>1</v>
      </c>
      <c r="I9854">
        <f t="shared" si="616"/>
        <v>0</v>
      </c>
    </row>
    <row r="9855" spans="2:9" x14ac:dyDescent="0.45">
      <c r="B9855">
        <v>3082089</v>
      </c>
      <c r="C9855" t="s">
        <v>9287</v>
      </c>
      <c r="D9855" t="s">
        <v>9355</v>
      </c>
      <c r="E9855" t="str">
        <f t="shared" si="613"/>
        <v>West Grove Primary School_3082089</v>
      </c>
      <c r="F9855" t="str">
        <f t="shared" si="614"/>
        <v>EnfieldWest Grove Primary School_3082089</v>
      </c>
      <c r="H9855">
        <f t="shared" si="615"/>
        <v>1</v>
      </c>
      <c r="I9855">
        <f t="shared" si="616"/>
        <v>0</v>
      </c>
    </row>
    <row r="9856" spans="2:9" x14ac:dyDescent="0.45">
      <c r="B9856">
        <v>3082073</v>
      </c>
      <c r="C9856" t="s">
        <v>9287</v>
      </c>
      <c r="D9856" t="s">
        <v>9356</v>
      </c>
      <c r="E9856" t="str">
        <f t="shared" si="613"/>
        <v>Wilbury Primary School_3082073</v>
      </c>
      <c r="F9856" t="str">
        <f t="shared" si="614"/>
        <v>EnfieldWilbury Primary School_3082073</v>
      </c>
      <c r="H9856">
        <f t="shared" si="615"/>
        <v>1</v>
      </c>
      <c r="I9856">
        <f t="shared" si="616"/>
        <v>0</v>
      </c>
    </row>
    <row r="9857" spans="2:9" x14ac:dyDescent="0.45">
      <c r="B9857">
        <v>3084026</v>
      </c>
      <c r="C9857" t="s">
        <v>9287</v>
      </c>
      <c r="D9857" t="s">
        <v>9357</v>
      </c>
      <c r="E9857" t="str">
        <f t="shared" si="613"/>
        <v>Winchmore School_3084026</v>
      </c>
      <c r="F9857" t="str">
        <f t="shared" si="614"/>
        <v>EnfieldWinchmore School_3084026</v>
      </c>
      <c r="H9857">
        <f t="shared" si="615"/>
        <v>1</v>
      </c>
      <c r="I9857">
        <f t="shared" si="616"/>
        <v>0</v>
      </c>
    </row>
    <row r="9858" spans="2:9" x14ac:dyDescent="0.45">
      <c r="B9858">
        <v>3083506</v>
      </c>
      <c r="C9858" t="s">
        <v>9287</v>
      </c>
      <c r="D9858" t="s">
        <v>9358</v>
      </c>
      <c r="E9858" t="str">
        <f t="shared" si="613"/>
        <v>Wolfson Hillel Primary School_3083506</v>
      </c>
      <c r="F9858" t="str">
        <f t="shared" si="614"/>
        <v>EnfieldWolfson Hillel Primary School_3083506</v>
      </c>
      <c r="H9858">
        <f t="shared" si="615"/>
        <v>1</v>
      </c>
      <c r="I9858">
        <f t="shared" si="616"/>
        <v>0</v>
      </c>
    </row>
    <row r="9859" spans="2:9" x14ac:dyDescent="0.45">
      <c r="B9859">
        <v>3082000</v>
      </c>
      <c r="C9859" t="s">
        <v>9287</v>
      </c>
      <c r="D9859" t="s">
        <v>9359</v>
      </c>
      <c r="E9859" t="str">
        <f t="shared" si="613"/>
        <v>Woodpecker Hall Primary Academy_3082000</v>
      </c>
      <c r="F9859" t="str">
        <f t="shared" si="614"/>
        <v>EnfieldWoodpecker Hall Primary Academy_3082000</v>
      </c>
      <c r="H9859">
        <f t="shared" si="615"/>
        <v>1</v>
      </c>
      <c r="I9859">
        <f t="shared" si="616"/>
        <v>0</v>
      </c>
    </row>
    <row r="9860" spans="2:9" x14ac:dyDescent="0.45">
      <c r="B9860">
        <v>3082080</v>
      </c>
      <c r="C9860" t="s">
        <v>9287</v>
      </c>
      <c r="D9860" t="s">
        <v>9360</v>
      </c>
      <c r="E9860" t="str">
        <f t="shared" si="613"/>
        <v>Worcesters Primary School_3082080</v>
      </c>
      <c r="F9860" t="str">
        <f t="shared" si="614"/>
        <v>EnfieldWorcesters Primary School_3082080</v>
      </c>
      <c r="H9860">
        <f t="shared" si="615"/>
        <v>1</v>
      </c>
      <c r="I9860">
        <f t="shared" si="616"/>
        <v>0</v>
      </c>
    </row>
    <row r="9861" spans="2:9" x14ac:dyDescent="0.45">
      <c r="B9861">
        <v>2032024</v>
      </c>
      <c r="C9861" t="s">
        <v>9361</v>
      </c>
      <c r="D9861" t="s">
        <v>9362</v>
      </c>
      <c r="E9861" t="str">
        <f t="shared" si="613"/>
        <v>Alderwood Primary School_2032024</v>
      </c>
      <c r="F9861" t="str">
        <f t="shared" si="614"/>
        <v>GreenwichAlderwood Primary School_2032024</v>
      </c>
      <c r="H9861">
        <f t="shared" si="615"/>
        <v>1</v>
      </c>
      <c r="I9861">
        <f t="shared" si="616"/>
        <v>0</v>
      </c>
    </row>
    <row r="9862" spans="2:9" x14ac:dyDescent="0.45">
      <c r="B9862">
        <v>2032922</v>
      </c>
      <c r="C9862" t="s">
        <v>9361</v>
      </c>
      <c r="D9862" t="s">
        <v>9363</v>
      </c>
      <c r="E9862" t="str">
        <f t="shared" si="613"/>
        <v>Alexander McLeod Primary School_2032922</v>
      </c>
      <c r="F9862" t="str">
        <f t="shared" si="614"/>
        <v>GreenwichAlexander McLeod Primary School_2032922</v>
      </c>
      <c r="H9862">
        <f t="shared" si="615"/>
        <v>1</v>
      </c>
      <c r="I9862">
        <f t="shared" si="616"/>
        <v>0</v>
      </c>
    </row>
    <row r="9863" spans="2:9" x14ac:dyDescent="0.45">
      <c r="B9863">
        <v>2032028</v>
      </c>
      <c r="C9863" t="s">
        <v>9361</v>
      </c>
      <c r="D9863" t="s">
        <v>9364</v>
      </c>
      <c r="E9863" t="str">
        <f t="shared" si="613"/>
        <v>Bannockburn_2032028</v>
      </c>
      <c r="F9863" t="str">
        <f t="shared" si="614"/>
        <v>GreenwichBannockburn_2032028</v>
      </c>
      <c r="H9863">
        <f t="shared" si="615"/>
        <v>1</v>
      </c>
      <c r="I9863">
        <f t="shared" si="616"/>
        <v>0</v>
      </c>
    </row>
    <row r="9864" spans="2:9" x14ac:dyDescent="0.45">
      <c r="B9864">
        <v>2033668</v>
      </c>
      <c r="C9864" t="s">
        <v>9361</v>
      </c>
      <c r="D9864" t="s">
        <v>9365</v>
      </c>
      <c r="E9864" t="str">
        <f t="shared" ref="E9864:E9927" si="617">D9864&amp;"_"&amp;B9864</f>
        <v>Bishop John Robinson Church of England Primary School_2033668</v>
      </c>
      <c r="F9864" t="str">
        <f t="shared" ref="F9864:F9927" si="618" xml:space="preserve"> (C9864&amp;E9864)</f>
        <v>GreenwichBishop John Robinson Church of England Primary School_2033668</v>
      </c>
      <c r="H9864">
        <f t="shared" ref="H9864:H9927" si="619">COUNTIFS($F$7:$F$20214,F9864)</f>
        <v>1</v>
      </c>
      <c r="I9864">
        <f t="shared" ref="I9864:I9927" si="620">IF(LEN(G9864)&gt;1,1,0)</f>
        <v>0</v>
      </c>
    </row>
    <row r="9865" spans="2:9" x14ac:dyDescent="0.45">
      <c r="B9865">
        <v>2032801</v>
      </c>
      <c r="C9865" t="s">
        <v>9361</v>
      </c>
      <c r="D9865" t="s">
        <v>9366</v>
      </c>
      <c r="E9865" t="str">
        <f t="shared" si="617"/>
        <v>Boxgrove_2032801</v>
      </c>
      <c r="F9865" t="str">
        <f t="shared" si="618"/>
        <v>GreenwichBoxgrove_2032801</v>
      </c>
      <c r="H9865">
        <f t="shared" si="619"/>
        <v>1</v>
      </c>
      <c r="I9865">
        <f t="shared" si="620"/>
        <v>0</v>
      </c>
    </row>
    <row r="9866" spans="2:9" x14ac:dyDescent="0.45">
      <c r="B9866">
        <v>2032790</v>
      </c>
      <c r="C9866" t="s">
        <v>9361</v>
      </c>
      <c r="D9866" t="s">
        <v>198</v>
      </c>
      <c r="E9866" t="str">
        <f t="shared" si="617"/>
        <v>Brooklands Primary School_2032790</v>
      </c>
      <c r="F9866" t="str">
        <f t="shared" si="618"/>
        <v>GreenwichBrooklands Primary School_2032790</v>
      </c>
      <c r="H9866">
        <f t="shared" si="619"/>
        <v>1</v>
      </c>
      <c r="I9866">
        <f t="shared" si="620"/>
        <v>0</v>
      </c>
    </row>
    <row r="9867" spans="2:9" x14ac:dyDescent="0.45">
      <c r="B9867">
        <v>2032877</v>
      </c>
      <c r="C9867" t="s">
        <v>9361</v>
      </c>
      <c r="D9867" t="s">
        <v>9367</v>
      </c>
      <c r="E9867" t="str">
        <f t="shared" si="617"/>
        <v>Cardwell Primary School_2032877</v>
      </c>
      <c r="F9867" t="str">
        <f t="shared" si="618"/>
        <v>GreenwichCardwell Primary School_2032877</v>
      </c>
      <c r="H9867">
        <f t="shared" si="619"/>
        <v>1</v>
      </c>
      <c r="I9867">
        <f t="shared" si="620"/>
        <v>0</v>
      </c>
    </row>
    <row r="9868" spans="2:9" x14ac:dyDescent="0.45">
      <c r="B9868">
        <v>2032917</v>
      </c>
      <c r="C9868" t="s">
        <v>9361</v>
      </c>
      <c r="D9868" t="s">
        <v>9368</v>
      </c>
      <c r="E9868" t="str">
        <f t="shared" si="617"/>
        <v>Charlton Manor Primary School_2032917</v>
      </c>
      <c r="F9868" t="str">
        <f t="shared" si="618"/>
        <v>GreenwichCharlton Manor Primary School_2032917</v>
      </c>
      <c r="H9868">
        <f t="shared" si="619"/>
        <v>1</v>
      </c>
      <c r="I9868">
        <f t="shared" si="620"/>
        <v>0</v>
      </c>
    </row>
    <row r="9869" spans="2:9" x14ac:dyDescent="0.45">
      <c r="B9869">
        <v>2032106</v>
      </c>
      <c r="C9869" t="s">
        <v>9361</v>
      </c>
      <c r="D9869" t="s">
        <v>9369</v>
      </c>
      <c r="E9869" t="str">
        <f t="shared" si="617"/>
        <v>Cherry Orchard Primary School_2032106</v>
      </c>
      <c r="F9869" t="str">
        <f t="shared" si="618"/>
        <v>GreenwichCherry Orchard Primary School_2032106</v>
      </c>
      <c r="H9869">
        <f t="shared" si="619"/>
        <v>1</v>
      </c>
      <c r="I9869">
        <f t="shared" si="620"/>
        <v>0</v>
      </c>
    </row>
    <row r="9870" spans="2:9" x14ac:dyDescent="0.45">
      <c r="B9870">
        <v>2033322</v>
      </c>
      <c r="C9870" t="s">
        <v>9361</v>
      </c>
      <c r="D9870" t="s">
        <v>9370</v>
      </c>
      <c r="E9870" t="str">
        <f t="shared" si="617"/>
        <v>Christ Church Church of England Primary School_2033322</v>
      </c>
      <c r="F9870" t="str">
        <f t="shared" si="618"/>
        <v>GreenwichChrist Church Church of England Primary School_2033322</v>
      </c>
      <c r="H9870">
        <f t="shared" si="619"/>
        <v>1</v>
      </c>
      <c r="I9870">
        <f t="shared" si="620"/>
        <v>0</v>
      </c>
    </row>
    <row r="9871" spans="2:9" x14ac:dyDescent="0.45">
      <c r="B9871">
        <v>2033331</v>
      </c>
      <c r="C9871" t="s">
        <v>9361</v>
      </c>
      <c r="D9871" t="s">
        <v>9371</v>
      </c>
      <c r="E9871" t="str">
        <f t="shared" si="617"/>
        <v>Christ Church Church of England Primary School, Shooters Hill_2033331</v>
      </c>
      <c r="F9871" t="str">
        <f t="shared" si="618"/>
        <v>GreenwichChrist Church Church of England Primary School, Shooters Hill_2033331</v>
      </c>
      <c r="H9871">
        <f t="shared" si="619"/>
        <v>1</v>
      </c>
      <c r="I9871">
        <f t="shared" si="620"/>
        <v>0</v>
      </c>
    </row>
    <row r="9872" spans="2:9" x14ac:dyDescent="0.45">
      <c r="B9872">
        <v>2032924</v>
      </c>
      <c r="C9872" t="s">
        <v>9361</v>
      </c>
      <c r="D9872" t="s">
        <v>9372</v>
      </c>
      <c r="E9872" t="str">
        <f t="shared" si="617"/>
        <v>Conway Primary School_2032924</v>
      </c>
      <c r="F9872" t="str">
        <f t="shared" si="618"/>
        <v>GreenwichConway Primary School_2032924</v>
      </c>
      <c r="H9872">
        <f t="shared" si="619"/>
        <v>1</v>
      </c>
      <c r="I9872">
        <f t="shared" si="620"/>
        <v>0</v>
      </c>
    </row>
    <row r="9873" spans="2:9" x14ac:dyDescent="0.45">
      <c r="B9873">
        <v>2032813</v>
      </c>
      <c r="C9873" t="s">
        <v>9361</v>
      </c>
      <c r="D9873" t="s">
        <v>9373</v>
      </c>
      <c r="E9873" t="str">
        <f t="shared" si="617"/>
        <v>De Lucy Primary School_2032813</v>
      </c>
      <c r="F9873" t="str">
        <f t="shared" si="618"/>
        <v>GreenwichDe Lucy Primary School_2032813</v>
      </c>
      <c r="H9873">
        <f t="shared" si="619"/>
        <v>1</v>
      </c>
      <c r="I9873">
        <f t="shared" si="620"/>
        <v>0</v>
      </c>
    </row>
    <row r="9874" spans="2:9" x14ac:dyDescent="0.45">
      <c r="B9874">
        <v>2032923</v>
      </c>
      <c r="C9874" t="s">
        <v>9361</v>
      </c>
      <c r="D9874" t="s">
        <v>9374</v>
      </c>
      <c r="E9874" t="str">
        <f t="shared" si="617"/>
        <v>Deansfield Primary School_2032923</v>
      </c>
      <c r="F9874" t="str">
        <f t="shared" si="618"/>
        <v>GreenwichDeansfield Primary School_2032923</v>
      </c>
      <c r="H9874">
        <f t="shared" si="619"/>
        <v>1</v>
      </c>
      <c r="I9874">
        <f t="shared" si="620"/>
        <v>0</v>
      </c>
    </row>
    <row r="9875" spans="2:9" x14ac:dyDescent="0.45">
      <c r="B9875">
        <v>2033670</v>
      </c>
      <c r="C9875" t="s">
        <v>9361</v>
      </c>
      <c r="D9875" t="s">
        <v>9375</v>
      </c>
      <c r="E9875" t="str">
        <f t="shared" si="617"/>
        <v>Discovery Primary School_2033670</v>
      </c>
      <c r="F9875" t="str">
        <f t="shared" si="618"/>
        <v>GreenwichDiscovery Primary School_2033670</v>
      </c>
      <c r="H9875">
        <f t="shared" si="619"/>
        <v>1</v>
      </c>
      <c r="I9875">
        <f t="shared" si="620"/>
        <v>0</v>
      </c>
    </row>
    <row r="9876" spans="2:9" x14ac:dyDescent="0.45">
      <c r="B9876">
        <v>2032174</v>
      </c>
      <c r="C9876" t="s">
        <v>9361</v>
      </c>
      <c r="D9876" t="s">
        <v>9376</v>
      </c>
      <c r="E9876" t="str">
        <f t="shared" si="617"/>
        <v>Ealdham Primary School_2032174</v>
      </c>
      <c r="F9876" t="str">
        <f t="shared" si="618"/>
        <v>GreenwichEaldham Primary School_2032174</v>
      </c>
      <c r="H9876">
        <f t="shared" si="619"/>
        <v>1</v>
      </c>
      <c r="I9876">
        <f t="shared" si="620"/>
        <v>0</v>
      </c>
    </row>
    <row r="9877" spans="2:9" x14ac:dyDescent="0.45">
      <c r="B9877">
        <v>2032925</v>
      </c>
      <c r="C9877" t="s">
        <v>9361</v>
      </c>
      <c r="D9877" t="s">
        <v>9377</v>
      </c>
      <c r="E9877" t="str">
        <f t="shared" si="617"/>
        <v>Eglinton Primary School_2032925</v>
      </c>
      <c r="F9877" t="str">
        <f t="shared" si="618"/>
        <v>GreenwichEglinton Primary School_2032925</v>
      </c>
      <c r="H9877">
        <f t="shared" si="619"/>
        <v>1</v>
      </c>
      <c r="I9877">
        <f t="shared" si="620"/>
        <v>0</v>
      </c>
    </row>
    <row r="9878" spans="2:9" x14ac:dyDescent="0.45">
      <c r="B9878">
        <v>2033338</v>
      </c>
      <c r="C9878" t="s">
        <v>9361</v>
      </c>
      <c r="D9878" t="s">
        <v>9378</v>
      </c>
      <c r="E9878" t="str">
        <f t="shared" si="617"/>
        <v>Eltham CofE_2033338</v>
      </c>
      <c r="F9878" t="str">
        <f t="shared" si="618"/>
        <v>GreenwichEltham CofE_2033338</v>
      </c>
      <c r="H9878">
        <f t="shared" si="619"/>
        <v>1</v>
      </c>
      <c r="I9878">
        <f t="shared" si="620"/>
        <v>0</v>
      </c>
    </row>
    <row r="9879" spans="2:9" x14ac:dyDescent="0.45">
      <c r="B9879">
        <v>2034077</v>
      </c>
      <c r="C9879" t="s">
        <v>9361</v>
      </c>
      <c r="D9879" t="s">
        <v>9379</v>
      </c>
      <c r="E9879" t="str">
        <f t="shared" si="617"/>
        <v>Eltham Hill School_2034077</v>
      </c>
      <c r="F9879" t="str">
        <f t="shared" si="618"/>
        <v>GreenwichEltham Hill School_2034077</v>
      </c>
      <c r="H9879">
        <f t="shared" si="619"/>
        <v>1</v>
      </c>
      <c r="I9879">
        <f t="shared" si="620"/>
        <v>0</v>
      </c>
    </row>
    <row r="9880" spans="2:9" x14ac:dyDescent="0.45">
      <c r="B9880">
        <v>2032228</v>
      </c>
      <c r="C9880" t="s">
        <v>9361</v>
      </c>
      <c r="D9880" t="s">
        <v>9380</v>
      </c>
      <c r="E9880" t="str">
        <f t="shared" si="617"/>
        <v>Fossdene Primary School_2032228</v>
      </c>
      <c r="F9880" t="str">
        <f t="shared" si="618"/>
        <v>GreenwichFossdene Primary School_2032228</v>
      </c>
      <c r="H9880">
        <f t="shared" si="619"/>
        <v>1</v>
      </c>
      <c r="I9880">
        <f t="shared" si="620"/>
        <v>0</v>
      </c>
    </row>
    <row r="9881" spans="2:9" x14ac:dyDescent="0.45">
      <c r="B9881">
        <v>2032885</v>
      </c>
      <c r="C9881" t="s">
        <v>9361</v>
      </c>
      <c r="D9881" t="s">
        <v>9381</v>
      </c>
      <c r="E9881" t="str">
        <f t="shared" si="617"/>
        <v>Foxfield Primary School_2032885</v>
      </c>
      <c r="F9881" t="str">
        <f t="shared" si="618"/>
        <v>GreenwichFoxfield Primary School_2032885</v>
      </c>
      <c r="H9881">
        <f t="shared" si="619"/>
        <v>1</v>
      </c>
      <c r="I9881">
        <f t="shared" si="620"/>
        <v>0</v>
      </c>
    </row>
    <row r="9882" spans="2:9" x14ac:dyDescent="0.45">
      <c r="B9882">
        <v>2032242</v>
      </c>
      <c r="C9882" t="s">
        <v>9361</v>
      </c>
      <c r="D9882" t="s">
        <v>9382</v>
      </c>
      <c r="E9882" t="str">
        <f t="shared" si="617"/>
        <v>Gallions Mount Primary School_2032242</v>
      </c>
      <c r="F9882" t="str">
        <f t="shared" si="618"/>
        <v>GreenwichGallions Mount Primary School_2032242</v>
      </c>
      <c r="H9882">
        <f t="shared" si="619"/>
        <v>1</v>
      </c>
      <c r="I9882">
        <f t="shared" si="620"/>
        <v>0</v>
      </c>
    </row>
    <row r="9883" spans="2:9" x14ac:dyDescent="0.45">
      <c r="B9883">
        <v>2032258</v>
      </c>
      <c r="C9883" t="s">
        <v>9361</v>
      </c>
      <c r="D9883" t="s">
        <v>9383</v>
      </c>
      <c r="E9883" t="str">
        <f t="shared" si="617"/>
        <v>Gordon Primary School_2032258</v>
      </c>
      <c r="F9883" t="str">
        <f t="shared" si="618"/>
        <v>GreenwichGordon Primary School_2032258</v>
      </c>
      <c r="H9883">
        <f t="shared" si="619"/>
        <v>1</v>
      </c>
      <c r="I9883">
        <f t="shared" si="620"/>
        <v>0</v>
      </c>
    </row>
    <row r="9884" spans="2:9" x14ac:dyDescent="0.45">
      <c r="B9884">
        <v>2032266</v>
      </c>
      <c r="C9884" t="s">
        <v>9361</v>
      </c>
      <c r="D9884" t="s">
        <v>9384</v>
      </c>
      <c r="E9884" t="str">
        <f t="shared" si="617"/>
        <v>Greenacres Primary School and Language Impairment Unit_2032266</v>
      </c>
      <c r="F9884" t="str">
        <f t="shared" si="618"/>
        <v>GreenwichGreenacres Primary School and Language Impairment Unit_2032266</v>
      </c>
      <c r="H9884">
        <f t="shared" si="619"/>
        <v>1</v>
      </c>
      <c r="I9884">
        <f t="shared" si="620"/>
        <v>0</v>
      </c>
    </row>
    <row r="9885" spans="2:9" x14ac:dyDescent="0.45">
      <c r="B9885">
        <v>2032915</v>
      </c>
      <c r="C9885" t="s">
        <v>9361</v>
      </c>
      <c r="D9885" t="s">
        <v>9385</v>
      </c>
      <c r="E9885" t="str">
        <f t="shared" si="617"/>
        <v>Greenslade Primary School_2032915</v>
      </c>
      <c r="F9885" t="str">
        <f t="shared" si="618"/>
        <v>GreenwichGreenslade Primary School_2032915</v>
      </c>
      <c r="H9885">
        <f t="shared" si="619"/>
        <v>1</v>
      </c>
      <c r="I9885">
        <f t="shared" si="620"/>
        <v>0</v>
      </c>
    </row>
    <row r="9886" spans="2:9" x14ac:dyDescent="0.45">
      <c r="B9886">
        <v>2034001</v>
      </c>
      <c r="C9886" t="s">
        <v>9361</v>
      </c>
      <c r="D9886" t="s">
        <v>9386</v>
      </c>
      <c r="E9886" t="str">
        <f t="shared" si="617"/>
        <v>Greenwich Free School_2034001</v>
      </c>
      <c r="F9886" t="str">
        <f t="shared" si="618"/>
        <v>GreenwichGreenwich Free School_2034001</v>
      </c>
      <c r="H9886">
        <f t="shared" si="619"/>
        <v>1</v>
      </c>
      <c r="I9886">
        <f t="shared" si="620"/>
        <v>0</v>
      </c>
    </row>
    <row r="9887" spans="2:9" x14ac:dyDescent="0.45">
      <c r="B9887">
        <v>2032271</v>
      </c>
      <c r="C9887" t="s">
        <v>9361</v>
      </c>
      <c r="D9887" t="s">
        <v>9387</v>
      </c>
      <c r="E9887" t="str">
        <f t="shared" si="617"/>
        <v>Haimo_2032271</v>
      </c>
      <c r="F9887" t="str">
        <f t="shared" si="618"/>
        <v>GreenwichHaimo_2032271</v>
      </c>
      <c r="H9887">
        <f t="shared" si="619"/>
        <v>1</v>
      </c>
      <c r="I9887">
        <f t="shared" si="620"/>
        <v>0</v>
      </c>
    </row>
    <row r="9888" spans="2:9" x14ac:dyDescent="0.45">
      <c r="B9888">
        <v>2032275</v>
      </c>
      <c r="C9888" t="s">
        <v>9361</v>
      </c>
      <c r="D9888" t="s">
        <v>9388</v>
      </c>
      <c r="E9888" t="str">
        <f t="shared" si="617"/>
        <v>Halstow Primary School_2032275</v>
      </c>
      <c r="F9888" t="str">
        <f t="shared" si="618"/>
        <v>GreenwichHalstow Primary School_2032275</v>
      </c>
      <c r="H9888">
        <f t="shared" si="619"/>
        <v>1</v>
      </c>
      <c r="I9888">
        <f t="shared" si="620"/>
        <v>0</v>
      </c>
    </row>
    <row r="9889" spans="2:9" x14ac:dyDescent="0.45">
      <c r="B9889">
        <v>2034000</v>
      </c>
      <c r="C9889" t="s">
        <v>9361</v>
      </c>
      <c r="D9889" t="s">
        <v>9389</v>
      </c>
      <c r="E9889" t="str">
        <f t="shared" si="617"/>
        <v>Harris Academy Greenwich_2034000</v>
      </c>
      <c r="F9889" t="str">
        <f t="shared" si="618"/>
        <v>GreenwichHarris Academy Greenwich_2034000</v>
      </c>
      <c r="H9889">
        <f t="shared" si="619"/>
        <v>1</v>
      </c>
      <c r="I9889">
        <f t="shared" si="620"/>
        <v>0</v>
      </c>
    </row>
    <row r="9890" spans="2:9" x14ac:dyDescent="0.45">
      <c r="B9890">
        <v>2035200</v>
      </c>
      <c r="C9890" t="s">
        <v>9361</v>
      </c>
      <c r="D9890" t="s">
        <v>9390</v>
      </c>
      <c r="E9890" t="str">
        <f t="shared" si="617"/>
        <v>Hawksmoor School_2035200</v>
      </c>
      <c r="F9890" t="str">
        <f t="shared" si="618"/>
        <v>GreenwichHawksmoor School_2035200</v>
      </c>
      <c r="H9890">
        <f t="shared" si="619"/>
        <v>1</v>
      </c>
      <c r="I9890">
        <f t="shared" si="620"/>
        <v>0</v>
      </c>
    </row>
    <row r="9891" spans="2:9" x14ac:dyDescent="0.45">
      <c r="B9891">
        <v>2032299</v>
      </c>
      <c r="C9891" t="s">
        <v>9361</v>
      </c>
      <c r="D9891" t="s">
        <v>9391</v>
      </c>
      <c r="E9891" t="str">
        <f t="shared" si="617"/>
        <v>Henwick Primary School_2032299</v>
      </c>
      <c r="F9891" t="str">
        <f t="shared" si="618"/>
        <v>GreenwichHenwick Primary School_2032299</v>
      </c>
      <c r="H9891">
        <f t="shared" si="619"/>
        <v>1</v>
      </c>
      <c r="I9891">
        <f t="shared" si="620"/>
        <v>0</v>
      </c>
    </row>
    <row r="9892" spans="2:9" x14ac:dyDescent="0.45">
      <c r="B9892">
        <v>2032900</v>
      </c>
      <c r="C9892" t="s">
        <v>9361</v>
      </c>
      <c r="D9892" t="s">
        <v>9392</v>
      </c>
      <c r="E9892" t="str">
        <f t="shared" si="617"/>
        <v>Heronsgate Primary School_2032900</v>
      </c>
      <c r="F9892" t="str">
        <f t="shared" si="618"/>
        <v>GreenwichHeronsgate Primary School_2032900</v>
      </c>
      <c r="H9892">
        <f t="shared" si="619"/>
        <v>1</v>
      </c>
      <c r="I9892">
        <f t="shared" si="620"/>
        <v>0</v>
      </c>
    </row>
    <row r="9893" spans="2:9" x14ac:dyDescent="0.45">
      <c r="B9893">
        <v>2033657</v>
      </c>
      <c r="C9893" t="s">
        <v>9361</v>
      </c>
      <c r="D9893" t="s">
        <v>1762</v>
      </c>
      <c r="E9893" t="str">
        <f t="shared" si="617"/>
        <v>Holy Family Catholic Primary School_2033657</v>
      </c>
      <c r="F9893" t="str">
        <f t="shared" si="618"/>
        <v>GreenwichHoly Family Catholic Primary School_2033657</v>
      </c>
      <c r="H9893">
        <f t="shared" si="619"/>
        <v>1</v>
      </c>
      <c r="I9893">
        <f t="shared" si="620"/>
        <v>0</v>
      </c>
    </row>
    <row r="9894" spans="2:9" x14ac:dyDescent="0.45">
      <c r="B9894">
        <v>2032313</v>
      </c>
      <c r="C9894" t="s">
        <v>9361</v>
      </c>
      <c r="D9894" t="s">
        <v>9393</v>
      </c>
      <c r="E9894" t="str">
        <f t="shared" si="617"/>
        <v>Horn Park Primary School_2032313</v>
      </c>
      <c r="F9894" t="str">
        <f t="shared" si="618"/>
        <v>GreenwichHorn Park Primary School_2032313</v>
      </c>
      <c r="H9894">
        <f t="shared" si="619"/>
        <v>1</v>
      </c>
      <c r="I9894">
        <f t="shared" si="620"/>
        <v>0</v>
      </c>
    </row>
    <row r="9895" spans="2:9" x14ac:dyDescent="0.45">
      <c r="B9895">
        <v>2034003</v>
      </c>
      <c r="C9895" t="s">
        <v>9361</v>
      </c>
      <c r="D9895" t="s">
        <v>9394</v>
      </c>
      <c r="E9895" t="str">
        <f t="shared" si="617"/>
        <v>international academy of greenwich_2034003</v>
      </c>
      <c r="F9895" t="str">
        <f t="shared" si="618"/>
        <v>Greenwichinternational academy of greenwich_2034003</v>
      </c>
      <c r="H9895">
        <f t="shared" si="619"/>
        <v>1</v>
      </c>
      <c r="I9895">
        <f t="shared" si="620"/>
        <v>0</v>
      </c>
    </row>
    <row r="9896" spans="2:9" x14ac:dyDescent="0.45">
      <c r="B9896">
        <v>2032325</v>
      </c>
      <c r="C9896" t="s">
        <v>9361</v>
      </c>
      <c r="D9896" t="s">
        <v>9395</v>
      </c>
      <c r="E9896" t="str">
        <f t="shared" si="617"/>
        <v>Invicta (Deptford)_2032325</v>
      </c>
      <c r="F9896" t="str">
        <f t="shared" si="618"/>
        <v>GreenwichInvicta (Deptford)_2032325</v>
      </c>
      <c r="H9896">
        <f t="shared" si="619"/>
        <v>1</v>
      </c>
      <c r="I9896">
        <f t="shared" si="620"/>
        <v>0</v>
      </c>
    </row>
    <row r="9897" spans="2:9" x14ac:dyDescent="0.45">
      <c r="B9897">
        <v>2032921</v>
      </c>
      <c r="C9897" t="s">
        <v>9361</v>
      </c>
      <c r="D9897" t="s">
        <v>9396</v>
      </c>
      <c r="E9897" t="str">
        <f t="shared" si="617"/>
        <v>James Wolfe_2032921</v>
      </c>
      <c r="F9897" t="str">
        <f t="shared" si="618"/>
        <v>GreenwichJames Wolfe_2032921</v>
      </c>
      <c r="H9897">
        <f t="shared" si="619"/>
        <v>1</v>
      </c>
      <c r="I9897">
        <f t="shared" si="620"/>
        <v>0</v>
      </c>
    </row>
    <row r="9898" spans="2:9" x14ac:dyDescent="0.45">
      <c r="B9898">
        <v>2032353</v>
      </c>
      <c r="C9898" t="s">
        <v>9361</v>
      </c>
      <c r="D9898" t="s">
        <v>9397</v>
      </c>
      <c r="E9898" t="str">
        <f t="shared" si="617"/>
        <v>Kidbrooke Park Primary School_2032353</v>
      </c>
      <c r="F9898" t="str">
        <f t="shared" si="618"/>
        <v>GreenwichKidbrooke Park Primary School_2032353</v>
      </c>
      <c r="H9898">
        <f t="shared" si="619"/>
        <v>1</v>
      </c>
      <c r="I9898">
        <f t="shared" si="620"/>
        <v>0</v>
      </c>
    </row>
    <row r="9899" spans="2:9" x14ac:dyDescent="0.45">
      <c r="B9899">
        <v>2034008</v>
      </c>
      <c r="C9899" t="s">
        <v>9361</v>
      </c>
      <c r="D9899" t="s">
        <v>9398</v>
      </c>
      <c r="E9899" t="str">
        <f t="shared" si="617"/>
        <v>Leigh Academy Black Heath_2034008</v>
      </c>
      <c r="F9899" t="str">
        <f t="shared" si="618"/>
        <v>GreenwichLeigh Academy Black Heath_2034008</v>
      </c>
      <c r="H9899">
        <f t="shared" si="619"/>
        <v>1</v>
      </c>
      <c r="I9899">
        <f t="shared" si="620"/>
        <v>0</v>
      </c>
    </row>
    <row r="9900" spans="2:9" x14ac:dyDescent="0.45">
      <c r="B9900">
        <v>2032901</v>
      </c>
      <c r="C9900" t="s">
        <v>9361</v>
      </c>
      <c r="D9900" t="s">
        <v>9399</v>
      </c>
      <c r="E9900" t="str">
        <f t="shared" si="617"/>
        <v>Linton Mead Primary School_2032901</v>
      </c>
      <c r="F9900" t="str">
        <f t="shared" si="618"/>
        <v>GreenwichLinton Mead Primary School_2032901</v>
      </c>
      <c r="H9900">
        <f t="shared" si="619"/>
        <v>1</v>
      </c>
      <c r="I9900">
        <f t="shared" si="620"/>
        <v>0</v>
      </c>
    </row>
    <row r="9901" spans="2:9" x14ac:dyDescent="0.45">
      <c r="B9901">
        <v>2032410</v>
      </c>
      <c r="C9901" t="s">
        <v>9361</v>
      </c>
      <c r="D9901" t="s">
        <v>2189</v>
      </c>
      <c r="E9901" t="str">
        <f t="shared" si="617"/>
        <v>Meridian Primary School_2032410</v>
      </c>
      <c r="F9901" t="str">
        <f t="shared" si="618"/>
        <v>GreenwichMeridian Primary School_2032410</v>
      </c>
      <c r="H9901">
        <f t="shared" si="619"/>
        <v>1</v>
      </c>
      <c r="I9901">
        <f t="shared" si="620"/>
        <v>0</v>
      </c>
    </row>
    <row r="9902" spans="2:9" x14ac:dyDescent="0.45">
      <c r="B9902">
        <v>2032918</v>
      </c>
      <c r="C9902" t="s">
        <v>9361</v>
      </c>
      <c r="D9902" t="s">
        <v>9400</v>
      </c>
      <c r="E9902" t="str">
        <f t="shared" si="617"/>
        <v>Middle Park Primary School_2032918</v>
      </c>
      <c r="F9902" t="str">
        <f t="shared" si="618"/>
        <v>GreenwichMiddle Park Primary School_2032918</v>
      </c>
      <c r="H9902">
        <f t="shared" si="619"/>
        <v>1</v>
      </c>
      <c r="I9902">
        <f t="shared" si="620"/>
        <v>0</v>
      </c>
    </row>
    <row r="9903" spans="2:9" x14ac:dyDescent="0.45">
      <c r="B9903">
        <v>2032018</v>
      </c>
      <c r="C9903" t="s">
        <v>9361</v>
      </c>
      <c r="D9903" t="s">
        <v>9401</v>
      </c>
      <c r="E9903" t="str">
        <f t="shared" si="617"/>
        <v>Millennium Primary School_2032018</v>
      </c>
      <c r="F9903" t="str">
        <f t="shared" si="618"/>
        <v>GreenwichMillennium Primary School_2032018</v>
      </c>
      <c r="H9903">
        <f t="shared" si="619"/>
        <v>1</v>
      </c>
      <c r="I9903">
        <f t="shared" si="620"/>
        <v>0</v>
      </c>
    </row>
    <row r="9904" spans="2:9" x14ac:dyDescent="0.45">
      <c r="B9904">
        <v>2032798</v>
      </c>
      <c r="C9904" t="s">
        <v>9361</v>
      </c>
      <c r="D9904" t="s">
        <v>9402</v>
      </c>
      <c r="E9904" t="str">
        <f t="shared" si="617"/>
        <v>Montbelle Primary School_2032798</v>
      </c>
      <c r="F9904" t="str">
        <f t="shared" si="618"/>
        <v>GreenwichMontbelle Primary School_2032798</v>
      </c>
      <c r="H9904">
        <f t="shared" si="619"/>
        <v>1</v>
      </c>
      <c r="I9904">
        <f t="shared" si="620"/>
        <v>0</v>
      </c>
    </row>
    <row r="9905" spans="2:9" x14ac:dyDescent="0.45">
      <c r="B9905">
        <v>2032071</v>
      </c>
      <c r="C9905" t="s">
        <v>9361</v>
      </c>
      <c r="D9905" t="s">
        <v>9403</v>
      </c>
      <c r="E9905" t="str">
        <f t="shared" si="617"/>
        <v>Morden Mount Primary School_2032071</v>
      </c>
      <c r="F9905" t="str">
        <f t="shared" si="618"/>
        <v>GreenwichMorden Mount Primary School_2032071</v>
      </c>
      <c r="H9905">
        <f t="shared" si="619"/>
        <v>1</v>
      </c>
      <c r="I9905">
        <f t="shared" si="620"/>
        <v>0</v>
      </c>
    </row>
    <row r="9906" spans="2:9" x14ac:dyDescent="0.45">
      <c r="B9906">
        <v>2032916</v>
      </c>
      <c r="C9906" t="s">
        <v>9361</v>
      </c>
      <c r="D9906" t="s">
        <v>9404</v>
      </c>
      <c r="E9906" t="str">
        <f t="shared" si="617"/>
        <v>Mulgrave Primary School_2032916</v>
      </c>
      <c r="F9906" t="str">
        <f t="shared" si="618"/>
        <v>GreenwichMulgrave Primary School_2032916</v>
      </c>
      <c r="H9906">
        <f t="shared" si="619"/>
        <v>1</v>
      </c>
      <c r="I9906">
        <f t="shared" si="620"/>
        <v>0</v>
      </c>
    </row>
    <row r="9907" spans="2:9" x14ac:dyDescent="0.45">
      <c r="B9907">
        <v>2032902</v>
      </c>
      <c r="C9907" t="s">
        <v>9361</v>
      </c>
      <c r="D9907" t="s">
        <v>4413</v>
      </c>
      <c r="E9907" t="str">
        <f t="shared" si="617"/>
        <v>Nightingale Primary School_2032902</v>
      </c>
      <c r="F9907" t="str">
        <f t="shared" si="618"/>
        <v>GreenwichNightingale Primary School_2032902</v>
      </c>
      <c r="H9907">
        <f t="shared" si="619"/>
        <v>1</v>
      </c>
      <c r="I9907">
        <f t="shared" si="620"/>
        <v>0</v>
      </c>
    </row>
    <row r="9908" spans="2:9" x14ac:dyDescent="0.45">
      <c r="B9908">
        <v>2033662</v>
      </c>
      <c r="C9908" t="s">
        <v>9361</v>
      </c>
      <c r="D9908" t="s">
        <v>9405</v>
      </c>
      <c r="E9908" t="str">
        <f t="shared" si="617"/>
        <v>Notre Dame Catholic Primary School_2033662</v>
      </c>
      <c r="F9908" t="str">
        <f t="shared" si="618"/>
        <v>GreenwichNotre Dame Catholic Primary School_2033662</v>
      </c>
      <c r="H9908">
        <f t="shared" si="619"/>
        <v>1</v>
      </c>
      <c r="I9908">
        <f t="shared" si="620"/>
        <v>0</v>
      </c>
    </row>
    <row r="9909" spans="2:9" x14ac:dyDescent="0.45">
      <c r="B9909">
        <v>2033382</v>
      </c>
      <c r="C9909" t="s">
        <v>9361</v>
      </c>
      <c r="D9909" t="s">
        <v>9406</v>
      </c>
      <c r="E9909" t="str">
        <f t="shared" si="617"/>
        <v>Our Lady of Grace _2033382</v>
      </c>
      <c r="F9909" t="str">
        <f t="shared" si="618"/>
        <v>GreenwichOur Lady of Grace _2033382</v>
      </c>
      <c r="H9909">
        <f t="shared" si="619"/>
        <v>1</v>
      </c>
      <c r="I9909">
        <f t="shared" si="620"/>
        <v>0</v>
      </c>
    </row>
    <row r="9910" spans="2:9" x14ac:dyDescent="0.45">
      <c r="B9910">
        <v>2032471</v>
      </c>
      <c r="C9910" t="s">
        <v>9361</v>
      </c>
      <c r="D9910" t="s">
        <v>9407</v>
      </c>
      <c r="E9910" t="str">
        <f t="shared" si="617"/>
        <v>Plumcroft (Vincent Road)_2032471</v>
      </c>
      <c r="F9910" t="str">
        <f t="shared" si="618"/>
        <v>GreenwichPlumcroft (Vincent Road)_2032471</v>
      </c>
      <c r="H9910">
        <f t="shared" si="619"/>
        <v>1</v>
      </c>
      <c r="I9910">
        <f t="shared" si="620"/>
        <v>0</v>
      </c>
    </row>
    <row r="9911" spans="2:9" x14ac:dyDescent="0.45">
      <c r="B9911">
        <v>2034130</v>
      </c>
      <c r="C9911" t="s">
        <v>9361</v>
      </c>
      <c r="D9911" t="s">
        <v>9408</v>
      </c>
      <c r="E9911" t="str">
        <f t="shared" si="617"/>
        <v>Plumstead Manor School_2034130</v>
      </c>
      <c r="F9911" t="str">
        <f t="shared" si="618"/>
        <v>GreenwichPlumstead Manor School_2034130</v>
      </c>
      <c r="H9911">
        <f t="shared" si="619"/>
        <v>1</v>
      </c>
      <c r="I9911">
        <f t="shared" si="620"/>
        <v>0</v>
      </c>
    </row>
    <row r="9912" spans="2:9" x14ac:dyDescent="0.45">
      <c r="B9912">
        <v>2032804</v>
      </c>
      <c r="C9912" t="s">
        <v>9361</v>
      </c>
      <c r="D9912" t="s">
        <v>9409</v>
      </c>
      <c r="E9912" t="str">
        <f t="shared" si="617"/>
        <v>Rockliffe Manor Primary School_2032804</v>
      </c>
      <c r="F9912" t="str">
        <f t="shared" si="618"/>
        <v>GreenwichRockliffe Manor Primary School_2032804</v>
      </c>
      <c r="H9912">
        <f t="shared" si="619"/>
        <v>1</v>
      </c>
      <c r="I9912">
        <f t="shared" si="620"/>
        <v>0</v>
      </c>
    </row>
    <row r="9913" spans="2:9" x14ac:dyDescent="0.45">
      <c r="B9913">
        <v>2034006</v>
      </c>
      <c r="C9913" t="s">
        <v>9361</v>
      </c>
      <c r="D9913" t="s">
        <v>9410</v>
      </c>
      <c r="E9913" t="str">
        <f t="shared" si="617"/>
        <v>Royal Greenwich Trust Sch_2034006</v>
      </c>
      <c r="F9913" t="str">
        <f t="shared" si="618"/>
        <v>GreenwichRoyal Greenwich Trust Sch_2034006</v>
      </c>
      <c r="H9913">
        <f t="shared" si="619"/>
        <v>1</v>
      </c>
      <c r="I9913">
        <f t="shared" si="620"/>
        <v>0</v>
      </c>
    </row>
    <row r="9914" spans="2:9" x14ac:dyDescent="0.45">
      <c r="B9914">
        <v>2032552</v>
      </c>
      <c r="C9914" t="s">
        <v>9361</v>
      </c>
      <c r="D9914" t="s">
        <v>9411</v>
      </c>
      <c r="E9914" t="str">
        <f t="shared" si="617"/>
        <v>Sherington Primary School_2032552</v>
      </c>
      <c r="F9914" t="str">
        <f t="shared" si="618"/>
        <v>GreenwichSherington Primary School_2032552</v>
      </c>
      <c r="H9914">
        <f t="shared" si="619"/>
        <v>1</v>
      </c>
      <c r="I9914">
        <f t="shared" si="620"/>
        <v>0</v>
      </c>
    </row>
    <row r="9915" spans="2:9" x14ac:dyDescent="0.45">
      <c r="B9915">
        <v>2032920</v>
      </c>
      <c r="C9915" t="s">
        <v>9361</v>
      </c>
      <c r="D9915" t="s">
        <v>9412</v>
      </c>
      <c r="E9915" t="str">
        <f t="shared" si="617"/>
        <v>South Rise Primary School_2032920</v>
      </c>
      <c r="F9915" t="str">
        <f t="shared" si="618"/>
        <v>GreenwichSouth Rise Primary School_2032920</v>
      </c>
      <c r="H9915">
        <f t="shared" si="619"/>
        <v>1</v>
      </c>
      <c r="I9915">
        <f t="shared" si="620"/>
        <v>0</v>
      </c>
    </row>
    <row r="9916" spans="2:9" x14ac:dyDescent="0.45">
      <c r="B9916">
        <v>2033577</v>
      </c>
      <c r="C9916" t="s">
        <v>9361</v>
      </c>
      <c r="D9916" t="s">
        <v>9413</v>
      </c>
      <c r="E9916" t="str">
        <f t="shared" si="617"/>
        <v>St Alfege with St Peter's Church of England Primary School_2033577</v>
      </c>
      <c r="F9916" t="str">
        <f t="shared" si="618"/>
        <v>GreenwichSt Alfege with St Peter's Church of England Primary School_2033577</v>
      </c>
      <c r="H9916">
        <f t="shared" si="619"/>
        <v>1</v>
      </c>
      <c r="I9916">
        <f t="shared" si="620"/>
        <v>0</v>
      </c>
    </row>
    <row r="9917" spans="2:9" x14ac:dyDescent="0.45">
      <c r="B9917">
        <v>2033481</v>
      </c>
      <c r="C9917" t="s">
        <v>9361</v>
      </c>
      <c r="D9917" t="s">
        <v>3287</v>
      </c>
      <c r="E9917" t="str">
        <f t="shared" si="617"/>
        <v>St Joseph's Catholic Primary School_2033481</v>
      </c>
      <c r="F9917" t="str">
        <f t="shared" si="618"/>
        <v>GreenwichSt Joseph's Catholic Primary School_2033481</v>
      </c>
      <c r="H9917">
        <f t="shared" si="619"/>
        <v>1</v>
      </c>
      <c r="I9917">
        <f t="shared" si="620"/>
        <v>0</v>
      </c>
    </row>
    <row r="9918" spans="2:9" x14ac:dyDescent="0.45">
      <c r="B9918">
        <v>2033500</v>
      </c>
      <c r="C9918" t="s">
        <v>9361</v>
      </c>
      <c r="D9918" t="s">
        <v>9414</v>
      </c>
      <c r="E9918" t="str">
        <f t="shared" si="617"/>
        <v>St Margaret's_2033500</v>
      </c>
      <c r="F9918" t="str">
        <f t="shared" si="618"/>
        <v>GreenwichSt Margaret's_2033500</v>
      </c>
      <c r="H9918">
        <f t="shared" si="619"/>
        <v>1</v>
      </c>
      <c r="I9918">
        <f t="shared" si="620"/>
        <v>0</v>
      </c>
    </row>
    <row r="9919" spans="2:9" x14ac:dyDescent="0.45">
      <c r="B9919">
        <v>2033666</v>
      </c>
      <c r="C9919" t="s">
        <v>9361</v>
      </c>
      <c r="D9919" t="s">
        <v>1624</v>
      </c>
      <c r="E9919" t="str">
        <f t="shared" si="617"/>
        <v>St Margaret Clitherow Catholic Primary School_2033666</v>
      </c>
      <c r="F9919" t="str">
        <f t="shared" si="618"/>
        <v>GreenwichSt Margaret Clitherow Catholic Primary School_2033666</v>
      </c>
      <c r="H9919">
        <f t="shared" si="619"/>
        <v>1</v>
      </c>
      <c r="I9919">
        <f t="shared" si="620"/>
        <v>0</v>
      </c>
    </row>
    <row r="9920" spans="2:9" x14ac:dyDescent="0.45">
      <c r="B9920">
        <v>2033535</v>
      </c>
      <c r="C9920" t="s">
        <v>9361</v>
      </c>
      <c r="D9920" t="s">
        <v>1480</v>
      </c>
      <c r="E9920" t="str">
        <f t="shared" si="617"/>
        <v>St Mary's Catholic Primary School_2033535</v>
      </c>
      <c r="F9920" t="str">
        <f t="shared" si="618"/>
        <v>GreenwichSt Mary's Catholic Primary School_2033535</v>
      </c>
      <c r="H9920">
        <f t="shared" si="619"/>
        <v>1</v>
      </c>
      <c r="I9920">
        <f t="shared" si="620"/>
        <v>0</v>
      </c>
    </row>
    <row r="9921" spans="2:9" x14ac:dyDescent="0.45">
      <c r="B9921">
        <v>2033526</v>
      </c>
      <c r="C9921" t="s">
        <v>9361</v>
      </c>
      <c r="D9921" t="s">
        <v>9415</v>
      </c>
      <c r="E9921" t="str">
        <f t="shared" si="617"/>
        <v>St Mary Magdalene_2033526</v>
      </c>
      <c r="F9921" t="str">
        <f t="shared" si="618"/>
        <v>GreenwichSt Mary Magdalene_2033526</v>
      </c>
      <c r="H9921">
        <f t="shared" si="619"/>
        <v>1</v>
      </c>
      <c r="I9921">
        <f t="shared" si="620"/>
        <v>0</v>
      </c>
    </row>
    <row r="9922" spans="2:9" x14ac:dyDescent="0.45">
      <c r="B9922">
        <v>2033561</v>
      </c>
      <c r="C9922" t="s">
        <v>9361</v>
      </c>
      <c r="D9922" t="s">
        <v>1891</v>
      </c>
      <c r="E9922" t="str">
        <f t="shared" si="617"/>
        <v>St Patrick's Catholic Primary School_2033561</v>
      </c>
      <c r="F9922" t="str">
        <f t="shared" si="618"/>
        <v>GreenwichSt Patrick's Catholic Primary School_2033561</v>
      </c>
      <c r="H9922">
        <f t="shared" si="619"/>
        <v>1</v>
      </c>
      <c r="I9922">
        <f t="shared" si="620"/>
        <v>0</v>
      </c>
    </row>
    <row r="9923" spans="2:9" x14ac:dyDescent="0.45">
      <c r="B9923">
        <v>2036905</v>
      </c>
      <c r="C9923" t="s">
        <v>9361</v>
      </c>
      <c r="D9923" t="s">
        <v>9416</v>
      </c>
      <c r="E9923" t="str">
        <f t="shared" si="617"/>
        <v>St Paul's Academy_2036905</v>
      </c>
      <c r="F9923" t="str">
        <f t="shared" si="618"/>
        <v>GreenwichSt Paul's Academy_2036905</v>
      </c>
      <c r="H9923">
        <f t="shared" si="619"/>
        <v>1</v>
      </c>
      <c r="I9923">
        <f t="shared" si="620"/>
        <v>0</v>
      </c>
    </row>
    <row r="9924" spans="2:9" x14ac:dyDescent="0.45">
      <c r="B9924">
        <v>2033585</v>
      </c>
      <c r="C9924" t="s">
        <v>9361</v>
      </c>
      <c r="D9924" t="s">
        <v>2832</v>
      </c>
      <c r="E9924" t="str">
        <f t="shared" si="617"/>
        <v>St Peter's Catholic Primary School_2033585</v>
      </c>
      <c r="F9924" t="str">
        <f t="shared" si="618"/>
        <v>GreenwichSt Peter's Catholic Primary School_2033585</v>
      </c>
      <c r="H9924">
        <f t="shared" si="619"/>
        <v>1</v>
      </c>
      <c r="I9924">
        <f t="shared" si="620"/>
        <v>0</v>
      </c>
    </row>
    <row r="9925" spans="2:9" x14ac:dyDescent="0.45">
      <c r="B9925">
        <v>2033632</v>
      </c>
      <c r="C9925" t="s">
        <v>9361</v>
      </c>
      <c r="D9925" t="s">
        <v>9417</v>
      </c>
      <c r="E9925" t="str">
        <f t="shared" si="617"/>
        <v>St Thomas A Becket Roman Catholic Primary School_2033632</v>
      </c>
      <c r="F9925" t="str">
        <f t="shared" si="618"/>
        <v>GreenwichSt Thomas A Becket Roman Catholic Primary School_2033632</v>
      </c>
      <c r="H9925">
        <f t="shared" si="619"/>
        <v>1</v>
      </c>
      <c r="I9925">
        <f t="shared" si="620"/>
        <v>0</v>
      </c>
    </row>
    <row r="9926" spans="2:9" x14ac:dyDescent="0.45">
      <c r="B9926">
        <v>2034716</v>
      </c>
      <c r="C9926" t="s">
        <v>9361</v>
      </c>
      <c r="D9926" t="s">
        <v>9418</v>
      </c>
      <c r="E9926" t="str">
        <f t="shared" si="617"/>
        <v>St Thomas More Catholic Comprehensive School_2034716</v>
      </c>
      <c r="F9926" t="str">
        <f t="shared" si="618"/>
        <v>GreenwichSt Thomas More Catholic Comprehensive School_2034716</v>
      </c>
      <c r="H9926">
        <f t="shared" si="619"/>
        <v>1</v>
      </c>
      <c r="I9926">
        <f t="shared" si="620"/>
        <v>0</v>
      </c>
    </row>
    <row r="9927" spans="2:9" x14ac:dyDescent="0.45">
      <c r="B9927">
        <v>2033604</v>
      </c>
      <c r="C9927" t="s">
        <v>9361</v>
      </c>
      <c r="D9927" t="s">
        <v>1486</v>
      </c>
      <c r="E9927" t="str">
        <f t="shared" si="617"/>
        <v>St Thomas More Catholic Primary School_2033604</v>
      </c>
      <c r="F9927" t="str">
        <f t="shared" si="618"/>
        <v>GreenwichSt Thomas More Catholic Primary School_2033604</v>
      </c>
      <c r="H9927">
        <f t="shared" si="619"/>
        <v>1</v>
      </c>
      <c r="I9927">
        <f t="shared" si="620"/>
        <v>0</v>
      </c>
    </row>
    <row r="9928" spans="2:9" x14ac:dyDescent="0.45">
      <c r="B9928">
        <v>2034682</v>
      </c>
      <c r="C9928" t="s">
        <v>9361</v>
      </c>
      <c r="D9928" t="s">
        <v>9419</v>
      </c>
      <c r="E9928" t="str">
        <f t="shared" ref="E9928:E9991" si="621">D9928&amp;"_"&amp;B9928</f>
        <v>St Ursula's Convent School_2034682</v>
      </c>
      <c r="F9928" t="str">
        <f t="shared" ref="F9928:F9991" si="622" xml:space="preserve"> (C9928&amp;E9928)</f>
        <v>GreenwichSt Ursula's Convent School_2034682</v>
      </c>
      <c r="H9928">
        <f t="shared" ref="H9928:H9991" si="623">COUNTIFS($F$7:$F$20214,F9928)</f>
        <v>1</v>
      </c>
      <c r="I9928">
        <f t="shared" ref="I9928:I9991" si="624">IF(LEN(G9928)&gt;1,1,0)</f>
        <v>0</v>
      </c>
    </row>
    <row r="9929" spans="2:9" x14ac:dyDescent="0.45">
      <c r="B9929">
        <v>2034271</v>
      </c>
      <c r="C9929" t="s">
        <v>9361</v>
      </c>
      <c r="D9929" t="s">
        <v>9420</v>
      </c>
      <c r="E9929" t="str">
        <f t="shared" si="621"/>
        <v>Stationers' Crown Woods Academy_2034271</v>
      </c>
      <c r="F9929" t="str">
        <f t="shared" si="622"/>
        <v>GreenwichStationers' Crown Woods Academy_2034271</v>
      </c>
      <c r="H9929">
        <f t="shared" si="623"/>
        <v>1</v>
      </c>
      <c r="I9929">
        <f t="shared" si="624"/>
        <v>0</v>
      </c>
    </row>
    <row r="9930" spans="2:9" x14ac:dyDescent="0.45">
      <c r="B9930">
        <v>2034007</v>
      </c>
      <c r="C9930" t="s">
        <v>9361</v>
      </c>
      <c r="D9930" t="s">
        <v>9421</v>
      </c>
      <c r="E9930" t="str">
        <f t="shared" si="621"/>
        <v>The Halley Academy_2034007</v>
      </c>
      <c r="F9930" t="str">
        <f t="shared" si="622"/>
        <v>GreenwichThe Halley Academy_2034007</v>
      </c>
      <c r="H9930">
        <f t="shared" si="623"/>
        <v>1</v>
      </c>
      <c r="I9930">
        <f t="shared" si="624"/>
        <v>0</v>
      </c>
    </row>
    <row r="9931" spans="2:9" x14ac:dyDescent="0.45">
      <c r="B9931">
        <v>2034508</v>
      </c>
      <c r="C9931" t="s">
        <v>9361</v>
      </c>
      <c r="D9931" t="s">
        <v>9422</v>
      </c>
      <c r="E9931" t="str">
        <f t="shared" si="621"/>
        <v>The John Roan School_2034508</v>
      </c>
      <c r="F9931" t="str">
        <f t="shared" si="622"/>
        <v>GreenwichThe John Roan School_2034508</v>
      </c>
      <c r="H9931">
        <f t="shared" si="623"/>
        <v>1</v>
      </c>
      <c r="I9931">
        <f t="shared" si="624"/>
        <v>0</v>
      </c>
    </row>
    <row r="9932" spans="2:9" x14ac:dyDescent="0.45">
      <c r="B9932">
        <v>2034294</v>
      </c>
      <c r="C9932" t="s">
        <v>9361</v>
      </c>
      <c r="D9932" t="s">
        <v>9423</v>
      </c>
      <c r="E9932" t="str">
        <f t="shared" si="621"/>
        <v>Thomas Tallis School_2034294</v>
      </c>
      <c r="F9932" t="str">
        <f t="shared" si="622"/>
        <v>GreenwichThomas Tallis School_2034294</v>
      </c>
      <c r="H9932">
        <f t="shared" si="623"/>
        <v>1</v>
      </c>
      <c r="I9932">
        <f t="shared" si="624"/>
        <v>0</v>
      </c>
    </row>
    <row r="9933" spans="2:9" x14ac:dyDescent="0.45">
      <c r="B9933">
        <v>2032598</v>
      </c>
      <c r="C9933" t="s">
        <v>9361</v>
      </c>
      <c r="D9933" t="s">
        <v>5571</v>
      </c>
      <c r="E9933" t="str">
        <f t="shared" si="621"/>
        <v>Thorntree Primary School_2032598</v>
      </c>
      <c r="F9933" t="str">
        <f t="shared" si="622"/>
        <v>GreenwichThorntree Primary School_2032598</v>
      </c>
      <c r="H9933">
        <f t="shared" si="623"/>
        <v>1</v>
      </c>
      <c r="I9933">
        <f t="shared" si="624"/>
        <v>0</v>
      </c>
    </row>
    <row r="9934" spans="2:9" x14ac:dyDescent="0.45">
      <c r="B9934">
        <v>2032919</v>
      </c>
      <c r="C9934" t="s">
        <v>9361</v>
      </c>
      <c r="D9934" t="s">
        <v>9424</v>
      </c>
      <c r="E9934" t="str">
        <f t="shared" si="621"/>
        <v>Timbercroft Primary School_2032919</v>
      </c>
      <c r="F9934" t="str">
        <f t="shared" si="622"/>
        <v>GreenwichTimbercroft Primary School_2032919</v>
      </c>
      <c r="H9934">
        <f t="shared" si="623"/>
        <v>1</v>
      </c>
      <c r="I9934">
        <f t="shared" si="624"/>
        <v>0</v>
      </c>
    </row>
    <row r="9935" spans="2:9" x14ac:dyDescent="0.45">
      <c r="B9935">
        <v>2032890</v>
      </c>
      <c r="C9935" t="s">
        <v>9361</v>
      </c>
      <c r="D9935" t="s">
        <v>9425</v>
      </c>
      <c r="E9935" t="str">
        <f t="shared" si="621"/>
        <v>Windrush Primary School_2032890</v>
      </c>
      <c r="F9935" t="str">
        <f t="shared" si="622"/>
        <v>GreenwichWindrush Primary School_2032890</v>
      </c>
      <c r="H9935">
        <f t="shared" si="623"/>
        <v>1</v>
      </c>
      <c r="I9935">
        <f t="shared" si="624"/>
        <v>0</v>
      </c>
    </row>
    <row r="9936" spans="2:9" x14ac:dyDescent="0.45">
      <c r="B9936">
        <v>2032851</v>
      </c>
      <c r="C9936" t="s">
        <v>9361</v>
      </c>
      <c r="D9936" t="s">
        <v>9426</v>
      </c>
      <c r="E9936" t="str">
        <f t="shared" si="621"/>
        <v>Wingfield_2032851</v>
      </c>
      <c r="F9936" t="str">
        <f t="shared" si="622"/>
        <v>GreenwichWingfield_2032851</v>
      </c>
      <c r="H9936">
        <f t="shared" si="623"/>
        <v>1</v>
      </c>
      <c r="I9936">
        <f t="shared" si="624"/>
        <v>0</v>
      </c>
    </row>
    <row r="9937" spans="2:9" x14ac:dyDescent="0.45">
      <c r="B9937">
        <v>2032656</v>
      </c>
      <c r="C9937" t="s">
        <v>9361</v>
      </c>
      <c r="D9937" t="s">
        <v>9427</v>
      </c>
      <c r="E9937" t="str">
        <f t="shared" si="621"/>
        <v>Woodhill Primary School_2032656</v>
      </c>
      <c r="F9937" t="str">
        <f t="shared" si="622"/>
        <v>GreenwichWoodhill Primary School_2032656</v>
      </c>
      <c r="H9937">
        <f t="shared" si="623"/>
        <v>1</v>
      </c>
      <c r="I9937">
        <f t="shared" si="624"/>
        <v>0</v>
      </c>
    </row>
    <row r="9938" spans="2:9" x14ac:dyDescent="0.45">
      <c r="B9938">
        <v>2034250</v>
      </c>
      <c r="C9938" t="s">
        <v>9361</v>
      </c>
      <c r="D9938" t="s">
        <v>9428</v>
      </c>
      <c r="E9938" t="str">
        <f t="shared" si="621"/>
        <v>Woolwich Polytechnic School_2034250</v>
      </c>
      <c r="F9938" t="str">
        <f t="shared" si="622"/>
        <v>GreenwichWoolwich Polytechnic School_2034250</v>
      </c>
      <c r="H9938">
        <f t="shared" si="623"/>
        <v>1</v>
      </c>
      <c r="I9938">
        <f t="shared" si="624"/>
        <v>0</v>
      </c>
    </row>
    <row r="9939" spans="2:9" x14ac:dyDescent="0.45">
      <c r="B9939">
        <v>2030000</v>
      </c>
      <c r="C9939" t="s">
        <v>9361</v>
      </c>
      <c r="D9939" t="s">
        <v>9429</v>
      </c>
      <c r="E9939" t="str">
        <f t="shared" si="621"/>
        <v>Woolwich Polytechnic school for Girls_2030000</v>
      </c>
      <c r="F9939" t="str">
        <f t="shared" si="622"/>
        <v>GreenwichWoolwich Polytechnic school for Girls_2030000</v>
      </c>
      <c r="H9939">
        <f t="shared" si="623"/>
        <v>1</v>
      </c>
      <c r="I9939">
        <f t="shared" si="624"/>
        <v>0</v>
      </c>
    </row>
    <row r="9940" spans="2:9" x14ac:dyDescent="0.45">
      <c r="B9940">
        <v>2032662</v>
      </c>
      <c r="C9940" t="s">
        <v>9361</v>
      </c>
      <c r="D9940" t="s">
        <v>9430</v>
      </c>
      <c r="E9940" t="str">
        <f t="shared" si="621"/>
        <v>Wyborne Primary School_2032662</v>
      </c>
      <c r="F9940" t="str">
        <f t="shared" si="622"/>
        <v>GreenwichWyborne Primary School_2032662</v>
      </c>
      <c r="H9940">
        <f t="shared" si="623"/>
        <v>1</v>
      </c>
      <c r="I9940">
        <f t="shared" si="624"/>
        <v>0</v>
      </c>
    </row>
    <row r="9941" spans="2:9" x14ac:dyDescent="0.45">
      <c r="B9941">
        <v>3102006</v>
      </c>
      <c r="C9941" t="s">
        <v>9431</v>
      </c>
      <c r="D9941" t="s">
        <v>9432</v>
      </c>
      <c r="E9941" t="str">
        <f t="shared" si="621"/>
        <v>Avanti House Primary School_3102006</v>
      </c>
      <c r="F9941" t="str">
        <f t="shared" si="622"/>
        <v>HarrowAvanti House Primary School_3102006</v>
      </c>
      <c r="H9941">
        <f t="shared" si="623"/>
        <v>1</v>
      </c>
      <c r="I9941">
        <f t="shared" si="624"/>
        <v>0</v>
      </c>
    </row>
    <row r="9942" spans="2:9" x14ac:dyDescent="0.45">
      <c r="B9942">
        <v>3104000</v>
      </c>
      <c r="C9942" t="s">
        <v>9431</v>
      </c>
      <c r="D9942" t="s">
        <v>9433</v>
      </c>
      <c r="E9942" t="str">
        <f t="shared" si="621"/>
        <v>Avanti House School_3104000</v>
      </c>
      <c r="F9942" t="str">
        <f t="shared" si="622"/>
        <v>HarrowAvanti House School_3104000</v>
      </c>
      <c r="H9942">
        <f t="shared" si="623"/>
        <v>1</v>
      </c>
      <c r="I9942">
        <f t="shared" si="624"/>
        <v>0</v>
      </c>
    </row>
    <row r="9943" spans="2:9" x14ac:dyDescent="0.45">
      <c r="B9943">
        <v>3102001</v>
      </c>
      <c r="C9943" t="s">
        <v>9431</v>
      </c>
      <c r="D9943" t="s">
        <v>9434</v>
      </c>
      <c r="E9943" t="str">
        <f t="shared" si="621"/>
        <v>Aylward Primary School_3102001</v>
      </c>
      <c r="F9943" t="str">
        <f t="shared" si="622"/>
        <v>HarrowAylward Primary School_3102001</v>
      </c>
      <c r="H9943">
        <f t="shared" si="623"/>
        <v>1</v>
      </c>
      <c r="I9943">
        <f t="shared" si="624"/>
        <v>0</v>
      </c>
    </row>
    <row r="9944" spans="2:9" x14ac:dyDescent="0.45">
      <c r="B9944">
        <v>3102055</v>
      </c>
      <c r="C9944" t="s">
        <v>9431</v>
      </c>
      <c r="D9944" t="s">
        <v>9435</v>
      </c>
      <c r="E9944" t="str">
        <f t="shared" si="621"/>
        <v>Belmont School_3102055</v>
      </c>
      <c r="F9944" t="str">
        <f t="shared" si="622"/>
        <v>HarrowBelmont School_3102055</v>
      </c>
      <c r="H9944">
        <f t="shared" si="623"/>
        <v>1</v>
      </c>
      <c r="I9944">
        <f t="shared" si="624"/>
        <v>0</v>
      </c>
    </row>
    <row r="9945" spans="2:9" x14ac:dyDescent="0.45">
      <c r="B9945">
        <v>3104032</v>
      </c>
      <c r="C9945" t="s">
        <v>9431</v>
      </c>
      <c r="D9945" t="s">
        <v>9436</v>
      </c>
      <c r="E9945" t="str">
        <f t="shared" si="621"/>
        <v>Bentley Wood High School_3104032</v>
      </c>
      <c r="F9945" t="str">
        <f t="shared" si="622"/>
        <v>HarrowBentley Wood High School_3104032</v>
      </c>
      <c r="H9945">
        <f t="shared" si="623"/>
        <v>1</v>
      </c>
      <c r="I9945">
        <f t="shared" si="624"/>
        <v>0</v>
      </c>
    </row>
    <row r="9946" spans="2:9" x14ac:dyDescent="0.45">
      <c r="B9946">
        <v>3102053</v>
      </c>
      <c r="C9946" t="s">
        <v>9431</v>
      </c>
      <c r="D9946" t="s">
        <v>9437</v>
      </c>
      <c r="E9946" t="str">
        <f t="shared" si="621"/>
        <v>Camrose Primary With Nursery_3102053</v>
      </c>
      <c r="F9946" t="str">
        <f t="shared" si="622"/>
        <v>HarrowCamrose Primary With Nursery_3102053</v>
      </c>
      <c r="H9946">
        <f t="shared" si="623"/>
        <v>1</v>
      </c>
      <c r="I9946">
        <f t="shared" si="624"/>
        <v>0</v>
      </c>
    </row>
    <row r="9947" spans="2:9" x14ac:dyDescent="0.45">
      <c r="B9947">
        <v>3102073</v>
      </c>
      <c r="C9947" t="s">
        <v>9431</v>
      </c>
      <c r="D9947" t="s">
        <v>9438</v>
      </c>
      <c r="E9947" t="str">
        <f t="shared" si="621"/>
        <v>Cannon Lane Primary School_3102073</v>
      </c>
      <c r="F9947" t="str">
        <f t="shared" si="622"/>
        <v>HarrowCannon Lane Primary School_3102073</v>
      </c>
      <c r="H9947">
        <f t="shared" si="623"/>
        <v>1</v>
      </c>
      <c r="I9947">
        <f t="shared" si="624"/>
        <v>0</v>
      </c>
    </row>
    <row r="9948" spans="2:9" x14ac:dyDescent="0.45">
      <c r="B9948">
        <v>3104022</v>
      </c>
      <c r="C9948" t="s">
        <v>9431</v>
      </c>
      <c r="D9948" t="s">
        <v>9439</v>
      </c>
      <c r="E9948" t="str">
        <f t="shared" si="621"/>
        <v>Canons High School_3104022</v>
      </c>
      <c r="F9948" t="str">
        <f t="shared" si="622"/>
        <v>HarrowCanons High School_3104022</v>
      </c>
      <c r="H9948">
        <f t="shared" si="623"/>
        <v>1</v>
      </c>
      <c r="I9948">
        <f t="shared" si="624"/>
        <v>0</v>
      </c>
    </row>
    <row r="9949" spans="2:9" x14ac:dyDescent="0.45">
      <c r="B9949">
        <v>3103514</v>
      </c>
      <c r="C9949" t="s">
        <v>9431</v>
      </c>
      <c r="D9949" t="s">
        <v>9440</v>
      </c>
      <c r="E9949" t="str">
        <f t="shared" si="621"/>
        <v>Cedars Manor School_3103514</v>
      </c>
      <c r="F9949" t="str">
        <f t="shared" si="622"/>
        <v>HarrowCedars Manor School_3103514</v>
      </c>
      <c r="H9949">
        <f t="shared" si="623"/>
        <v>1</v>
      </c>
      <c r="I9949">
        <f t="shared" si="624"/>
        <v>0</v>
      </c>
    </row>
    <row r="9950" spans="2:9" x14ac:dyDescent="0.45">
      <c r="B9950">
        <v>3102005</v>
      </c>
      <c r="C9950" t="s">
        <v>9431</v>
      </c>
      <c r="D9950" t="s">
        <v>4513</v>
      </c>
      <c r="E9950" t="str">
        <f t="shared" si="621"/>
        <v>Earlsmead Primary School_3102005</v>
      </c>
      <c r="F9950" t="str">
        <f t="shared" si="622"/>
        <v>HarrowEarlsmead Primary School_3102005</v>
      </c>
      <c r="H9950">
        <f t="shared" si="623"/>
        <v>1</v>
      </c>
      <c r="I9950">
        <f t="shared" si="624"/>
        <v>0</v>
      </c>
    </row>
    <row r="9951" spans="2:9" x14ac:dyDescent="0.45">
      <c r="B9951">
        <v>3102082</v>
      </c>
      <c r="C9951" t="s">
        <v>9431</v>
      </c>
      <c r="D9951" t="s">
        <v>9441</v>
      </c>
      <c r="E9951" t="str">
        <f t="shared" si="621"/>
        <v>Elmgrove Primary School &amp; Nursery_3102082</v>
      </c>
      <c r="F9951" t="str">
        <f t="shared" si="622"/>
        <v>HarrowElmgrove Primary School &amp; Nursery_3102082</v>
      </c>
      <c r="H9951">
        <f t="shared" si="623"/>
        <v>1</v>
      </c>
      <c r="I9951">
        <f t="shared" si="624"/>
        <v>0</v>
      </c>
    </row>
    <row r="9952" spans="2:9" x14ac:dyDescent="0.45">
      <c r="B9952">
        <v>3102098</v>
      </c>
      <c r="C9952" t="s">
        <v>9431</v>
      </c>
      <c r="D9952" t="s">
        <v>2550</v>
      </c>
      <c r="E9952" t="str">
        <f t="shared" si="621"/>
        <v>Glebe Primary School_3102098</v>
      </c>
      <c r="F9952" t="str">
        <f t="shared" si="622"/>
        <v>HarrowGlebe Primary School_3102098</v>
      </c>
      <c r="H9952">
        <f t="shared" si="623"/>
        <v>1</v>
      </c>
      <c r="I9952">
        <f t="shared" si="624"/>
        <v>0</v>
      </c>
    </row>
    <row r="9953" spans="2:9" x14ac:dyDescent="0.45">
      <c r="B9953">
        <v>3102071</v>
      </c>
      <c r="C9953" t="s">
        <v>9431</v>
      </c>
      <c r="D9953" t="s">
        <v>290</v>
      </c>
      <c r="E9953" t="str">
        <f t="shared" si="621"/>
        <v>Grange Primary School_3102071</v>
      </c>
      <c r="F9953" t="str">
        <f t="shared" si="622"/>
        <v>HarrowGrange Primary School_3102071</v>
      </c>
      <c r="H9953">
        <f t="shared" si="623"/>
        <v>1</v>
      </c>
      <c r="I9953">
        <f t="shared" si="624"/>
        <v>0</v>
      </c>
    </row>
    <row r="9954" spans="2:9" x14ac:dyDescent="0.45">
      <c r="B9954">
        <v>3102052</v>
      </c>
      <c r="C9954" t="s">
        <v>9431</v>
      </c>
      <c r="D9954" t="s">
        <v>9442</v>
      </c>
      <c r="E9954" t="str">
        <f t="shared" si="621"/>
        <v>Grimsdyke School_3102052</v>
      </c>
      <c r="F9954" t="str">
        <f t="shared" si="622"/>
        <v>HarrowGrimsdyke School_3102052</v>
      </c>
      <c r="H9954">
        <f t="shared" si="623"/>
        <v>1</v>
      </c>
      <c r="I9954">
        <f t="shared" si="624"/>
        <v>0</v>
      </c>
    </row>
    <row r="9955" spans="2:9" x14ac:dyDescent="0.45">
      <c r="B9955">
        <v>3104033</v>
      </c>
      <c r="C9955" t="s">
        <v>9431</v>
      </c>
      <c r="D9955" t="s">
        <v>9443</v>
      </c>
      <c r="E9955" t="str">
        <f t="shared" si="621"/>
        <v>Harrow High School_3104033</v>
      </c>
      <c r="F9955" t="str">
        <f t="shared" si="622"/>
        <v>HarrowHarrow High School_3104033</v>
      </c>
      <c r="H9955">
        <f t="shared" si="623"/>
        <v>1</v>
      </c>
      <c r="I9955">
        <f t="shared" si="624"/>
        <v>0</v>
      </c>
    </row>
    <row r="9956" spans="2:9" x14ac:dyDescent="0.45">
      <c r="B9956">
        <v>3104020</v>
      </c>
      <c r="C9956" t="s">
        <v>9431</v>
      </c>
      <c r="D9956" t="s">
        <v>9444</v>
      </c>
      <c r="E9956" t="str">
        <f t="shared" si="621"/>
        <v>Hatch End High School_3104020</v>
      </c>
      <c r="F9956" t="str">
        <f t="shared" si="622"/>
        <v>HarrowHatch End High School_3104020</v>
      </c>
      <c r="H9956">
        <f t="shared" si="623"/>
        <v>1</v>
      </c>
      <c r="I9956">
        <f t="shared" si="624"/>
        <v>0</v>
      </c>
    </row>
    <row r="9957" spans="2:9" x14ac:dyDescent="0.45">
      <c r="B9957">
        <v>3102072</v>
      </c>
      <c r="C9957" t="s">
        <v>9431</v>
      </c>
      <c r="D9957" t="s">
        <v>9445</v>
      </c>
      <c r="E9957" t="str">
        <f t="shared" si="621"/>
        <v>Heathland School_3102072</v>
      </c>
      <c r="F9957" t="str">
        <f t="shared" si="622"/>
        <v>HarrowHeathland School_3102072</v>
      </c>
      <c r="H9957">
        <f t="shared" si="623"/>
        <v>1</v>
      </c>
      <c r="I9957">
        <f t="shared" si="624"/>
        <v>0</v>
      </c>
    </row>
    <row r="9958" spans="2:9" x14ac:dyDescent="0.45">
      <c r="B9958">
        <v>3102083</v>
      </c>
      <c r="C9958" t="s">
        <v>9431</v>
      </c>
      <c r="D9958" t="s">
        <v>9446</v>
      </c>
      <c r="E9958" t="str">
        <f t="shared" si="621"/>
        <v>Kenmore Park Infant and Nursery School_3102083</v>
      </c>
      <c r="F9958" t="str">
        <f t="shared" si="622"/>
        <v>HarrowKenmore Park Infant and Nursery School_3102083</v>
      </c>
      <c r="H9958">
        <f t="shared" si="623"/>
        <v>1</v>
      </c>
      <c r="I9958">
        <f t="shared" si="624"/>
        <v>0</v>
      </c>
    </row>
    <row r="9959" spans="2:9" x14ac:dyDescent="0.45">
      <c r="B9959">
        <v>3102059</v>
      </c>
      <c r="C9959" t="s">
        <v>9431</v>
      </c>
      <c r="D9959" t="s">
        <v>9447</v>
      </c>
      <c r="E9959" t="str">
        <f t="shared" si="621"/>
        <v>Kenmore Park Junior School_3102059</v>
      </c>
      <c r="F9959" t="str">
        <f t="shared" si="622"/>
        <v>HarrowKenmore Park Junior School_3102059</v>
      </c>
      <c r="H9959">
        <f t="shared" si="623"/>
        <v>1</v>
      </c>
      <c r="I9959">
        <f t="shared" si="624"/>
        <v>0</v>
      </c>
    </row>
    <row r="9960" spans="2:9" x14ac:dyDescent="0.45">
      <c r="B9960">
        <v>3103513</v>
      </c>
      <c r="C9960" t="s">
        <v>9431</v>
      </c>
      <c r="D9960" t="s">
        <v>594</v>
      </c>
      <c r="E9960" t="str">
        <f t="shared" si="621"/>
        <v>Krishna Avanti Primary School_3103513</v>
      </c>
      <c r="F9960" t="str">
        <f t="shared" si="622"/>
        <v>HarrowKrishna Avanti Primary School_3103513</v>
      </c>
      <c r="H9960">
        <f t="shared" si="623"/>
        <v>1</v>
      </c>
      <c r="I9960">
        <f t="shared" si="624"/>
        <v>0</v>
      </c>
    </row>
    <row r="9961" spans="2:9" x14ac:dyDescent="0.45">
      <c r="B9961">
        <v>3102066</v>
      </c>
      <c r="C9961" t="s">
        <v>9431</v>
      </c>
      <c r="D9961" t="s">
        <v>9448</v>
      </c>
      <c r="E9961" t="str">
        <f t="shared" si="621"/>
        <v>Longfield Primary School_3102066</v>
      </c>
      <c r="F9961" t="str">
        <f t="shared" si="622"/>
        <v>HarrowLongfield Primary School_3102066</v>
      </c>
      <c r="H9961">
        <f t="shared" si="623"/>
        <v>1</v>
      </c>
      <c r="I9961">
        <f t="shared" si="624"/>
        <v>0</v>
      </c>
    </row>
    <row r="9962" spans="2:9" x14ac:dyDescent="0.45">
      <c r="B9962">
        <v>3102051</v>
      </c>
      <c r="C9962" t="s">
        <v>9431</v>
      </c>
      <c r="D9962" t="s">
        <v>4634</v>
      </c>
      <c r="E9962" t="str">
        <f t="shared" si="621"/>
        <v>Marlborough Primary School_3102051</v>
      </c>
      <c r="F9962" t="str">
        <f t="shared" si="622"/>
        <v>HarrowMarlborough Primary School_3102051</v>
      </c>
      <c r="H9962">
        <f t="shared" si="623"/>
        <v>1</v>
      </c>
      <c r="I9962">
        <f t="shared" si="624"/>
        <v>0</v>
      </c>
    </row>
    <row r="9963" spans="2:9" x14ac:dyDescent="0.45">
      <c r="B9963">
        <v>3102045</v>
      </c>
      <c r="C9963" t="s">
        <v>9431</v>
      </c>
      <c r="D9963" t="s">
        <v>9449</v>
      </c>
      <c r="E9963" t="str">
        <f t="shared" si="621"/>
        <v>Newton Farm Nursery, Infant and Junior School_3102045</v>
      </c>
      <c r="F9963" t="str">
        <f t="shared" si="622"/>
        <v>HarrowNewton Farm Nursery, Infant and Junior School_3102045</v>
      </c>
      <c r="H9963">
        <f t="shared" si="623"/>
        <v>1</v>
      </c>
      <c r="I9963">
        <f t="shared" si="624"/>
        <v>0</v>
      </c>
    </row>
    <row r="9964" spans="2:9" x14ac:dyDescent="0.45">
      <c r="B9964">
        <v>3102096</v>
      </c>
      <c r="C9964" t="s">
        <v>9431</v>
      </c>
      <c r="D9964" t="s">
        <v>9450</v>
      </c>
      <c r="E9964" t="str">
        <f t="shared" si="621"/>
        <v>Norbury School_3102096</v>
      </c>
      <c r="F9964" t="str">
        <f t="shared" si="622"/>
        <v>HarrowNorbury School_3102096</v>
      </c>
      <c r="H9964">
        <f t="shared" si="623"/>
        <v>1</v>
      </c>
      <c r="I9964">
        <f t="shared" si="624"/>
        <v>0</v>
      </c>
    </row>
    <row r="9965" spans="2:9" x14ac:dyDescent="0.45">
      <c r="B9965">
        <v>3104024</v>
      </c>
      <c r="C9965" t="s">
        <v>9431</v>
      </c>
      <c r="D9965" t="s">
        <v>9451</v>
      </c>
      <c r="E9965" t="str">
        <f t="shared" si="621"/>
        <v>Nower Hill High School_3104024</v>
      </c>
      <c r="F9965" t="str">
        <f t="shared" si="622"/>
        <v>HarrowNower Hill High School_3104024</v>
      </c>
      <c r="H9965">
        <f t="shared" si="623"/>
        <v>1</v>
      </c>
      <c r="I9965">
        <f t="shared" si="624"/>
        <v>0</v>
      </c>
    </row>
    <row r="9966" spans="2:9" x14ac:dyDescent="0.45">
      <c r="B9966">
        <v>3104021</v>
      </c>
      <c r="C9966" t="s">
        <v>9431</v>
      </c>
      <c r="D9966" t="s">
        <v>9452</v>
      </c>
      <c r="E9966" t="str">
        <f t="shared" si="621"/>
        <v>Park High School_3104021</v>
      </c>
      <c r="F9966" t="str">
        <f t="shared" si="622"/>
        <v>HarrowPark High School_3104021</v>
      </c>
      <c r="H9966">
        <f t="shared" si="623"/>
        <v>1</v>
      </c>
      <c r="I9966">
        <f t="shared" si="624"/>
        <v>0</v>
      </c>
    </row>
    <row r="9967" spans="2:9" x14ac:dyDescent="0.45">
      <c r="B9967">
        <v>3104001</v>
      </c>
      <c r="C9967" t="s">
        <v>9431</v>
      </c>
      <c r="D9967" t="s">
        <v>9453</v>
      </c>
      <c r="E9967" t="str">
        <f t="shared" si="621"/>
        <v>Pinner High School_3104001</v>
      </c>
      <c r="F9967" t="str">
        <f t="shared" si="622"/>
        <v>HarrowPinner High School_3104001</v>
      </c>
      <c r="H9967">
        <f t="shared" si="623"/>
        <v>1</v>
      </c>
      <c r="I9967">
        <f t="shared" si="624"/>
        <v>0</v>
      </c>
    </row>
    <row r="9968" spans="2:9" x14ac:dyDescent="0.45">
      <c r="B9968">
        <v>3102076</v>
      </c>
      <c r="C9968" t="s">
        <v>9431</v>
      </c>
      <c r="D9968" t="s">
        <v>9454</v>
      </c>
      <c r="E9968" t="str">
        <f t="shared" si="621"/>
        <v>Pinner Park Infant and Nursery School_3102076</v>
      </c>
      <c r="F9968" t="str">
        <f t="shared" si="622"/>
        <v>HarrowPinner Park Infant and Nursery School_3102076</v>
      </c>
      <c r="H9968">
        <f t="shared" si="623"/>
        <v>1</v>
      </c>
      <c r="I9968">
        <f t="shared" si="624"/>
        <v>0</v>
      </c>
    </row>
    <row r="9969" spans="2:9" x14ac:dyDescent="0.45">
      <c r="B9969">
        <v>3102060</v>
      </c>
      <c r="C9969" t="s">
        <v>9431</v>
      </c>
      <c r="D9969" t="s">
        <v>9455</v>
      </c>
      <c r="E9969" t="str">
        <f t="shared" si="621"/>
        <v>Pinner Park Junior School_3102060</v>
      </c>
      <c r="F9969" t="str">
        <f t="shared" si="622"/>
        <v>HarrowPinner Park Junior School_3102060</v>
      </c>
      <c r="H9969">
        <f t="shared" si="623"/>
        <v>1</v>
      </c>
      <c r="I9969">
        <f t="shared" si="624"/>
        <v>0</v>
      </c>
    </row>
    <row r="9970" spans="2:9" x14ac:dyDescent="0.45">
      <c r="B9970">
        <v>3103512</v>
      </c>
      <c r="C9970" t="s">
        <v>9431</v>
      </c>
      <c r="D9970" t="s">
        <v>9456</v>
      </c>
      <c r="E9970" t="str">
        <f t="shared" si="621"/>
        <v>Pinner Wood School_3103512</v>
      </c>
      <c r="F9970" t="str">
        <f t="shared" si="622"/>
        <v>HarrowPinner Wood School_3103512</v>
      </c>
      <c r="H9970">
        <f t="shared" si="623"/>
        <v>1</v>
      </c>
      <c r="I9970">
        <f t="shared" si="624"/>
        <v>0</v>
      </c>
    </row>
    <row r="9971" spans="2:9" x14ac:dyDescent="0.45">
      <c r="B9971">
        <v>3102061</v>
      </c>
      <c r="C9971" t="s">
        <v>9431</v>
      </c>
      <c r="D9971" t="s">
        <v>9457</v>
      </c>
      <c r="E9971" t="str">
        <f t="shared" si="621"/>
        <v>Priestmead Primary School and Nursery_3102061</v>
      </c>
      <c r="F9971" t="str">
        <f t="shared" si="622"/>
        <v>HarrowPriestmead Primary School and Nursery_3102061</v>
      </c>
      <c r="H9971">
        <f t="shared" si="623"/>
        <v>1</v>
      </c>
      <c r="I9971">
        <f t="shared" si="624"/>
        <v>0</v>
      </c>
    </row>
    <row r="9972" spans="2:9" x14ac:dyDescent="0.45">
      <c r="B9972">
        <v>3104027</v>
      </c>
      <c r="C9972" t="s">
        <v>9431</v>
      </c>
      <c r="D9972" t="s">
        <v>9458</v>
      </c>
      <c r="E9972" t="str">
        <f t="shared" si="621"/>
        <v>Rooks Heath College_3104027</v>
      </c>
      <c r="F9972" t="str">
        <f t="shared" si="622"/>
        <v>HarrowRooks Heath College_3104027</v>
      </c>
      <c r="H9972">
        <f t="shared" si="623"/>
        <v>1</v>
      </c>
      <c r="I9972">
        <f t="shared" si="624"/>
        <v>0</v>
      </c>
    </row>
    <row r="9973" spans="2:9" x14ac:dyDescent="0.45">
      <c r="B9973">
        <v>3102084</v>
      </c>
      <c r="C9973" t="s">
        <v>9431</v>
      </c>
      <c r="D9973" t="s">
        <v>9459</v>
      </c>
      <c r="E9973" t="str">
        <f t="shared" si="621"/>
        <v>Roxbourne Primary School_3102084</v>
      </c>
      <c r="F9973" t="str">
        <f t="shared" si="622"/>
        <v>HarrowRoxbourne Primary School_3102084</v>
      </c>
      <c r="H9973">
        <f t="shared" si="623"/>
        <v>1</v>
      </c>
      <c r="I9973">
        <f t="shared" si="624"/>
        <v>0</v>
      </c>
    </row>
    <row r="9974" spans="2:9" x14ac:dyDescent="0.45">
      <c r="B9974">
        <v>3102050</v>
      </c>
      <c r="C9974" t="s">
        <v>9431</v>
      </c>
      <c r="D9974" t="s">
        <v>9460</v>
      </c>
      <c r="E9974" t="str">
        <f t="shared" si="621"/>
        <v>Roxeth Primary School_3102050</v>
      </c>
      <c r="F9974" t="str">
        <f t="shared" si="622"/>
        <v>HarrowRoxeth Primary School_3102050</v>
      </c>
      <c r="H9974">
        <f t="shared" si="623"/>
        <v>1</v>
      </c>
      <c r="I9974">
        <f t="shared" si="624"/>
        <v>0</v>
      </c>
    </row>
    <row r="9975" spans="2:9" x14ac:dyDescent="0.45">
      <c r="B9975">
        <v>3102002</v>
      </c>
      <c r="C9975" t="s">
        <v>9431</v>
      </c>
      <c r="D9975" t="s">
        <v>9461</v>
      </c>
      <c r="E9975" t="str">
        <f t="shared" si="621"/>
        <v>Saint Jerome Church of England Bilingual School_3102002</v>
      </c>
      <c r="F9975" t="str">
        <f t="shared" si="622"/>
        <v>HarrowSaint Jerome Church of England Bilingual School_3102002</v>
      </c>
      <c r="H9975">
        <f t="shared" si="623"/>
        <v>1</v>
      </c>
      <c r="I9975">
        <f t="shared" si="624"/>
        <v>0</v>
      </c>
    </row>
    <row r="9976" spans="2:9" x14ac:dyDescent="0.45">
      <c r="B9976">
        <v>3105400</v>
      </c>
      <c r="C9976" t="s">
        <v>9431</v>
      </c>
      <c r="D9976" t="s">
        <v>9462</v>
      </c>
      <c r="E9976" t="str">
        <f t="shared" si="621"/>
        <v>Salvatorian Roman Catholic College_3105400</v>
      </c>
      <c r="F9976" t="str">
        <f t="shared" si="622"/>
        <v>HarrowSalvatorian Roman Catholic College_3105400</v>
      </c>
      <c r="H9976">
        <f t="shared" si="623"/>
        <v>1</v>
      </c>
      <c r="I9976">
        <f t="shared" si="624"/>
        <v>0</v>
      </c>
    </row>
    <row r="9977" spans="2:9" x14ac:dyDescent="0.45">
      <c r="B9977">
        <v>3103501</v>
      </c>
      <c r="C9977" t="s">
        <v>9431</v>
      </c>
      <c r="D9977" t="s">
        <v>5103</v>
      </c>
      <c r="E9977" t="str">
        <f t="shared" si="621"/>
        <v>St Anselm's Catholic Primary School_3103501</v>
      </c>
      <c r="F9977" t="str">
        <f t="shared" si="622"/>
        <v>HarrowSt Anselm's Catholic Primary School_3103501</v>
      </c>
      <c r="H9977">
        <f t="shared" si="623"/>
        <v>1</v>
      </c>
      <c r="I9977">
        <f t="shared" si="624"/>
        <v>0</v>
      </c>
    </row>
    <row r="9978" spans="2:9" x14ac:dyDescent="0.45">
      <c r="B9978">
        <v>3103500</v>
      </c>
      <c r="C9978" t="s">
        <v>9431</v>
      </c>
      <c r="D9978" t="s">
        <v>6230</v>
      </c>
      <c r="E9978" t="str">
        <f t="shared" si="621"/>
        <v>St Bernadette's Catholic Primary School_3103500</v>
      </c>
      <c r="F9978" t="str">
        <f t="shared" si="622"/>
        <v>HarrowSt Bernadette's Catholic Primary School_3103500</v>
      </c>
      <c r="H9978">
        <f t="shared" si="623"/>
        <v>1</v>
      </c>
      <c r="I9978">
        <f t="shared" si="624"/>
        <v>0</v>
      </c>
    </row>
    <row r="9979" spans="2:9" x14ac:dyDescent="0.45">
      <c r="B9979">
        <v>3103508</v>
      </c>
      <c r="C9979" t="s">
        <v>9431</v>
      </c>
      <c r="D9979" t="s">
        <v>8711</v>
      </c>
      <c r="E9979" t="str">
        <f t="shared" si="621"/>
        <v>St George's Primary School_3103508</v>
      </c>
      <c r="F9979" t="str">
        <f t="shared" si="622"/>
        <v>HarrowSt George's Primary School_3103508</v>
      </c>
      <c r="H9979">
        <f t="shared" si="623"/>
        <v>1</v>
      </c>
      <c r="I9979">
        <f t="shared" si="624"/>
        <v>0</v>
      </c>
    </row>
    <row r="9980" spans="2:9" x14ac:dyDescent="0.45">
      <c r="B9980">
        <v>3103511</v>
      </c>
      <c r="C9980" t="s">
        <v>9431</v>
      </c>
      <c r="D9980" t="s">
        <v>9463</v>
      </c>
      <c r="E9980" t="str">
        <f t="shared" si="621"/>
        <v>St John's CofE School Stanmore_3103511</v>
      </c>
      <c r="F9980" t="str">
        <f t="shared" si="622"/>
        <v>HarrowSt John's CofE School Stanmore_3103511</v>
      </c>
      <c r="H9980">
        <f t="shared" si="623"/>
        <v>1</v>
      </c>
      <c r="I9980">
        <f t="shared" si="624"/>
        <v>0</v>
      </c>
    </row>
    <row r="9981" spans="2:9" x14ac:dyDescent="0.45">
      <c r="B9981">
        <v>3103505</v>
      </c>
      <c r="C9981" t="s">
        <v>9431</v>
      </c>
      <c r="D9981" t="s">
        <v>2806</v>
      </c>
      <c r="E9981" t="str">
        <f t="shared" si="621"/>
        <v>St John Fisher Catholic Primary School_3103505</v>
      </c>
      <c r="F9981" t="str">
        <f t="shared" si="622"/>
        <v>HarrowSt John Fisher Catholic Primary School_3103505</v>
      </c>
      <c r="H9981">
        <f t="shared" si="623"/>
        <v>1</v>
      </c>
      <c r="I9981">
        <f t="shared" si="624"/>
        <v>0</v>
      </c>
    </row>
    <row r="9982" spans="2:9" x14ac:dyDescent="0.45">
      <c r="B9982">
        <v>3103507</v>
      </c>
      <c r="C9982" t="s">
        <v>9431</v>
      </c>
      <c r="D9982" t="s">
        <v>3287</v>
      </c>
      <c r="E9982" t="str">
        <f t="shared" si="621"/>
        <v>St Joseph's Catholic Primary School_3103507</v>
      </c>
      <c r="F9982" t="str">
        <f t="shared" si="622"/>
        <v>HarrowSt Joseph's Catholic Primary School_3103507</v>
      </c>
      <c r="H9982">
        <f t="shared" si="623"/>
        <v>1</v>
      </c>
      <c r="I9982">
        <f t="shared" si="624"/>
        <v>0</v>
      </c>
    </row>
    <row r="9983" spans="2:9" x14ac:dyDescent="0.45">
      <c r="B9983">
        <v>3103504</v>
      </c>
      <c r="C9983" t="s">
        <v>9431</v>
      </c>
      <c r="D9983" t="s">
        <v>9464</v>
      </c>
      <c r="E9983" t="str">
        <f t="shared" si="621"/>
        <v>St Teresa's Catholic Primary School and Nursery_3103504</v>
      </c>
      <c r="F9983" t="str">
        <f t="shared" si="622"/>
        <v>HarrowSt Teresa's Catholic Primary School and Nursery_3103504</v>
      </c>
      <c r="H9983">
        <f t="shared" si="623"/>
        <v>1</v>
      </c>
      <c r="I9983">
        <f t="shared" si="624"/>
        <v>0</v>
      </c>
    </row>
    <row r="9984" spans="2:9" x14ac:dyDescent="0.45">
      <c r="B9984">
        <v>3102079</v>
      </c>
      <c r="C9984" t="s">
        <v>9431</v>
      </c>
      <c r="D9984" t="s">
        <v>9465</v>
      </c>
      <c r="E9984" t="str">
        <f t="shared" si="621"/>
        <v>Stag Lane Infant and Nursery School_3102079</v>
      </c>
      <c r="F9984" t="str">
        <f t="shared" si="622"/>
        <v>HarrowStag Lane Infant and Nursery School_3102079</v>
      </c>
      <c r="H9984">
        <f t="shared" si="623"/>
        <v>1</v>
      </c>
      <c r="I9984">
        <f t="shared" si="624"/>
        <v>0</v>
      </c>
    </row>
    <row r="9985" spans="2:9" x14ac:dyDescent="0.45">
      <c r="B9985">
        <v>3102063</v>
      </c>
      <c r="C9985" t="s">
        <v>9431</v>
      </c>
      <c r="D9985" t="s">
        <v>9466</v>
      </c>
      <c r="E9985" t="str">
        <f t="shared" si="621"/>
        <v>Stag Lane Junior School_3102063</v>
      </c>
      <c r="F9985" t="str">
        <f t="shared" si="622"/>
        <v>HarrowStag Lane Junior School_3102063</v>
      </c>
      <c r="H9985">
        <f t="shared" si="623"/>
        <v>1</v>
      </c>
      <c r="I9985">
        <f t="shared" si="624"/>
        <v>0</v>
      </c>
    </row>
    <row r="9986" spans="2:9" x14ac:dyDescent="0.45">
      <c r="B9986">
        <v>3102085</v>
      </c>
      <c r="C9986" t="s">
        <v>9431</v>
      </c>
      <c r="D9986" t="s">
        <v>9467</v>
      </c>
      <c r="E9986" t="str">
        <f t="shared" si="621"/>
        <v>Stanburn Primary School_3102085</v>
      </c>
      <c r="F9986" t="str">
        <f t="shared" si="622"/>
        <v>HarrowStanburn Primary School_3102085</v>
      </c>
      <c r="H9986">
        <f t="shared" si="623"/>
        <v>1</v>
      </c>
      <c r="I9986">
        <f t="shared" si="624"/>
        <v>0</v>
      </c>
    </row>
    <row r="9987" spans="2:9" x14ac:dyDescent="0.45">
      <c r="B9987">
        <v>3103509</v>
      </c>
      <c r="C9987" t="s">
        <v>9431</v>
      </c>
      <c r="D9987" t="s">
        <v>9468</v>
      </c>
      <c r="E9987" t="str">
        <f t="shared" si="621"/>
        <v>The Moriah Jewish Day School_3103509</v>
      </c>
      <c r="F9987" t="str">
        <f t="shared" si="622"/>
        <v>HarrowThe Moriah Jewish Day School_3103509</v>
      </c>
      <c r="H9987">
        <f t="shared" si="623"/>
        <v>1</v>
      </c>
      <c r="I9987">
        <f t="shared" si="624"/>
        <v>0</v>
      </c>
    </row>
    <row r="9988" spans="2:9" x14ac:dyDescent="0.45">
      <c r="B9988">
        <v>3104700</v>
      </c>
      <c r="C9988" t="s">
        <v>9431</v>
      </c>
      <c r="D9988" t="s">
        <v>9469</v>
      </c>
      <c r="E9988" t="str">
        <f t="shared" si="621"/>
        <v>The Sacred Heart Language College_3104700</v>
      </c>
      <c r="F9988" t="str">
        <f t="shared" si="622"/>
        <v>HarrowThe Sacred Heart Language College_3104700</v>
      </c>
      <c r="H9988">
        <f t="shared" si="623"/>
        <v>1</v>
      </c>
      <c r="I9988">
        <f t="shared" si="624"/>
        <v>0</v>
      </c>
    </row>
    <row r="9989" spans="2:9" x14ac:dyDescent="0.45">
      <c r="B9989">
        <v>3102097</v>
      </c>
      <c r="C9989" t="s">
        <v>9431</v>
      </c>
      <c r="D9989" t="s">
        <v>9470</v>
      </c>
      <c r="E9989" t="str">
        <f t="shared" si="621"/>
        <v>Vaughan Primary School_3102097</v>
      </c>
      <c r="F9989" t="str">
        <f t="shared" si="622"/>
        <v>HarrowVaughan Primary School_3102097</v>
      </c>
      <c r="H9989">
        <f t="shared" si="623"/>
        <v>1</v>
      </c>
      <c r="I9989">
        <f t="shared" si="624"/>
        <v>0</v>
      </c>
    </row>
    <row r="9990" spans="2:9" x14ac:dyDescent="0.45">
      <c r="B9990">
        <v>3102086</v>
      </c>
      <c r="C9990" t="s">
        <v>9431</v>
      </c>
      <c r="D9990" t="s">
        <v>9471</v>
      </c>
      <c r="E9990" t="str">
        <f t="shared" si="621"/>
        <v>Weald Rise Primary School_3102086</v>
      </c>
      <c r="F9990" t="str">
        <f t="shared" si="622"/>
        <v>HarrowWeald Rise Primary School_3102086</v>
      </c>
      <c r="H9990">
        <f t="shared" si="623"/>
        <v>1</v>
      </c>
      <c r="I9990">
        <f t="shared" si="624"/>
        <v>0</v>
      </c>
    </row>
    <row r="9991" spans="2:9" x14ac:dyDescent="0.45">
      <c r="B9991">
        <v>3102093</v>
      </c>
      <c r="C9991" t="s">
        <v>9431</v>
      </c>
      <c r="D9991" t="s">
        <v>9472</v>
      </c>
      <c r="E9991" t="str">
        <f t="shared" si="621"/>
        <v>Welldon Park Primary School_3102093</v>
      </c>
      <c r="F9991" t="str">
        <f t="shared" si="622"/>
        <v>HarrowWelldon Park Primary School_3102093</v>
      </c>
      <c r="H9991">
        <f t="shared" si="623"/>
        <v>1</v>
      </c>
      <c r="I9991">
        <f t="shared" si="624"/>
        <v>0</v>
      </c>
    </row>
    <row r="9992" spans="2:9" x14ac:dyDescent="0.45">
      <c r="B9992">
        <v>3102087</v>
      </c>
      <c r="C9992" t="s">
        <v>9431</v>
      </c>
      <c r="D9992" t="s">
        <v>9473</v>
      </c>
      <c r="E9992" t="str">
        <f t="shared" ref="E9992:E10055" si="625">D9992&amp;"_"&amp;B9992</f>
        <v>West Lodge Primary School_3102087</v>
      </c>
      <c r="F9992" t="str">
        <f t="shared" ref="F9992:F10055" si="626" xml:space="preserve"> (C9992&amp;E9992)</f>
        <v>HarrowWest Lodge Primary School_3102087</v>
      </c>
      <c r="H9992">
        <f t="shared" ref="H9992:H10055" si="627">COUNTIFS($F$7:$F$20214,F9992)</f>
        <v>1</v>
      </c>
      <c r="I9992">
        <f t="shared" ref="I9992:I10055" si="628">IF(LEN(G9992)&gt;1,1,0)</f>
        <v>0</v>
      </c>
    </row>
    <row r="9993" spans="2:9" x14ac:dyDescent="0.45">
      <c r="B9993">
        <v>3102101</v>
      </c>
      <c r="C9993" t="s">
        <v>9431</v>
      </c>
      <c r="D9993" t="s">
        <v>9474</v>
      </c>
      <c r="E9993" t="str">
        <f t="shared" si="625"/>
        <v>Whitchurch Primary School &amp; Nursery_3102101</v>
      </c>
      <c r="F9993" t="str">
        <f t="shared" si="626"/>
        <v>HarrowWhitchurch Primary School &amp; Nursery_3102101</v>
      </c>
      <c r="H9993">
        <f t="shared" si="627"/>
        <v>1</v>
      </c>
      <c r="I9993">
        <f t="shared" si="628"/>
        <v>0</v>
      </c>
    </row>
    <row r="9994" spans="2:9" x14ac:dyDescent="0.45">
      <c r="B9994">
        <v>3102049</v>
      </c>
      <c r="C9994" t="s">
        <v>9431</v>
      </c>
      <c r="D9994" t="s">
        <v>9475</v>
      </c>
      <c r="E9994" t="str">
        <f t="shared" si="625"/>
        <v>Whitefriars School_3102049</v>
      </c>
      <c r="F9994" t="str">
        <f t="shared" si="626"/>
        <v>HarrowWhitefriars School_3102049</v>
      </c>
      <c r="H9994">
        <f t="shared" si="627"/>
        <v>1</v>
      </c>
      <c r="I9994">
        <f t="shared" si="628"/>
        <v>0</v>
      </c>
    </row>
    <row r="9995" spans="2:9" x14ac:dyDescent="0.45">
      <c r="B9995">
        <v>3104026</v>
      </c>
      <c r="C9995" t="s">
        <v>9431</v>
      </c>
      <c r="D9995" t="s">
        <v>9476</v>
      </c>
      <c r="E9995" t="str">
        <f t="shared" si="625"/>
        <v>Whitmore High School_3104026</v>
      </c>
      <c r="F9995" t="str">
        <f t="shared" si="626"/>
        <v>HarrowWhitmore High School_3104026</v>
      </c>
      <c r="H9995">
        <f t="shared" si="627"/>
        <v>1</v>
      </c>
      <c r="I9995">
        <f t="shared" si="628"/>
        <v>0</v>
      </c>
    </row>
    <row r="9996" spans="2:9" x14ac:dyDescent="0.45">
      <c r="B9996">
        <v>3115401</v>
      </c>
      <c r="C9996" t="s">
        <v>9477</v>
      </c>
      <c r="D9996" t="s">
        <v>9478</v>
      </c>
      <c r="E9996" t="str">
        <f t="shared" si="625"/>
        <v>Abbs Cross Academy and Arts College_3115401</v>
      </c>
      <c r="F9996" t="str">
        <f t="shared" si="626"/>
        <v>HaveringAbbs Cross Academy and Arts College_3115401</v>
      </c>
      <c r="H9996">
        <f t="shared" si="627"/>
        <v>1</v>
      </c>
      <c r="I9996">
        <f t="shared" si="628"/>
        <v>0</v>
      </c>
    </row>
    <row r="9997" spans="2:9" x14ac:dyDescent="0.45">
      <c r="B9997">
        <v>3112007</v>
      </c>
      <c r="C9997" t="s">
        <v>9477</v>
      </c>
      <c r="D9997" t="s">
        <v>9479</v>
      </c>
      <c r="E9997" t="str">
        <f t="shared" si="625"/>
        <v>Ardleigh Green Infant School_3112007</v>
      </c>
      <c r="F9997" t="str">
        <f t="shared" si="626"/>
        <v>HaveringArdleigh Green Infant School_3112007</v>
      </c>
      <c r="H9997">
        <f t="shared" si="627"/>
        <v>1</v>
      </c>
      <c r="I9997">
        <f t="shared" si="628"/>
        <v>0</v>
      </c>
    </row>
    <row r="9998" spans="2:9" x14ac:dyDescent="0.45">
      <c r="B9998">
        <v>3112006</v>
      </c>
      <c r="C9998" t="s">
        <v>9477</v>
      </c>
      <c r="D9998" t="s">
        <v>9480</v>
      </c>
      <c r="E9998" t="str">
        <f t="shared" si="625"/>
        <v>Ardleigh Green Junior School_3112006</v>
      </c>
      <c r="F9998" t="str">
        <f t="shared" si="626"/>
        <v>HaveringArdleigh Green Junior School_3112006</v>
      </c>
      <c r="H9998">
        <f t="shared" si="627"/>
        <v>1</v>
      </c>
      <c r="I9998">
        <f t="shared" si="628"/>
        <v>0</v>
      </c>
    </row>
    <row r="9999" spans="2:9" x14ac:dyDescent="0.45">
      <c r="B9999">
        <v>3112009</v>
      </c>
      <c r="C9999" t="s">
        <v>9477</v>
      </c>
      <c r="D9999" t="s">
        <v>9481</v>
      </c>
      <c r="E9999" t="str">
        <f t="shared" si="625"/>
        <v>Benhurst Primary School_3112009</v>
      </c>
      <c r="F9999" t="str">
        <f t="shared" si="626"/>
        <v>HaveringBenhurst Primary School_3112009</v>
      </c>
      <c r="H9999">
        <f t="shared" si="627"/>
        <v>1</v>
      </c>
      <c r="I9999">
        <f t="shared" si="628"/>
        <v>0</v>
      </c>
    </row>
    <row r="10000" spans="2:9" x14ac:dyDescent="0.45">
      <c r="B10000">
        <v>3114042</v>
      </c>
      <c r="C10000" t="s">
        <v>9477</v>
      </c>
      <c r="D10000" t="s">
        <v>9482</v>
      </c>
      <c r="E10000" t="str">
        <f t="shared" si="625"/>
        <v>Bower Park Academy_3114042</v>
      </c>
      <c r="F10000" t="str">
        <f t="shared" si="626"/>
        <v>HaveringBower Park Academy_3114042</v>
      </c>
      <c r="H10000">
        <f t="shared" si="627"/>
        <v>1</v>
      </c>
      <c r="I10000">
        <f t="shared" si="628"/>
        <v>0</v>
      </c>
    </row>
    <row r="10001" spans="2:9" x14ac:dyDescent="0.45">
      <c r="B10001">
        <v>3112078</v>
      </c>
      <c r="C10001" t="s">
        <v>9477</v>
      </c>
      <c r="D10001" t="s">
        <v>9483</v>
      </c>
      <c r="E10001" t="str">
        <f t="shared" si="625"/>
        <v>Brady Primary School_3112078</v>
      </c>
      <c r="F10001" t="str">
        <f t="shared" si="626"/>
        <v>HaveringBrady Primary School_3112078</v>
      </c>
      <c r="H10001">
        <f t="shared" si="627"/>
        <v>1</v>
      </c>
      <c r="I10001">
        <f t="shared" si="628"/>
        <v>0</v>
      </c>
    </row>
    <row r="10002" spans="2:9" x14ac:dyDescent="0.45">
      <c r="B10002">
        <v>3113509</v>
      </c>
      <c r="C10002" t="s">
        <v>9477</v>
      </c>
      <c r="D10002" t="s">
        <v>9484</v>
      </c>
      <c r="E10002" t="str">
        <f t="shared" si="625"/>
        <v>Branfil Primary School_3113509</v>
      </c>
      <c r="F10002" t="str">
        <f t="shared" si="626"/>
        <v>HaveringBranfil Primary School_3113509</v>
      </c>
      <c r="H10002">
        <f t="shared" si="627"/>
        <v>1</v>
      </c>
      <c r="I10002">
        <f t="shared" si="628"/>
        <v>0</v>
      </c>
    </row>
    <row r="10003" spans="2:9" x14ac:dyDescent="0.45">
      <c r="B10003">
        <v>3112081</v>
      </c>
      <c r="C10003" t="s">
        <v>9477</v>
      </c>
      <c r="D10003" t="s">
        <v>9485</v>
      </c>
      <c r="E10003" t="str">
        <f t="shared" si="625"/>
        <v>Broadford Primary School_3112081</v>
      </c>
      <c r="F10003" t="str">
        <f t="shared" si="626"/>
        <v>HaveringBroadford Primary School_3112081</v>
      </c>
      <c r="H10003">
        <f t="shared" si="627"/>
        <v>1</v>
      </c>
      <c r="I10003">
        <f t="shared" si="628"/>
        <v>0</v>
      </c>
    </row>
    <row r="10004" spans="2:9" x14ac:dyDescent="0.45">
      <c r="B10004">
        <v>3112038</v>
      </c>
      <c r="C10004" t="s">
        <v>9477</v>
      </c>
      <c r="D10004" t="s">
        <v>9486</v>
      </c>
      <c r="E10004" t="str">
        <f t="shared" si="625"/>
        <v>Clockhouse Primary School_3112038</v>
      </c>
      <c r="F10004" t="str">
        <f t="shared" si="626"/>
        <v>HaveringClockhouse Primary School_3112038</v>
      </c>
      <c r="H10004">
        <f t="shared" si="627"/>
        <v>1</v>
      </c>
      <c r="I10004">
        <f t="shared" si="628"/>
        <v>0</v>
      </c>
    </row>
    <row r="10005" spans="2:9" x14ac:dyDescent="0.45">
      <c r="B10005">
        <v>3112031</v>
      </c>
      <c r="C10005" t="s">
        <v>9477</v>
      </c>
      <c r="D10005" t="s">
        <v>9487</v>
      </c>
      <c r="E10005" t="str">
        <f t="shared" si="625"/>
        <v>Concordia Academy_3112031</v>
      </c>
      <c r="F10005" t="str">
        <f t="shared" si="626"/>
        <v>HaveringConcordia Academy_3112031</v>
      </c>
      <c r="H10005">
        <f t="shared" si="627"/>
        <v>1</v>
      </c>
      <c r="I10005">
        <f t="shared" si="628"/>
        <v>0</v>
      </c>
    </row>
    <row r="10006" spans="2:9" x14ac:dyDescent="0.45">
      <c r="B10006">
        <v>3112097</v>
      </c>
      <c r="C10006" t="s">
        <v>9477</v>
      </c>
      <c r="D10006" t="s">
        <v>9488</v>
      </c>
      <c r="E10006" t="str">
        <f t="shared" si="625"/>
        <v>Crowlands Primary School_3112097</v>
      </c>
      <c r="F10006" t="str">
        <f t="shared" si="626"/>
        <v>HaveringCrowlands Primary School_3112097</v>
      </c>
      <c r="H10006">
        <f t="shared" si="627"/>
        <v>1</v>
      </c>
      <c r="I10006">
        <f t="shared" si="628"/>
        <v>0</v>
      </c>
    </row>
    <row r="10007" spans="2:9" x14ac:dyDescent="0.45">
      <c r="B10007">
        <v>3112042</v>
      </c>
      <c r="C10007" t="s">
        <v>9477</v>
      </c>
      <c r="D10007" t="s">
        <v>9489</v>
      </c>
      <c r="E10007" t="str">
        <f t="shared" si="625"/>
        <v>Crownfield Infant School_3112042</v>
      </c>
      <c r="F10007" t="str">
        <f t="shared" si="626"/>
        <v>HaveringCrownfield Infant School_3112042</v>
      </c>
      <c r="H10007">
        <f t="shared" si="627"/>
        <v>1</v>
      </c>
      <c r="I10007">
        <f t="shared" si="628"/>
        <v>0</v>
      </c>
    </row>
    <row r="10008" spans="2:9" x14ac:dyDescent="0.45">
      <c r="B10008">
        <v>3112041</v>
      </c>
      <c r="C10008" t="s">
        <v>9477</v>
      </c>
      <c r="D10008" t="s">
        <v>9490</v>
      </c>
      <c r="E10008" t="str">
        <f t="shared" si="625"/>
        <v>Crownfield Junior School_3112041</v>
      </c>
      <c r="F10008" t="str">
        <f t="shared" si="626"/>
        <v>HaveringCrownfield Junior School_3112041</v>
      </c>
      <c r="H10008">
        <f t="shared" si="627"/>
        <v>1</v>
      </c>
      <c r="I10008">
        <f t="shared" si="628"/>
        <v>0</v>
      </c>
    </row>
    <row r="10009" spans="2:9" x14ac:dyDescent="0.45">
      <c r="B10009">
        <v>3113000</v>
      </c>
      <c r="C10009" t="s">
        <v>9477</v>
      </c>
      <c r="D10009" t="s">
        <v>9491</v>
      </c>
      <c r="E10009" t="str">
        <f t="shared" si="625"/>
        <v>Dame Tipping Church of England Primary School_3113000</v>
      </c>
      <c r="F10009" t="str">
        <f t="shared" si="626"/>
        <v>HaveringDame Tipping Church of England Primary School_3113000</v>
      </c>
      <c r="H10009">
        <f t="shared" si="627"/>
        <v>1</v>
      </c>
      <c r="I10009">
        <f t="shared" si="628"/>
        <v>0</v>
      </c>
    </row>
    <row r="10010" spans="2:9" x14ac:dyDescent="0.45">
      <c r="B10010">
        <v>3116905</v>
      </c>
      <c r="C10010" t="s">
        <v>9477</v>
      </c>
      <c r="D10010" t="s">
        <v>9492</v>
      </c>
      <c r="E10010" t="str">
        <f t="shared" si="625"/>
        <v>Drapers' Academy_3116905</v>
      </c>
      <c r="F10010" t="str">
        <f t="shared" si="626"/>
        <v>HaveringDrapers' Academy_3116905</v>
      </c>
      <c r="H10010">
        <f t="shared" si="627"/>
        <v>1</v>
      </c>
      <c r="I10010">
        <f t="shared" si="628"/>
        <v>0</v>
      </c>
    </row>
    <row r="10011" spans="2:9" x14ac:dyDescent="0.45">
      <c r="B10011">
        <v>3112036</v>
      </c>
      <c r="C10011" t="s">
        <v>9477</v>
      </c>
      <c r="D10011" t="s">
        <v>9493</v>
      </c>
      <c r="E10011" t="str">
        <f t="shared" si="625"/>
        <v>Drapers' Brookside Infant School_3112036</v>
      </c>
      <c r="F10011" t="str">
        <f t="shared" si="626"/>
        <v>HaveringDrapers' Brookside Infant School_3112036</v>
      </c>
      <c r="H10011">
        <f t="shared" si="627"/>
        <v>1</v>
      </c>
      <c r="I10011">
        <f t="shared" si="628"/>
        <v>0</v>
      </c>
    </row>
    <row r="10012" spans="2:9" x14ac:dyDescent="0.45">
      <c r="B10012">
        <v>3112012</v>
      </c>
      <c r="C10012" t="s">
        <v>9477</v>
      </c>
      <c r="D10012" t="s">
        <v>9494</v>
      </c>
      <c r="E10012" t="str">
        <f t="shared" si="625"/>
        <v>Drapers' Brookside Junior School_3112012</v>
      </c>
      <c r="F10012" t="str">
        <f t="shared" si="626"/>
        <v>HaveringDrapers' Brookside Junior School_3112012</v>
      </c>
      <c r="H10012">
        <f t="shared" si="627"/>
        <v>1</v>
      </c>
      <c r="I10012">
        <f t="shared" si="628"/>
        <v>0</v>
      </c>
    </row>
    <row r="10013" spans="2:9" x14ac:dyDescent="0.45">
      <c r="B10013">
        <v>3112085</v>
      </c>
      <c r="C10013" t="s">
        <v>9477</v>
      </c>
      <c r="D10013" t="s">
        <v>9495</v>
      </c>
      <c r="E10013" t="str">
        <f t="shared" si="625"/>
        <v>Drapers' Pyrgo Priory School_3112085</v>
      </c>
      <c r="F10013" t="str">
        <f t="shared" si="626"/>
        <v>HaveringDrapers' Pyrgo Priory School_3112085</v>
      </c>
      <c r="H10013">
        <f t="shared" si="627"/>
        <v>1</v>
      </c>
      <c r="I10013">
        <f t="shared" si="628"/>
        <v>0</v>
      </c>
    </row>
    <row r="10014" spans="2:9" x14ac:dyDescent="0.45">
      <c r="B10014">
        <v>3112020</v>
      </c>
      <c r="C10014" t="s">
        <v>9477</v>
      </c>
      <c r="D10014" t="s">
        <v>9496</v>
      </c>
      <c r="E10014" t="str">
        <f t="shared" si="625"/>
        <v>Drapers Maylands Primary School_3112020</v>
      </c>
      <c r="F10014" t="str">
        <f t="shared" si="626"/>
        <v>HaveringDrapers Maylands Primary School_3112020</v>
      </c>
      <c r="H10014">
        <f t="shared" si="627"/>
        <v>1</v>
      </c>
      <c r="I10014">
        <f t="shared" si="628"/>
        <v>0</v>
      </c>
    </row>
    <row r="10015" spans="2:9" x14ac:dyDescent="0.45">
      <c r="B10015">
        <v>3112008</v>
      </c>
      <c r="C10015" t="s">
        <v>9477</v>
      </c>
      <c r="D10015" t="s">
        <v>9497</v>
      </c>
      <c r="E10015" t="str">
        <f t="shared" si="625"/>
        <v>Elm Park Primary School_3112008</v>
      </c>
      <c r="F10015" t="str">
        <f t="shared" si="626"/>
        <v>HaveringElm Park Primary School_3112008</v>
      </c>
      <c r="H10015">
        <f t="shared" si="627"/>
        <v>1</v>
      </c>
      <c r="I10015">
        <f t="shared" si="628"/>
        <v>0</v>
      </c>
    </row>
    <row r="10016" spans="2:9" x14ac:dyDescent="0.45">
      <c r="B10016">
        <v>3114006</v>
      </c>
      <c r="C10016" t="s">
        <v>9477</v>
      </c>
      <c r="D10016" t="s">
        <v>9498</v>
      </c>
      <c r="E10016" t="str">
        <f t="shared" si="625"/>
        <v>Emerson Park Academy_3114006</v>
      </c>
      <c r="F10016" t="str">
        <f t="shared" si="626"/>
        <v>HaveringEmerson Park Academy_3114006</v>
      </c>
      <c r="H10016">
        <f t="shared" si="627"/>
        <v>1</v>
      </c>
      <c r="I10016">
        <f t="shared" si="628"/>
        <v>0</v>
      </c>
    </row>
    <row r="10017" spans="2:9" x14ac:dyDescent="0.45">
      <c r="B10017">
        <v>3112094</v>
      </c>
      <c r="C10017" t="s">
        <v>9477</v>
      </c>
      <c r="D10017" t="s">
        <v>9499</v>
      </c>
      <c r="E10017" t="str">
        <f t="shared" si="625"/>
        <v>Engayne Primary School_3112094</v>
      </c>
      <c r="F10017" t="str">
        <f t="shared" si="626"/>
        <v>HaveringEngayne Primary School_3112094</v>
      </c>
      <c r="H10017">
        <f t="shared" si="627"/>
        <v>1</v>
      </c>
      <c r="I10017">
        <f t="shared" si="628"/>
        <v>0</v>
      </c>
    </row>
    <row r="10018" spans="2:9" x14ac:dyDescent="0.45">
      <c r="B10018">
        <v>3114015</v>
      </c>
      <c r="C10018" t="s">
        <v>9477</v>
      </c>
      <c r="D10018" t="s">
        <v>9500</v>
      </c>
      <c r="E10018" t="str">
        <f t="shared" si="625"/>
        <v>Gaynes School_3114015</v>
      </c>
      <c r="F10018" t="str">
        <f t="shared" si="626"/>
        <v>HaveringGaynes School_3114015</v>
      </c>
      <c r="H10018">
        <f t="shared" si="627"/>
        <v>1</v>
      </c>
      <c r="I10018">
        <f t="shared" si="628"/>
        <v>0</v>
      </c>
    </row>
    <row r="10019" spans="2:9" x14ac:dyDescent="0.45">
      <c r="B10019">
        <v>3112069</v>
      </c>
      <c r="C10019" t="s">
        <v>9477</v>
      </c>
      <c r="D10019" t="s">
        <v>9501</v>
      </c>
      <c r="E10019" t="str">
        <f t="shared" si="625"/>
        <v>Gidea Park Primary School_3112069</v>
      </c>
      <c r="F10019" t="str">
        <f t="shared" si="626"/>
        <v>HaveringGidea Park Primary School_3112069</v>
      </c>
      <c r="H10019">
        <f t="shared" si="627"/>
        <v>1</v>
      </c>
      <c r="I10019">
        <f t="shared" si="628"/>
        <v>0</v>
      </c>
    </row>
    <row r="10020" spans="2:9" x14ac:dyDescent="0.45">
      <c r="B10020">
        <v>3112015</v>
      </c>
      <c r="C10020" t="s">
        <v>9477</v>
      </c>
      <c r="D10020" t="s">
        <v>9502</v>
      </c>
      <c r="E10020" t="str">
        <f t="shared" si="625"/>
        <v>Hacton Primary School_3112015</v>
      </c>
      <c r="F10020" t="str">
        <f t="shared" si="626"/>
        <v>HaveringHacton Primary School_3112015</v>
      </c>
      <c r="H10020">
        <f t="shared" si="627"/>
        <v>1</v>
      </c>
      <c r="I10020">
        <f t="shared" si="628"/>
        <v>0</v>
      </c>
    </row>
    <row r="10021" spans="2:9" x14ac:dyDescent="0.45">
      <c r="B10021">
        <v>3114000</v>
      </c>
      <c r="C10021" t="s">
        <v>9477</v>
      </c>
      <c r="D10021" t="s">
        <v>9503</v>
      </c>
      <c r="E10021" t="str">
        <f t="shared" si="625"/>
        <v>Hall Mead School_3114000</v>
      </c>
      <c r="F10021" t="str">
        <f t="shared" si="626"/>
        <v>HaveringHall Mead School_3114000</v>
      </c>
      <c r="H10021">
        <f t="shared" si="627"/>
        <v>1</v>
      </c>
      <c r="I10021">
        <f t="shared" si="628"/>
        <v>0</v>
      </c>
    </row>
    <row r="10022" spans="2:9" x14ac:dyDescent="0.45">
      <c r="B10022">
        <v>3112017</v>
      </c>
      <c r="C10022" t="s">
        <v>9477</v>
      </c>
      <c r="D10022" t="s">
        <v>9504</v>
      </c>
      <c r="E10022" t="str">
        <f t="shared" si="625"/>
        <v>Harold Court Primary School_3112017</v>
      </c>
      <c r="F10022" t="str">
        <f t="shared" si="626"/>
        <v>HaveringHarold Court Primary School_3112017</v>
      </c>
      <c r="H10022">
        <f t="shared" si="627"/>
        <v>1</v>
      </c>
      <c r="I10022">
        <f t="shared" si="628"/>
        <v>0</v>
      </c>
    </row>
    <row r="10023" spans="2:9" x14ac:dyDescent="0.45">
      <c r="B10023">
        <v>3112005</v>
      </c>
      <c r="C10023" t="s">
        <v>9477</v>
      </c>
      <c r="D10023" t="s">
        <v>9505</v>
      </c>
      <c r="E10023" t="str">
        <f t="shared" si="625"/>
        <v>Harold Wood Primary School_3112005</v>
      </c>
      <c r="F10023" t="str">
        <f t="shared" si="626"/>
        <v>HaveringHarold Wood Primary School_3112005</v>
      </c>
      <c r="H10023">
        <f t="shared" si="627"/>
        <v>1</v>
      </c>
      <c r="I10023">
        <f t="shared" si="628"/>
        <v>0</v>
      </c>
    </row>
    <row r="10024" spans="2:9" x14ac:dyDescent="0.45">
      <c r="B10024">
        <v>3114007</v>
      </c>
      <c r="C10024" t="s">
        <v>9477</v>
      </c>
      <c r="D10024" t="s">
        <v>9506</v>
      </c>
      <c r="E10024" t="str">
        <f t="shared" si="625"/>
        <v>Harris Academy Rainham_3114007</v>
      </c>
      <c r="F10024" t="str">
        <f t="shared" si="626"/>
        <v>HaveringHarris Academy Rainham_3114007</v>
      </c>
      <c r="H10024">
        <f t="shared" si="627"/>
        <v>1</v>
      </c>
      <c r="I10024">
        <f t="shared" si="628"/>
        <v>0</v>
      </c>
    </row>
    <row r="10025" spans="2:9" x14ac:dyDescent="0.45">
      <c r="B10025">
        <v>3112032</v>
      </c>
      <c r="C10025" t="s">
        <v>9477</v>
      </c>
      <c r="D10025" t="s">
        <v>9507</v>
      </c>
      <c r="E10025" t="str">
        <f t="shared" si="625"/>
        <v>Harrow Lodge Primary School_3112032</v>
      </c>
      <c r="F10025" t="str">
        <f t="shared" si="626"/>
        <v>HaveringHarrow Lodge Primary School_3112032</v>
      </c>
      <c r="H10025">
        <f t="shared" si="627"/>
        <v>1</v>
      </c>
      <c r="I10025">
        <f t="shared" si="628"/>
        <v>0</v>
      </c>
    </row>
    <row r="10026" spans="2:9" x14ac:dyDescent="0.45">
      <c r="B10026">
        <v>3112090</v>
      </c>
      <c r="C10026" t="s">
        <v>9477</v>
      </c>
      <c r="D10026" t="s">
        <v>9508</v>
      </c>
      <c r="E10026" t="str">
        <f t="shared" si="625"/>
        <v>Hilldene Primary School_3112090</v>
      </c>
      <c r="F10026" t="str">
        <f t="shared" si="626"/>
        <v>HaveringHilldene Primary School_3112090</v>
      </c>
      <c r="H10026">
        <f t="shared" si="627"/>
        <v>1</v>
      </c>
      <c r="I10026">
        <f t="shared" si="628"/>
        <v>0</v>
      </c>
    </row>
    <row r="10027" spans="2:9" x14ac:dyDescent="0.45">
      <c r="B10027">
        <v>3114013</v>
      </c>
      <c r="C10027" t="s">
        <v>9477</v>
      </c>
      <c r="D10027" t="s">
        <v>9509</v>
      </c>
      <c r="E10027" t="str">
        <f t="shared" si="625"/>
        <v>Hornchurch High School_3114013</v>
      </c>
      <c r="F10027" t="str">
        <f t="shared" si="626"/>
        <v>HaveringHornchurch High School_3114013</v>
      </c>
      <c r="H10027">
        <f t="shared" si="627"/>
        <v>1</v>
      </c>
      <c r="I10027">
        <f t="shared" si="628"/>
        <v>0</v>
      </c>
    </row>
    <row r="10028" spans="2:9" x14ac:dyDescent="0.45">
      <c r="B10028">
        <v>3112014</v>
      </c>
      <c r="C10028" t="s">
        <v>9477</v>
      </c>
      <c r="D10028" t="s">
        <v>9510</v>
      </c>
      <c r="E10028" t="str">
        <f t="shared" si="625"/>
        <v>Hylands Primary School_3112014</v>
      </c>
      <c r="F10028" t="str">
        <f t="shared" si="626"/>
        <v>HaveringHylands Primary School_3112014</v>
      </c>
      <c r="H10028">
        <f t="shared" si="627"/>
        <v>1</v>
      </c>
      <c r="I10028">
        <f t="shared" si="628"/>
        <v>0</v>
      </c>
    </row>
    <row r="10029" spans="2:9" x14ac:dyDescent="0.45">
      <c r="B10029">
        <v>3113502</v>
      </c>
      <c r="C10029" t="s">
        <v>9477</v>
      </c>
      <c r="D10029" t="s">
        <v>9511</v>
      </c>
      <c r="E10029" t="str">
        <f t="shared" si="625"/>
        <v>La Salette Catholic Primary School_3113502</v>
      </c>
      <c r="F10029" t="str">
        <f t="shared" si="626"/>
        <v>HaveringLa Salette Catholic Primary School_3113502</v>
      </c>
      <c r="H10029">
        <f t="shared" si="627"/>
        <v>1</v>
      </c>
      <c r="I10029">
        <f t="shared" si="628"/>
        <v>0</v>
      </c>
    </row>
    <row r="10030" spans="2:9" x14ac:dyDescent="0.45">
      <c r="B10030">
        <v>3112019</v>
      </c>
      <c r="C10030" t="s">
        <v>9477</v>
      </c>
      <c r="D10030" t="s">
        <v>9512</v>
      </c>
      <c r="E10030" t="str">
        <f t="shared" si="625"/>
        <v>Langtons Infant School_3112019</v>
      </c>
      <c r="F10030" t="str">
        <f t="shared" si="626"/>
        <v>HaveringLangtons Infant School_3112019</v>
      </c>
      <c r="H10030">
        <f t="shared" si="627"/>
        <v>1</v>
      </c>
      <c r="I10030">
        <f t="shared" si="628"/>
        <v>0</v>
      </c>
    </row>
    <row r="10031" spans="2:9" x14ac:dyDescent="0.45">
      <c r="B10031">
        <v>3112000</v>
      </c>
      <c r="C10031" t="s">
        <v>9477</v>
      </c>
      <c r="D10031" t="s">
        <v>9513</v>
      </c>
      <c r="E10031" t="str">
        <f t="shared" si="625"/>
        <v>Langtons Junior Academy_3112000</v>
      </c>
      <c r="F10031" t="str">
        <f t="shared" si="626"/>
        <v>HaveringLangtons Junior Academy_3112000</v>
      </c>
      <c r="H10031">
        <f t="shared" si="627"/>
        <v>1</v>
      </c>
      <c r="I10031">
        <f t="shared" si="628"/>
        <v>0</v>
      </c>
    </row>
    <row r="10032" spans="2:9" x14ac:dyDescent="0.45">
      <c r="B10032">
        <v>3114037</v>
      </c>
      <c r="C10032" t="s">
        <v>9477</v>
      </c>
      <c r="D10032" t="s">
        <v>9514</v>
      </c>
      <c r="E10032" t="str">
        <f t="shared" si="625"/>
        <v>Marshalls Park Academy_3114037</v>
      </c>
      <c r="F10032" t="str">
        <f t="shared" si="626"/>
        <v>HaveringMarshalls Park Academy_3114037</v>
      </c>
      <c r="H10032">
        <f t="shared" si="627"/>
        <v>1</v>
      </c>
      <c r="I10032">
        <f t="shared" si="628"/>
        <v>0</v>
      </c>
    </row>
    <row r="10033" spans="2:9" x14ac:dyDescent="0.45">
      <c r="B10033">
        <v>3112087</v>
      </c>
      <c r="C10033" t="s">
        <v>9477</v>
      </c>
      <c r="D10033" t="s">
        <v>9515</v>
      </c>
      <c r="E10033" t="str">
        <f t="shared" si="625"/>
        <v>Mead Primary School_3112087</v>
      </c>
      <c r="F10033" t="str">
        <f t="shared" si="626"/>
        <v>HaveringMead Primary School_3112087</v>
      </c>
      <c r="H10033">
        <f t="shared" si="627"/>
        <v>1</v>
      </c>
      <c r="I10033">
        <f t="shared" si="628"/>
        <v>0</v>
      </c>
    </row>
    <row r="10034" spans="2:9" x14ac:dyDescent="0.45">
      <c r="B10034">
        <v>3112086</v>
      </c>
      <c r="C10034" t="s">
        <v>9477</v>
      </c>
      <c r="D10034" t="s">
        <v>9516</v>
      </c>
      <c r="E10034" t="str">
        <f t="shared" si="625"/>
        <v>Nelmes Primary School_3112086</v>
      </c>
      <c r="F10034" t="str">
        <f t="shared" si="626"/>
        <v>HaveringNelmes Primary School_3112086</v>
      </c>
      <c r="H10034">
        <f t="shared" si="627"/>
        <v>1</v>
      </c>
      <c r="I10034">
        <f t="shared" si="628"/>
        <v>0</v>
      </c>
    </row>
    <row r="10035" spans="2:9" x14ac:dyDescent="0.45">
      <c r="B10035">
        <v>3112084</v>
      </c>
      <c r="C10035" t="s">
        <v>9477</v>
      </c>
      <c r="D10035" t="s">
        <v>9517</v>
      </c>
      <c r="E10035" t="str">
        <f t="shared" si="625"/>
        <v>Newtons Primary School_3112084</v>
      </c>
      <c r="F10035" t="str">
        <f t="shared" si="626"/>
        <v>HaveringNewtons Primary School_3112084</v>
      </c>
      <c r="H10035">
        <f t="shared" si="627"/>
        <v>1</v>
      </c>
      <c r="I10035">
        <f t="shared" si="628"/>
        <v>0</v>
      </c>
    </row>
    <row r="10036" spans="2:9" x14ac:dyDescent="0.45">
      <c r="B10036">
        <v>3112004</v>
      </c>
      <c r="C10036" t="s">
        <v>9477</v>
      </c>
      <c r="D10036" t="s">
        <v>9518</v>
      </c>
      <c r="E10036" t="str">
        <f t="shared" si="625"/>
        <v>Oasis Academy Pinewood_3112004</v>
      </c>
      <c r="F10036" t="str">
        <f t="shared" si="626"/>
        <v>HaveringOasis Academy Pinewood_3112004</v>
      </c>
      <c r="H10036">
        <f t="shared" si="627"/>
        <v>1</v>
      </c>
      <c r="I10036">
        <f t="shared" si="628"/>
        <v>0</v>
      </c>
    </row>
    <row r="10037" spans="2:9" x14ac:dyDescent="0.45">
      <c r="B10037">
        <v>3112056</v>
      </c>
      <c r="C10037" t="s">
        <v>9477</v>
      </c>
      <c r="D10037" t="s">
        <v>9519</v>
      </c>
      <c r="E10037" t="str">
        <f t="shared" si="625"/>
        <v>Parklands Infant School_3112056</v>
      </c>
      <c r="F10037" t="str">
        <f t="shared" si="626"/>
        <v>HaveringParklands Infant School_3112056</v>
      </c>
      <c r="H10037">
        <f t="shared" si="627"/>
        <v>1</v>
      </c>
      <c r="I10037">
        <f t="shared" si="628"/>
        <v>0</v>
      </c>
    </row>
    <row r="10038" spans="2:9" x14ac:dyDescent="0.45">
      <c r="B10038">
        <v>3112055</v>
      </c>
      <c r="C10038" t="s">
        <v>9477</v>
      </c>
      <c r="D10038" t="s">
        <v>9520</v>
      </c>
      <c r="E10038" t="str">
        <f t="shared" si="625"/>
        <v>Parklands Junior School_3112055</v>
      </c>
      <c r="F10038" t="str">
        <f t="shared" si="626"/>
        <v>HaveringParklands Junior School_3112055</v>
      </c>
      <c r="H10038">
        <f t="shared" si="627"/>
        <v>1</v>
      </c>
      <c r="I10038">
        <f t="shared" si="628"/>
        <v>0</v>
      </c>
    </row>
    <row r="10039" spans="2:9" x14ac:dyDescent="0.45">
      <c r="B10039">
        <v>3112073</v>
      </c>
      <c r="C10039" t="s">
        <v>9477</v>
      </c>
      <c r="D10039" t="s">
        <v>9521</v>
      </c>
      <c r="E10039" t="str">
        <f t="shared" si="625"/>
        <v>Parsonage Farm Primary School_3112073</v>
      </c>
      <c r="F10039" t="str">
        <f t="shared" si="626"/>
        <v>HaveringParsonage Farm Primary School_3112073</v>
      </c>
      <c r="H10039">
        <f t="shared" si="627"/>
        <v>1</v>
      </c>
      <c r="I10039">
        <f t="shared" si="628"/>
        <v>0</v>
      </c>
    </row>
    <row r="10040" spans="2:9" x14ac:dyDescent="0.45">
      <c r="B10040">
        <v>3112089</v>
      </c>
      <c r="C10040" t="s">
        <v>9477</v>
      </c>
      <c r="D10040" t="s">
        <v>9522</v>
      </c>
      <c r="E10040" t="str">
        <f t="shared" si="625"/>
        <v>Rainham Village Primary School_3112089</v>
      </c>
      <c r="F10040" t="str">
        <f t="shared" si="626"/>
        <v>HaveringRainham Village Primary School_3112089</v>
      </c>
      <c r="H10040">
        <f t="shared" si="627"/>
        <v>1</v>
      </c>
      <c r="I10040">
        <f t="shared" si="628"/>
        <v>0</v>
      </c>
    </row>
    <row r="10041" spans="2:9" x14ac:dyDescent="0.45">
      <c r="B10041">
        <v>3114001</v>
      </c>
      <c r="C10041" t="s">
        <v>9477</v>
      </c>
      <c r="D10041" t="s">
        <v>9523</v>
      </c>
      <c r="E10041" t="str">
        <f t="shared" si="625"/>
        <v>Redden Court School_3114001</v>
      </c>
      <c r="F10041" t="str">
        <f t="shared" si="626"/>
        <v>HaveringRedden Court School_3114001</v>
      </c>
      <c r="H10041">
        <f t="shared" si="627"/>
        <v>1</v>
      </c>
      <c r="I10041">
        <f t="shared" si="628"/>
        <v>0</v>
      </c>
    </row>
    <row r="10042" spans="2:9" x14ac:dyDescent="0.45">
      <c r="B10042">
        <v>3112060</v>
      </c>
      <c r="C10042" t="s">
        <v>9477</v>
      </c>
      <c r="D10042" t="s">
        <v>9524</v>
      </c>
      <c r="E10042" t="str">
        <f t="shared" si="625"/>
        <v>Rise Park Infant School_3112060</v>
      </c>
      <c r="F10042" t="str">
        <f t="shared" si="626"/>
        <v>HaveringRise Park Infant School_3112060</v>
      </c>
      <c r="H10042">
        <f t="shared" si="627"/>
        <v>1</v>
      </c>
      <c r="I10042">
        <f t="shared" si="628"/>
        <v>0</v>
      </c>
    </row>
    <row r="10043" spans="2:9" x14ac:dyDescent="0.45">
      <c r="B10043">
        <v>3112016</v>
      </c>
      <c r="C10043" t="s">
        <v>9477</v>
      </c>
      <c r="D10043" t="s">
        <v>9525</v>
      </c>
      <c r="E10043" t="str">
        <f t="shared" si="625"/>
        <v>Rise Park Junior School_3112016</v>
      </c>
      <c r="F10043" t="str">
        <f t="shared" si="626"/>
        <v>HaveringRise Park Junior School_3112016</v>
      </c>
      <c r="H10043">
        <f t="shared" si="627"/>
        <v>1</v>
      </c>
      <c r="I10043">
        <f t="shared" si="628"/>
        <v>0</v>
      </c>
    </row>
    <row r="10044" spans="2:9" x14ac:dyDescent="0.45">
      <c r="B10044">
        <v>3115403</v>
      </c>
      <c r="C10044" t="s">
        <v>9477</v>
      </c>
      <c r="D10044" t="s">
        <v>9526</v>
      </c>
      <c r="E10044" t="str">
        <f t="shared" si="625"/>
        <v>Sacred Heart of Mary Girls' School_3115403</v>
      </c>
      <c r="F10044" t="str">
        <f t="shared" si="626"/>
        <v>HaveringSacred Heart of Mary Girls' School_3115403</v>
      </c>
      <c r="H10044">
        <f t="shared" si="627"/>
        <v>1</v>
      </c>
      <c r="I10044">
        <f t="shared" si="628"/>
        <v>0</v>
      </c>
    </row>
    <row r="10045" spans="2:9" x14ac:dyDescent="0.45">
      <c r="B10045">
        <v>3114016</v>
      </c>
      <c r="C10045" t="s">
        <v>9477</v>
      </c>
      <c r="D10045" t="s">
        <v>9527</v>
      </c>
      <c r="E10045" t="str">
        <f t="shared" si="625"/>
        <v>Sanders School_3114016</v>
      </c>
      <c r="F10045" t="str">
        <f t="shared" si="626"/>
        <v>HaveringSanders School_3114016</v>
      </c>
      <c r="H10045">
        <f t="shared" si="627"/>
        <v>1</v>
      </c>
      <c r="I10045">
        <f t="shared" si="628"/>
        <v>0</v>
      </c>
    </row>
    <row r="10046" spans="2:9" x14ac:dyDescent="0.45">
      <c r="B10046">
        <v>3112023</v>
      </c>
      <c r="C10046" t="s">
        <v>9477</v>
      </c>
      <c r="D10046" t="s">
        <v>9528</v>
      </c>
      <c r="E10046" t="str">
        <f t="shared" si="625"/>
        <v>Scargill Infant School_3112023</v>
      </c>
      <c r="F10046" t="str">
        <f t="shared" si="626"/>
        <v>HaveringScargill Infant School_3112023</v>
      </c>
      <c r="H10046">
        <f t="shared" si="627"/>
        <v>1</v>
      </c>
      <c r="I10046">
        <f t="shared" si="628"/>
        <v>0</v>
      </c>
    </row>
    <row r="10047" spans="2:9" x14ac:dyDescent="0.45">
      <c r="B10047">
        <v>3112022</v>
      </c>
      <c r="C10047" t="s">
        <v>9477</v>
      </c>
      <c r="D10047" t="s">
        <v>9529</v>
      </c>
      <c r="E10047" t="str">
        <f t="shared" si="625"/>
        <v>Scargill Junior School_3112022</v>
      </c>
      <c r="F10047" t="str">
        <f t="shared" si="626"/>
        <v>HaveringScargill Junior School_3112022</v>
      </c>
      <c r="H10047">
        <f t="shared" si="627"/>
        <v>1</v>
      </c>
      <c r="I10047">
        <f t="shared" si="628"/>
        <v>0</v>
      </c>
    </row>
    <row r="10048" spans="2:9" x14ac:dyDescent="0.45">
      <c r="B10048">
        <v>3112080</v>
      </c>
      <c r="C10048" t="s">
        <v>9477</v>
      </c>
      <c r="D10048" t="s">
        <v>9530</v>
      </c>
      <c r="E10048" t="str">
        <f t="shared" si="625"/>
        <v>Scotts Primary School_3112080</v>
      </c>
      <c r="F10048" t="str">
        <f t="shared" si="626"/>
        <v>HaveringScotts Primary School_3112080</v>
      </c>
      <c r="H10048">
        <f t="shared" si="627"/>
        <v>1</v>
      </c>
      <c r="I10048">
        <f t="shared" si="628"/>
        <v>0</v>
      </c>
    </row>
    <row r="10049" spans="2:9" x14ac:dyDescent="0.45">
      <c r="B10049">
        <v>3112062</v>
      </c>
      <c r="C10049" t="s">
        <v>9477</v>
      </c>
      <c r="D10049" t="s">
        <v>9531</v>
      </c>
      <c r="E10049" t="str">
        <f t="shared" si="625"/>
        <v>Squirrels Heath Infant School_3112062</v>
      </c>
      <c r="F10049" t="str">
        <f t="shared" si="626"/>
        <v>HaveringSquirrels Heath Infant School_3112062</v>
      </c>
      <c r="H10049">
        <f t="shared" si="627"/>
        <v>1</v>
      </c>
      <c r="I10049">
        <f t="shared" si="628"/>
        <v>0</v>
      </c>
    </row>
    <row r="10050" spans="2:9" x14ac:dyDescent="0.45">
      <c r="B10050">
        <v>3112061</v>
      </c>
      <c r="C10050" t="s">
        <v>9477</v>
      </c>
      <c r="D10050" t="s">
        <v>9532</v>
      </c>
      <c r="E10050" t="str">
        <f t="shared" si="625"/>
        <v>Squirrels Heath Junior School_3112061</v>
      </c>
      <c r="F10050" t="str">
        <f t="shared" si="626"/>
        <v>HaveringSquirrels Heath Junior School_3112061</v>
      </c>
      <c r="H10050">
        <f t="shared" si="627"/>
        <v>1</v>
      </c>
      <c r="I10050">
        <f t="shared" si="628"/>
        <v>0</v>
      </c>
    </row>
    <row r="10051" spans="2:9" x14ac:dyDescent="0.45">
      <c r="B10051">
        <v>3113508</v>
      </c>
      <c r="C10051" t="s">
        <v>9477</v>
      </c>
      <c r="D10051" t="s">
        <v>2232</v>
      </c>
      <c r="E10051" t="str">
        <f t="shared" si="625"/>
        <v>St Alban's Catholic Primary School_3113508</v>
      </c>
      <c r="F10051" t="str">
        <f t="shared" si="626"/>
        <v>HaveringSt Alban's Catholic Primary School_3113508</v>
      </c>
      <c r="H10051">
        <f t="shared" si="627"/>
        <v>1</v>
      </c>
      <c r="I10051">
        <f t="shared" si="628"/>
        <v>0</v>
      </c>
    </row>
    <row r="10052" spans="2:9" x14ac:dyDescent="0.45">
      <c r="B10052">
        <v>3114014</v>
      </c>
      <c r="C10052" t="s">
        <v>9477</v>
      </c>
      <c r="D10052" t="s">
        <v>9533</v>
      </c>
      <c r="E10052" t="str">
        <f t="shared" si="625"/>
        <v>St Edward's Church of England Academy_3114014</v>
      </c>
      <c r="F10052" t="str">
        <f t="shared" si="626"/>
        <v>HaveringSt Edward's Church of England Academy_3114014</v>
      </c>
      <c r="H10052">
        <f t="shared" si="627"/>
        <v>1</v>
      </c>
      <c r="I10052">
        <f t="shared" si="628"/>
        <v>0</v>
      </c>
    </row>
    <row r="10053" spans="2:9" x14ac:dyDescent="0.45">
      <c r="B10053">
        <v>3113301</v>
      </c>
      <c r="C10053" t="s">
        <v>9477</v>
      </c>
      <c r="D10053" t="s">
        <v>9534</v>
      </c>
      <c r="E10053" t="str">
        <f t="shared" si="625"/>
        <v>St Edward's Church of England Voluntary Aided Primary School_3113301</v>
      </c>
      <c r="F10053" t="str">
        <f t="shared" si="626"/>
        <v>HaveringSt Edward's Church of England Voluntary Aided Primary School_3113301</v>
      </c>
      <c r="H10053">
        <f t="shared" si="627"/>
        <v>1</v>
      </c>
      <c r="I10053">
        <f t="shared" si="628"/>
        <v>0</v>
      </c>
    </row>
    <row r="10054" spans="2:9" x14ac:dyDescent="0.45">
      <c r="B10054">
        <v>3113506</v>
      </c>
      <c r="C10054" t="s">
        <v>9477</v>
      </c>
      <c r="D10054" t="s">
        <v>3287</v>
      </c>
      <c r="E10054" t="str">
        <f t="shared" si="625"/>
        <v>St Joseph's Catholic Primary School_3113506</v>
      </c>
      <c r="F10054" t="str">
        <f t="shared" si="626"/>
        <v>HaveringSt Joseph's Catholic Primary School_3113506</v>
      </c>
      <c r="H10054">
        <f t="shared" si="627"/>
        <v>1</v>
      </c>
      <c r="I10054">
        <f t="shared" si="628"/>
        <v>0</v>
      </c>
    </row>
    <row r="10055" spans="2:9" x14ac:dyDescent="0.45">
      <c r="B10055">
        <v>3113501</v>
      </c>
      <c r="C10055" t="s">
        <v>9477</v>
      </c>
      <c r="D10055" t="s">
        <v>1480</v>
      </c>
      <c r="E10055" t="str">
        <f t="shared" si="625"/>
        <v>St Mary's Catholic Primary School_3113501</v>
      </c>
      <c r="F10055" t="str">
        <f t="shared" si="626"/>
        <v>HaveringSt Mary's Catholic Primary School_3113501</v>
      </c>
      <c r="H10055">
        <f t="shared" si="627"/>
        <v>1</v>
      </c>
      <c r="I10055">
        <f t="shared" si="628"/>
        <v>0</v>
      </c>
    </row>
    <row r="10056" spans="2:9" x14ac:dyDescent="0.45">
      <c r="B10056">
        <v>3113503</v>
      </c>
      <c r="C10056" t="s">
        <v>9477</v>
      </c>
      <c r="D10056" t="s">
        <v>1891</v>
      </c>
      <c r="E10056" t="str">
        <f t="shared" ref="E10056:E10119" si="629">D10056&amp;"_"&amp;B10056</f>
        <v>St Patrick's Catholic Primary School_3113503</v>
      </c>
      <c r="F10056" t="str">
        <f t="shared" ref="F10056:F10119" si="630" xml:space="preserve"> (C10056&amp;E10056)</f>
        <v>HaveringSt Patrick's Catholic Primary School_3113503</v>
      </c>
      <c r="H10056">
        <f t="shared" ref="H10056:H10119" si="631">COUNTIFS($F$7:$F$20214,F10056)</f>
        <v>1</v>
      </c>
      <c r="I10056">
        <f t="shared" ref="I10056:I10119" si="632">IF(LEN(G10056)&gt;1,1,0)</f>
        <v>0</v>
      </c>
    </row>
    <row r="10057" spans="2:9" x14ac:dyDescent="0.45">
      <c r="B10057">
        <v>3113507</v>
      </c>
      <c r="C10057" t="s">
        <v>9477</v>
      </c>
      <c r="D10057" t="s">
        <v>2832</v>
      </c>
      <c r="E10057" t="str">
        <f t="shared" si="629"/>
        <v>St Peter's Catholic Primary School_3113507</v>
      </c>
      <c r="F10057" t="str">
        <f t="shared" si="630"/>
        <v>HaveringSt Peter's Catholic Primary School_3113507</v>
      </c>
      <c r="H10057">
        <f t="shared" si="631"/>
        <v>1</v>
      </c>
      <c r="I10057">
        <f t="shared" si="632"/>
        <v>0</v>
      </c>
    </row>
    <row r="10058" spans="2:9" x14ac:dyDescent="0.45">
      <c r="B10058">
        <v>3113505</v>
      </c>
      <c r="C10058" t="s">
        <v>9477</v>
      </c>
      <c r="D10058" t="s">
        <v>9535</v>
      </c>
      <c r="E10058" t="str">
        <f t="shared" si="629"/>
        <v>St Ursula's Catholic Infant School_3113505</v>
      </c>
      <c r="F10058" t="str">
        <f t="shared" si="630"/>
        <v>HaveringSt Ursula's Catholic Infant School_3113505</v>
      </c>
      <c r="H10058">
        <f t="shared" si="631"/>
        <v>1</v>
      </c>
      <c r="I10058">
        <f t="shared" si="632"/>
        <v>0</v>
      </c>
    </row>
    <row r="10059" spans="2:9" x14ac:dyDescent="0.45">
      <c r="B10059">
        <v>3113504</v>
      </c>
      <c r="C10059" t="s">
        <v>9477</v>
      </c>
      <c r="D10059" t="s">
        <v>9536</v>
      </c>
      <c r="E10059" t="str">
        <f t="shared" si="629"/>
        <v>St Ursula's Catholic Junior School_3113504</v>
      </c>
      <c r="F10059" t="str">
        <f t="shared" si="630"/>
        <v>HaveringSt Ursula's Catholic Junior School_3113504</v>
      </c>
      <c r="H10059">
        <f t="shared" si="631"/>
        <v>1</v>
      </c>
      <c r="I10059">
        <f t="shared" si="632"/>
        <v>0</v>
      </c>
    </row>
    <row r="10060" spans="2:9" x14ac:dyDescent="0.45">
      <c r="B10060">
        <v>3112024</v>
      </c>
      <c r="C10060" t="s">
        <v>9477</v>
      </c>
      <c r="D10060" t="s">
        <v>9537</v>
      </c>
      <c r="E10060" t="str">
        <f t="shared" si="629"/>
        <v>Suttons Primary School_3112024</v>
      </c>
      <c r="F10060" t="str">
        <f t="shared" si="630"/>
        <v>HaveringSuttons Primary School_3112024</v>
      </c>
      <c r="H10060">
        <f t="shared" si="631"/>
        <v>1</v>
      </c>
      <c r="I10060">
        <f t="shared" si="632"/>
        <v>0</v>
      </c>
    </row>
    <row r="10061" spans="2:9" x14ac:dyDescent="0.45">
      <c r="B10061">
        <v>3114003</v>
      </c>
      <c r="C10061" t="s">
        <v>9477</v>
      </c>
      <c r="D10061" t="s">
        <v>9538</v>
      </c>
      <c r="E10061" t="str">
        <f t="shared" si="629"/>
        <v>The Brittons Academy_3114003</v>
      </c>
      <c r="F10061" t="str">
        <f t="shared" si="630"/>
        <v>HaveringThe Brittons Academy_3114003</v>
      </c>
      <c r="H10061">
        <f t="shared" si="631"/>
        <v>1</v>
      </c>
      <c r="I10061">
        <f t="shared" si="632"/>
        <v>0</v>
      </c>
    </row>
    <row r="10062" spans="2:9" x14ac:dyDescent="0.45">
      <c r="B10062">
        <v>3114700</v>
      </c>
      <c r="C10062" t="s">
        <v>9477</v>
      </c>
      <c r="D10062" t="s">
        <v>9539</v>
      </c>
      <c r="E10062" t="str">
        <f t="shared" si="629"/>
        <v>The Campion School_3114700</v>
      </c>
      <c r="F10062" t="str">
        <f t="shared" si="630"/>
        <v>HaveringThe Campion School_3114700</v>
      </c>
      <c r="H10062">
        <f t="shared" si="631"/>
        <v>1</v>
      </c>
      <c r="I10062">
        <f t="shared" si="632"/>
        <v>0</v>
      </c>
    </row>
    <row r="10063" spans="2:9" x14ac:dyDescent="0.45">
      <c r="B10063">
        <v>3115402</v>
      </c>
      <c r="C10063" t="s">
        <v>9477</v>
      </c>
      <c r="D10063" t="s">
        <v>9540</v>
      </c>
      <c r="E10063" t="str">
        <f t="shared" si="629"/>
        <v>The Coopers' Company and Coborn School_3115402</v>
      </c>
      <c r="F10063" t="str">
        <f t="shared" si="630"/>
        <v>HaveringThe Coopers' Company and Coborn School_3115402</v>
      </c>
      <c r="H10063">
        <f t="shared" si="631"/>
        <v>1</v>
      </c>
      <c r="I10063">
        <f t="shared" si="632"/>
        <v>0</v>
      </c>
    </row>
    <row r="10064" spans="2:9" x14ac:dyDescent="0.45">
      <c r="B10064">
        <v>3115400</v>
      </c>
      <c r="C10064" t="s">
        <v>9477</v>
      </c>
      <c r="D10064" t="s">
        <v>9541</v>
      </c>
      <c r="E10064" t="str">
        <f t="shared" si="629"/>
        <v>The Frances Bardsley Academy for Girls_3115400</v>
      </c>
      <c r="F10064" t="str">
        <f t="shared" si="630"/>
        <v>HaveringThe Frances Bardsley Academy for Girls_3115400</v>
      </c>
      <c r="H10064">
        <f t="shared" si="631"/>
        <v>1</v>
      </c>
      <c r="I10064">
        <f t="shared" si="632"/>
        <v>0</v>
      </c>
    </row>
    <row r="10065" spans="2:9" x14ac:dyDescent="0.45">
      <c r="B10065">
        <v>3112003</v>
      </c>
      <c r="C10065" t="s">
        <v>9477</v>
      </c>
      <c r="D10065" t="s">
        <v>9542</v>
      </c>
      <c r="E10065" t="str">
        <f t="shared" si="629"/>
        <v>The James Oglethorpe Primary School_3112003</v>
      </c>
      <c r="F10065" t="str">
        <f t="shared" si="630"/>
        <v>HaveringThe James Oglethorpe Primary School_3112003</v>
      </c>
      <c r="H10065">
        <f t="shared" si="631"/>
        <v>1</v>
      </c>
      <c r="I10065">
        <f t="shared" si="632"/>
        <v>0</v>
      </c>
    </row>
    <row r="10066" spans="2:9" x14ac:dyDescent="0.45">
      <c r="B10066">
        <v>3112092</v>
      </c>
      <c r="C10066" t="s">
        <v>9477</v>
      </c>
      <c r="D10066" t="s">
        <v>9543</v>
      </c>
      <c r="E10066" t="str">
        <f t="shared" si="629"/>
        <v>The Mawney Foundation  School_3112092</v>
      </c>
      <c r="F10066" t="str">
        <f t="shared" si="630"/>
        <v>HaveringThe Mawney Foundation  School_3112092</v>
      </c>
      <c r="H10066">
        <f t="shared" si="631"/>
        <v>1</v>
      </c>
      <c r="I10066">
        <f t="shared" si="632"/>
        <v>0</v>
      </c>
    </row>
    <row r="10067" spans="2:9" x14ac:dyDescent="0.45">
      <c r="B10067">
        <v>3112093</v>
      </c>
      <c r="C10067" t="s">
        <v>9477</v>
      </c>
      <c r="D10067" t="s">
        <v>9544</v>
      </c>
      <c r="E10067" t="str">
        <f t="shared" si="629"/>
        <v>The R J Mitchell Primary School_3112093</v>
      </c>
      <c r="F10067" t="str">
        <f t="shared" si="630"/>
        <v>HaveringThe R J Mitchell Primary School_3112093</v>
      </c>
      <c r="H10067">
        <f t="shared" si="631"/>
        <v>1</v>
      </c>
      <c r="I10067">
        <f t="shared" si="632"/>
        <v>0</v>
      </c>
    </row>
    <row r="10068" spans="2:9" x14ac:dyDescent="0.45">
      <c r="B10068">
        <v>3114025</v>
      </c>
      <c r="C10068" t="s">
        <v>9477</v>
      </c>
      <c r="D10068" t="s">
        <v>9545</v>
      </c>
      <c r="E10068" t="str">
        <f t="shared" si="629"/>
        <v>The Royal Liberty School_3114025</v>
      </c>
      <c r="F10068" t="str">
        <f t="shared" si="630"/>
        <v>HaveringThe Royal Liberty School_3114025</v>
      </c>
      <c r="H10068">
        <f t="shared" si="631"/>
        <v>1</v>
      </c>
      <c r="I10068">
        <f t="shared" si="632"/>
        <v>0</v>
      </c>
    </row>
    <row r="10069" spans="2:9" x14ac:dyDescent="0.45">
      <c r="B10069">
        <v>3112070</v>
      </c>
      <c r="C10069" t="s">
        <v>9477</v>
      </c>
      <c r="D10069" t="s">
        <v>9546</v>
      </c>
      <c r="E10069" t="str">
        <f t="shared" si="629"/>
        <v>Towers Infant School_3112070</v>
      </c>
      <c r="F10069" t="str">
        <f t="shared" si="630"/>
        <v>HaveringTowers Infant School_3112070</v>
      </c>
      <c r="H10069">
        <f t="shared" si="631"/>
        <v>1</v>
      </c>
      <c r="I10069">
        <f t="shared" si="632"/>
        <v>0</v>
      </c>
    </row>
    <row r="10070" spans="2:9" x14ac:dyDescent="0.45">
      <c r="B10070">
        <v>3112076</v>
      </c>
      <c r="C10070" t="s">
        <v>9477</v>
      </c>
      <c r="D10070" t="s">
        <v>9547</v>
      </c>
      <c r="E10070" t="str">
        <f t="shared" si="629"/>
        <v>Towers Junior School_3112076</v>
      </c>
      <c r="F10070" t="str">
        <f t="shared" si="630"/>
        <v>HaveringTowers Junior School_3112076</v>
      </c>
      <c r="H10070">
        <f t="shared" si="631"/>
        <v>1</v>
      </c>
      <c r="I10070">
        <f t="shared" si="632"/>
        <v>0</v>
      </c>
    </row>
    <row r="10071" spans="2:9" x14ac:dyDescent="0.45">
      <c r="B10071">
        <v>3112067</v>
      </c>
      <c r="C10071" t="s">
        <v>9477</v>
      </c>
      <c r="D10071" t="s">
        <v>9548</v>
      </c>
      <c r="E10071" t="str">
        <f t="shared" si="629"/>
        <v>Upminster Infant School_3112067</v>
      </c>
      <c r="F10071" t="str">
        <f t="shared" si="630"/>
        <v>HaveringUpminster Infant School_3112067</v>
      </c>
      <c r="H10071">
        <f t="shared" si="631"/>
        <v>1</v>
      </c>
      <c r="I10071">
        <f t="shared" si="632"/>
        <v>0</v>
      </c>
    </row>
    <row r="10072" spans="2:9" x14ac:dyDescent="0.45">
      <c r="B10072">
        <v>3112066</v>
      </c>
      <c r="C10072" t="s">
        <v>9477</v>
      </c>
      <c r="D10072" t="s">
        <v>9549</v>
      </c>
      <c r="E10072" t="str">
        <f t="shared" si="629"/>
        <v>Upminster Junior School_3112066</v>
      </c>
      <c r="F10072" t="str">
        <f t="shared" si="630"/>
        <v>HaveringUpminster Junior School_3112066</v>
      </c>
      <c r="H10072">
        <f t="shared" si="631"/>
        <v>1</v>
      </c>
      <c r="I10072">
        <f t="shared" si="632"/>
        <v>0</v>
      </c>
    </row>
    <row r="10073" spans="2:9" x14ac:dyDescent="0.45">
      <c r="B10073">
        <v>3112026</v>
      </c>
      <c r="C10073" t="s">
        <v>9477</v>
      </c>
      <c r="D10073" t="s">
        <v>9550</v>
      </c>
      <c r="E10073" t="str">
        <f t="shared" si="629"/>
        <v>Whybridge Infant School_3112026</v>
      </c>
      <c r="F10073" t="str">
        <f t="shared" si="630"/>
        <v>HaveringWhybridge Infant School_3112026</v>
      </c>
      <c r="H10073">
        <f t="shared" si="631"/>
        <v>1</v>
      </c>
      <c r="I10073">
        <f t="shared" si="632"/>
        <v>0</v>
      </c>
    </row>
    <row r="10074" spans="2:9" x14ac:dyDescent="0.45">
      <c r="B10074">
        <v>3112025</v>
      </c>
      <c r="C10074" t="s">
        <v>9477</v>
      </c>
      <c r="D10074" t="s">
        <v>9551</v>
      </c>
      <c r="E10074" t="str">
        <f t="shared" si="629"/>
        <v>Whybridge Junior School_3112025</v>
      </c>
      <c r="F10074" t="str">
        <f t="shared" si="630"/>
        <v>HaveringWhybridge Junior School_3112025</v>
      </c>
      <c r="H10074">
        <f t="shared" si="631"/>
        <v>1</v>
      </c>
      <c r="I10074">
        <f t="shared" si="632"/>
        <v>0</v>
      </c>
    </row>
    <row r="10075" spans="2:9" x14ac:dyDescent="0.45">
      <c r="B10075">
        <v>3125412</v>
      </c>
      <c r="C10075" t="s">
        <v>9552</v>
      </c>
      <c r="D10075" t="s">
        <v>9553</v>
      </c>
      <c r="E10075" t="str">
        <f t="shared" si="629"/>
        <v>Barnhill Community High School_3125412</v>
      </c>
      <c r="F10075" t="str">
        <f t="shared" si="630"/>
        <v>HillingdonBarnhill Community High School_3125412</v>
      </c>
      <c r="H10075">
        <f t="shared" si="631"/>
        <v>1</v>
      </c>
      <c r="I10075">
        <f t="shared" si="632"/>
        <v>0</v>
      </c>
    </row>
    <row r="10076" spans="2:9" x14ac:dyDescent="0.45">
      <c r="B10076">
        <v>3122001</v>
      </c>
      <c r="C10076" t="s">
        <v>9552</v>
      </c>
      <c r="D10076" t="s">
        <v>9554</v>
      </c>
      <c r="E10076" t="str">
        <f t="shared" si="629"/>
        <v>Belmore Primary Academy_3122001</v>
      </c>
      <c r="F10076" t="str">
        <f t="shared" si="630"/>
        <v>HillingdonBelmore Primary Academy_3122001</v>
      </c>
      <c r="H10076">
        <f t="shared" si="631"/>
        <v>1</v>
      </c>
      <c r="I10076">
        <f t="shared" si="632"/>
        <v>0</v>
      </c>
    </row>
    <row r="10077" spans="2:9" x14ac:dyDescent="0.45">
      <c r="B10077">
        <v>3124600</v>
      </c>
      <c r="C10077" t="s">
        <v>9552</v>
      </c>
      <c r="D10077" t="s">
        <v>9555</v>
      </c>
      <c r="E10077" t="str">
        <f t="shared" si="629"/>
        <v>Bishop Ramsey Church of England School_3124600</v>
      </c>
      <c r="F10077" t="str">
        <f t="shared" si="630"/>
        <v>HillingdonBishop Ramsey Church of England School_3124600</v>
      </c>
      <c r="H10077">
        <f t="shared" si="631"/>
        <v>1</v>
      </c>
      <c r="I10077">
        <f t="shared" si="632"/>
        <v>0</v>
      </c>
    </row>
    <row r="10078" spans="2:9" x14ac:dyDescent="0.45">
      <c r="B10078">
        <v>3123300</v>
      </c>
      <c r="C10078" t="s">
        <v>9552</v>
      </c>
      <c r="D10078" t="s">
        <v>9556</v>
      </c>
      <c r="E10078" t="str">
        <f t="shared" si="629"/>
        <v>Bishop Winnington-Ingram CofE Primary School_3123300</v>
      </c>
      <c r="F10078" t="str">
        <f t="shared" si="630"/>
        <v>HillingdonBishop Winnington-Ingram CofE Primary School_3123300</v>
      </c>
      <c r="H10078">
        <f t="shared" si="631"/>
        <v>1</v>
      </c>
      <c r="I10078">
        <f t="shared" si="632"/>
        <v>0</v>
      </c>
    </row>
    <row r="10079" spans="2:9" x14ac:dyDescent="0.45">
      <c r="B10079">
        <v>3125400</v>
      </c>
      <c r="C10079" t="s">
        <v>9552</v>
      </c>
      <c r="D10079" t="s">
        <v>9557</v>
      </c>
      <c r="E10079" t="str">
        <f t="shared" si="629"/>
        <v>Bishopshalt School_3125400</v>
      </c>
      <c r="F10079" t="str">
        <f t="shared" si="630"/>
        <v>HillingdonBishopshalt School_3125400</v>
      </c>
      <c r="H10079">
        <f t="shared" si="631"/>
        <v>1</v>
      </c>
      <c r="I10079">
        <f t="shared" si="632"/>
        <v>0</v>
      </c>
    </row>
    <row r="10080" spans="2:9" x14ac:dyDescent="0.45">
      <c r="B10080">
        <v>3123401</v>
      </c>
      <c r="C10080" t="s">
        <v>9552</v>
      </c>
      <c r="D10080" t="s">
        <v>9558</v>
      </c>
      <c r="E10080" t="str">
        <f t="shared" si="629"/>
        <v>Botwell House Catholic Primary School_3123401</v>
      </c>
      <c r="F10080" t="str">
        <f t="shared" si="630"/>
        <v>HillingdonBotwell House Catholic Primary School_3123401</v>
      </c>
      <c r="H10080">
        <f t="shared" si="631"/>
        <v>1</v>
      </c>
      <c r="I10080">
        <f t="shared" si="632"/>
        <v>0</v>
      </c>
    </row>
    <row r="10081" spans="2:9" x14ac:dyDescent="0.45">
      <c r="B10081">
        <v>3122003</v>
      </c>
      <c r="C10081" t="s">
        <v>9552</v>
      </c>
      <c r="D10081" t="s">
        <v>9559</v>
      </c>
      <c r="E10081" t="str">
        <f t="shared" si="629"/>
        <v>Bourne Primary School_3122003</v>
      </c>
      <c r="F10081" t="str">
        <f t="shared" si="630"/>
        <v>HillingdonBourne Primary School_3122003</v>
      </c>
      <c r="H10081">
        <f t="shared" si="631"/>
        <v>1</v>
      </c>
      <c r="I10081">
        <f t="shared" si="632"/>
        <v>0</v>
      </c>
    </row>
    <row r="10082" spans="2:9" x14ac:dyDescent="0.45">
      <c r="B10082">
        <v>3122002</v>
      </c>
      <c r="C10082" t="s">
        <v>9552</v>
      </c>
      <c r="D10082" t="s">
        <v>679</v>
      </c>
      <c r="E10082" t="str">
        <f t="shared" si="629"/>
        <v>Brookside Primary School_3122002</v>
      </c>
      <c r="F10082" t="str">
        <f t="shared" si="630"/>
        <v>HillingdonBrookside Primary School_3122002</v>
      </c>
      <c r="H10082">
        <f t="shared" si="631"/>
        <v>1</v>
      </c>
      <c r="I10082">
        <f t="shared" si="632"/>
        <v>0</v>
      </c>
    </row>
    <row r="10083" spans="2:9" x14ac:dyDescent="0.45">
      <c r="B10083">
        <v>3125206</v>
      </c>
      <c r="C10083" t="s">
        <v>9552</v>
      </c>
      <c r="D10083" t="s">
        <v>9560</v>
      </c>
      <c r="E10083" t="str">
        <f t="shared" si="629"/>
        <v>Charville Academy_3125206</v>
      </c>
      <c r="F10083" t="str">
        <f t="shared" si="630"/>
        <v>HillingdonCharville Academy_3125206</v>
      </c>
      <c r="H10083">
        <f t="shared" si="631"/>
        <v>1</v>
      </c>
      <c r="I10083">
        <f t="shared" si="632"/>
        <v>0</v>
      </c>
    </row>
    <row r="10084" spans="2:9" x14ac:dyDescent="0.45">
      <c r="B10084">
        <v>3122084</v>
      </c>
      <c r="C10084" t="s">
        <v>9552</v>
      </c>
      <c r="D10084" t="s">
        <v>9561</v>
      </c>
      <c r="E10084" t="str">
        <f t="shared" si="629"/>
        <v>Cherry Lane Primary School_3122084</v>
      </c>
      <c r="F10084" t="str">
        <f t="shared" si="630"/>
        <v>HillingdonCherry Lane Primary School_3122084</v>
      </c>
      <c r="H10084">
        <f t="shared" si="631"/>
        <v>1</v>
      </c>
      <c r="I10084">
        <f t="shared" si="632"/>
        <v>0</v>
      </c>
    </row>
    <row r="10085" spans="2:9" x14ac:dyDescent="0.45">
      <c r="B10085">
        <v>3122010</v>
      </c>
      <c r="C10085" t="s">
        <v>9552</v>
      </c>
      <c r="D10085" t="s">
        <v>9562</v>
      </c>
      <c r="E10085" t="str">
        <f t="shared" si="629"/>
        <v>Colham Manor Primary School_3122010</v>
      </c>
      <c r="F10085" t="str">
        <f t="shared" si="630"/>
        <v>HillingdonColham Manor Primary School_3122010</v>
      </c>
      <c r="H10085">
        <f t="shared" si="631"/>
        <v>1</v>
      </c>
      <c r="I10085">
        <f t="shared" si="632"/>
        <v>0</v>
      </c>
    </row>
    <row r="10086" spans="2:9" x14ac:dyDescent="0.45">
      <c r="B10086">
        <v>3122012</v>
      </c>
      <c r="C10086" t="s">
        <v>9552</v>
      </c>
      <c r="D10086" t="s">
        <v>9563</v>
      </c>
      <c r="E10086" t="str">
        <f t="shared" si="629"/>
        <v>Coteford Infant School_3122012</v>
      </c>
      <c r="F10086" t="str">
        <f t="shared" si="630"/>
        <v>HillingdonCoteford Infant School_3122012</v>
      </c>
      <c r="H10086">
        <f t="shared" si="631"/>
        <v>1</v>
      </c>
      <c r="I10086">
        <f t="shared" si="632"/>
        <v>0</v>
      </c>
    </row>
    <row r="10087" spans="2:9" x14ac:dyDescent="0.45">
      <c r="B10087">
        <v>3122011</v>
      </c>
      <c r="C10087" t="s">
        <v>9552</v>
      </c>
      <c r="D10087" t="s">
        <v>9564</v>
      </c>
      <c r="E10087" t="str">
        <f t="shared" si="629"/>
        <v>Coteford Junior School_3122011</v>
      </c>
      <c r="F10087" t="str">
        <f t="shared" si="630"/>
        <v>HillingdonCoteford Junior School_3122011</v>
      </c>
      <c r="H10087">
        <f t="shared" si="631"/>
        <v>1</v>
      </c>
      <c r="I10087">
        <f t="shared" si="632"/>
        <v>0</v>
      </c>
    </row>
    <row r="10088" spans="2:9" x14ac:dyDescent="0.45">
      <c r="B10088">
        <v>3123410</v>
      </c>
      <c r="C10088" t="s">
        <v>9552</v>
      </c>
      <c r="D10088" t="s">
        <v>9565</v>
      </c>
      <c r="E10088" t="str">
        <f t="shared" si="629"/>
        <v>Cowley St Laurence CofE Primary School_3123410</v>
      </c>
      <c r="F10088" t="str">
        <f t="shared" si="630"/>
        <v>HillingdonCowley St Laurence CofE Primary School_3123410</v>
      </c>
      <c r="H10088">
        <f t="shared" si="631"/>
        <v>1</v>
      </c>
      <c r="I10088">
        <f t="shared" si="632"/>
        <v>0</v>
      </c>
    </row>
    <row r="10089" spans="2:9" x14ac:dyDescent="0.45">
      <c r="B10089">
        <v>3122078</v>
      </c>
      <c r="C10089" t="s">
        <v>9552</v>
      </c>
      <c r="D10089" t="s">
        <v>9566</v>
      </c>
      <c r="E10089" t="str">
        <f t="shared" si="629"/>
        <v>Cranford Park Academy_3122078</v>
      </c>
      <c r="F10089" t="str">
        <f t="shared" si="630"/>
        <v>HillingdonCranford Park Academy_3122078</v>
      </c>
      <c r="H10089">
        <f t="shared" si="631"/>
        <v>1</v>
      </c>
      <c r="I10089">
        <f t="shared" si="632"/>
        <v>0</v>
      </c>
    </row>
    <row r="10090" spans="2:9" x14ac:dyDescent="0.45">
      <c r="B10090">
        <v>3124009</v>
      </c>
      <c r="C10090" t="s">
        <v>9552</v>
      </c>
      <c r="D10090" t="s">
        <v>9567</v>
      </c>
      <c r="E10090" t="str">
        <f t="shared" si="629"/>
        <v>De Salis Studio College_3124009</v>
      </c>
      <c r="F10090" t="str">
        <f t="shared" si="630"/>
        <v>HillingdonDe Salis Studio College_3124009</v>
      </c>
      <c r="H10090">
        <f t="shared" si="631"/>
        <v>1</v>
      </c>
      <c r="I10090">
        <f t="shared" si="632"/>
        <v>0</v>
      </c>
    </row>
    <row r="10091" spans="2:9" x14ac:dyDescent="0.45">
      <c r="B10091">
        <v>3122016</v>
      </c>
      <c r="C10091" t="s">
        <v>9552</v>
      </c>
      <c r="D10091" t="s">
        <v>9568</v>
      </c>
      <c r="E10091" t="str">
        <f t="shared" si="629"/>
        <v>Deanesfield Primary School_3122016</v>
      </c>
      <c r="F10091" t="str">
        <f t="shared" si="630"/>
        <v>HillingdonDeanesfield Primary School_3122016</v>
      </c>
      <c r="H10091">
        <f t="shared" si="631"/>
        <v>1</v>
      </c>
      <c r="I10091">
        <f t="shared" si="632"/>
        <v>0</v>
      </c>
    </row>
    <row r="10092" spans="2:9" x14ac:dyDescent="0.45">
      <c r="B10092">
        <v>3123307</v>
      </c>
      <c r="C10092" t="s">
        <v>9552</v>
      </c>
      <c r="D10092" t="s">
        <v>9569</v>
      </c>
      <c r="E10092" t="str">
        <f t="shared" si="629"/>
        <v>Dr Triplett's CofE Primary School_3123307</v>
      </c>
      <c r="F10092" t="str">
        <f t="shared" si="630"/>
        <v>HillingdonDr Triplett's CofE Primary School_3123307</v>
      </c>
      <c r="H10092">
        <f t="shared" si="631"/>
        <v>1</v>
      </c>
      <c r="I10092">
        <f t="shared" si="632"/>
        <v>0</v>
      </c>
    </row>
    <row r="10093" spans="2:9" x14ac:dyDescent="0.45">
      <c r="B10093">
        <v>3122019</v>
      </c>
      <c r="C10093" t="s">
        <v>9552</v>
      </c>
      <c r="D10093" t="s">
        <v>9570</v>
      </c>
      <c r="E10093" t="str">
        <f t="shared" si="629"/>
        <v>Field End Infant School_3122019</v>
      </c>
      <c r="F10093" t="str">
        <f t="shared" si="630"/>
        <v>HillingdonField End Infant School_3122019</v>
      </c>
      <c r="H10093">
        <f t="shared" si="631"/>
        <v>1</v>
      </c>
      <c r="I10093">
        <f t="shared" si="632"/>
        <v>0</v>
      </c>
    </row>
    <row r="10094" spans="2:9" x14ac:dyDescent="0.45">
      <c r="B10094">
        <v>3122018</v>
      </c>
      <c r="C10094" t="s">
        <v>9552</v>
      </c>
      <c r="D10094" t="s">
        <v>9571</v>
      </c>
      <c r="E10094" t="str">
        <f t="shared" si="629"/>
        <v>Field End Junior School_3122018</v>
      </c>
      <c r="F10094" t="str">
        <f t="shared" si="630"/>
        <v>HillingdonField End Junior School_3122018</v>
      </c>
      <c r="H10094">
        <f t="shared" si="631"/>
        <v>1</v>
      </c>
      <c r="I10094">
        <f t="shared" si="632"/>
        <v>0</v>
      </c>
    </row>
    <row r="10095" spans="2:9" x14ac:dyDescent="0.45">
      <c r="B10095">
        <v>3122076</v>
      </c>
      <c r="C10095" t="s">
        <v>9552</v>
      </c>
      <c r="D10095" t="s">
        <v>9572</v>
      </c>
      <c r="E10095" t="str">
        <f t="shared" si="629"/>
        <v>Frithwood Primary School_3122076</v>
      </c>
      <c r="F10095" t="str">
        <f t="shared" si="630"/>
        <v>HillingdonFrithwood Primary School_3122076</v>
      </c>
      <c r="H10095">
        <f t="shared" si="631"/>
        <v>1</v>
      </c>
      <c r="I10095">
        <f t="shared" si="632"/>
        <v>0</v>
      </c>
    </row>
    <row r="10096" spans="2:9" x14ac:dyDescent="0.45">
      <c r="B10096">
        <v>3122020</v>
      </c>
      <c r="C10096" t="s">
        <v>9552</v>
      </c>
      <c r="D10096" t="s">
        <v>2550</v>
      </c>
      <c r="E10096" t="str">
        <f t="shared" si="629"/>
        <v>Glebe Primary School_3122020</v>
      </c>
      <c r="F10096" t="str">
        <f t="shared" si="630"/>
        <v>HillingdonGlebe Primary School_3122020</v>
      </c>
      <c r="H10096">
        <f t="shared" si="631"/>
        <v>1</v>
      </c>
      <c r="I10096">
        <f t="shared" si="632"/>
        <v>0</v>
      </c>
    </row>
    <row r="10097" spans="2:9" x14ac:dyDescent="0.45">
      <c r="B10097">
        <v>3125203</v>
      </c>
      <c r="C10097" t="s">
        <v>9552</v>
      </c>
      <c r="D10097" t="s">
        <v>9573</v>
      </c>
      <c r="E10097" t="str">
        <f t="shared" si="629"/>
        <v>Grange Park Infant and Nursery School_3125203</v>
      </c>
      <c r="F10097" t="str">
        <f t="shared" si="630"/>
        <v>HillingdonGrange Park Infant and Nursery School_3125203</v>
      </c>
      <c r="H10097">
        <f t="shared" si="631"/>
        <v>1</v>
      </c>
      <c r="I10097">
        <f t="shared" si="632"/>
        <v>0</v>
      </c>
    </row>
    <row r="10098" spans="2:9" x14ac:dyDescent="0.45">
      <c r="B10098">
        <v>3125202</v>
      </c>
      <c r="C10098" t="s">
        <v>9552</v>
      </c>
      <c r="D10098" t="s">
        <v>9574</v>
      </c>
      <c r="E10098" t="str">
        <f t="shared" si="629"/>
        <v>Grange Park Junior School_3125202</v>
      </c>
      <c r="F10098" t="str">
        <f t="shared" si="630"/>
        <v>HillingdonGrange Park Junior School_3125202</v>
      </c>
      <c r="H10098">
        <f t="shared" si="631"/>
        <v>1</v>
      </c>
      <c r="I10098">
        <f t="shared" si="632"/>
        <v>0</v>
      </c>
    </row>
    <row r="10099" spans="2:9" x14ac:dyDescent="0.45">
      <c r="B10099">
        <v>3124654</v>
      </c>
      <c r="C10099" t="s">
        <v>9552</v>
      </c>
      <c r="D10099" t="s">
        <v>9575</v>
      </c>
      <c r="E10099" t="str">
        <f t="shared" si="629"/>
        <v>Guru Nanak Sikh Academy_3124654</v>
      </c>
      <c r="F10099" t="str">
        <f t="shared" si="630"/>
        <v>HillingdonGuru Nanak Sikh Academy_3124654</v>
      </c>
      <c r="H10099">
        <f t="shared" si="631"/>
        <v>1</v>
      </c>
      <c r="I10099">
        <f t="shared" si="632"/>
        <v>0</v>
      </c>
    </row>
    <row r="10100" spans="2:9" x14ac:dyDescent="0.45">
      <c r="B10100">
        <v>3122024</v>
      </c>
      <c r="C10100" t="s">
        <v>9552</v>
      </c>
      <c r="D10100" t="s">
        <v>9576</v>
      </c>
      <c r="E10100" t="str">
        <f t="shared" si="629"/>
        <v>Harefield Infant School_3122024</v>
      </c>
      <c r="F10100" t="str">
        <f t="shared" si="630"/>
        <v>HillingdonHarefield Infant School_3122024</v>
      </c>
      <c r="H10100">
        <f t="shared" si="631"/>
        <v>1</v>
      </c>
      <c r="I10100">
        <f t="shared" si="632"/>
        <v>0</v>
      </c>
    </row>
    <row r="10101" spans="2:9" x14ac:dyDescent="0.45">
      <c r="B10101">
        <v>3122023</v>
      </c>
      <c r="C10101" t="s">
        <v>9552</v>
      </c>
      <c r="D10101" t="s">
        <v>9577</v>
      </c>
      <c r="E10101" t="str">
        <f t="shared" si="629"/>
        <v>Harefield Junior School_3122023</v>
      </c>
      <c r="F10101" t="str">
        <f t="shared" si="630"/>
        <v>HillingdonHarefield Junior School_3122023</v>
      </c>
      <c r="H10101">
        <f t="shared" si="631"/>
        <v>1</v>
      </c>
      <c r="I10101">
        <f t="shared" si="632"/>
        <v>0</v>
      </c>
    </row>
    <row r="10102" spans="2:9" x14ac:dyDescent="0.45">
      <c r="B10102">
        <v>3125411</v>
      </c>
      <c r="C10102" t="s">
        <v>9552</v>
      </c>
      <c r="D10102" t="s">
        <v>9578</v>
      </c>
      <c r="E10102" t="str">
        <f t="shared" si="629"/>
        <v>Harlington School_3125411</v>
      </c>
      <c r="F10102" t="str">
        <f t="shared" si="630"/>
        <v>HillingdonHarlington School_3125411</v>
      </c>
      <c r="H10102">
        <f t="shared" si="631"/>
        <v>1</v>
      </c>
      <c r="I10102">
        <f t="shared" si="632"/>
        <v>0</v>
      </c>
    </row>
    <row r="10103" spans="2:9" x14ac:dyDescent="0.45">
      <c r="B10103">
        <v>3122025</v>
      </c>
      <c r="C10103" t="s">
        <v>9552</v>
      </c>
      <c r="D10103" t="s">
        <v>9579</v>
      </c>
      <c r="E10103" t="str">
        <f t="shared" si="629"/>
        <v>Harlyn Primary School_3122025</v>
      </c>
      <c r="F10103" t="str">
        <f t="shared" si="630"/>
        <v>HillingdonHarlyn Primary School_3122025</v>
      </c>
      <c r="H10103">
        <f t="shared" si="631"/>
        <v>1</v>
      </c>
      <c r="I10103">
        <f t="shared" si="632"/>
        <v>0</v>
      </c>
    </row>
    <row r="10104" spans="2:9" x14ac:dyDescent="0.45">
      <c r="B10104">
        <v>3122026</v>
      </c>
      <c r="C10104" t="s">
        <v>9552</v>
      </c>
      <c r="D10104" t="s">
        <v>9580</v>
      </c>
      <c r="E10104" t="str">
        <f t="shared" si="629"/>
        <v>Harmondsworth Primary School_3122026</v>
      </c>
      <c r="F10104" t="str">
        <f t="shared" si="630"/>
        <v>HillingdonHarmondsworth Primary School_3122026</v>
      </c>
      <c r="H10104">
        <f t="shared" si="631"/>
        <v>1</v>
      </c>
      <c r="I10104">
        <f t="shared" si="632"/>
        <v>0</v>
      </c>
    </row>
    <row r="10105" spans="2:9" x14ac:dyDescent="0.45">
      <c r="B10105">
        <v>3125401</v>
      </c>
      <c r="C10105" t="s">
        <v>9552</v>
      </c>
      <c r="D10105" t="s">
        <v>9581</v>
      </c>
      <c r="E10105" t="str">
        <f t="shared" si="629"/>
        <v>Haydon School_3125401</v>
      </c>
      <c r="F10105" t="str">
        <f t="shared" si="630"/>
        <v>HillingdonHaydon School_3125401</v>
      </c>
      <c r="H10105">
        <f t="shared" si="631"/>
        <v>1</v>
      </c>
      <c r="I10105">
        <f t="shared" si="632"/>
        <v>0</v>
      </c>
    </row>
    <row r="10106" spans="2:9" x14ac:dyDescent="0.45">
      <c r="B10106">
        <v>3125211</v>
      </c>
      <c r="C10106" t="s">
        <v>9552</v>
      </c>
      <c r="D10106" t="s">
        <v>9582</v>
      </c>
      <c r="E10106" t="str">
        <f t="shared" si="629"/>
        <v>Hayes Park School_3125211</v>
      </c>
      <c r="F10106" t="str">
        <f t="shared" si="630"/>
        <v>HillingdonHayes Park School_3125211</v>
      </c>
      <c r="H10106">
        <f t="shared" si="631"/>
        <v>1</v>
      </c>
      <c r="I10106">
        <f t="shared" si="632"/>
        <v>0</v>
      </c>
    </row>
    <row r="10107" spans="2:9" x14ac:dyDescent="0.45">
      <c r="B10107">
        <v>3122029</v>
      </c>
      <c r="C10107" t="s">
        <v>9552</v>
      </c>
      <c r="D10107" t="s">
        <v>9583</v>
      </c>
      <c r="E10107" t="str">
        <f t="shared" si="629"/>
        <v>Heathrow Primary School_3122029</v>
      </c>
      <c r="F10107" t="str">
        <f t="shared" si="630"/>
        <v>HillingdonHeathrow Primary School_3122029</v>
      </c>
      <c r="H10107">
        <f t="shared" si="631"/>
        <v>1</v>
      </c>
      <c r="I10107">
        <f t="shared" si="632"/>
        <v>0</v>
      </c>
    </row>
    <row r="10108" spans="2:9" x14ac:dyDescent="0.45">
      <c r="B10108">
        <v>3122061</v>
      </c>
      <c r="C10108" t="s">
        <v>9552</v>
      </c>
      <c r="D10108" t="s">
        <v>4997</v>
      </c>
      <c r="E10108" t="str">
        <f t="shared" si="629"/>
        <v>Hermitage Primary School_3122061</v>
      </c>
      <c r="F10108" t="str">
        <f t="shared" si="630"/>
        <v>HillingdonHermitage Primary School_3122061</v>
      </c>
      <c r="H10108">
        <f t="shared" si="631"/>
        <v>1</v>
      </c>
      <c r="I10108">
        <f t="shared" si="632"/>
        <v>0</v>
      </c>
    </row>
    <row r="10109" spans="2:9" x14ac:dyDescent="0.45">
      <c r="B10109">
        <v>3125407</v>
      </c>
      <c r="C10109" t="s">
        <v>9552</v>
      </c>
      <c r="D10109" t="s">
        <v>9584</v>
      </c>
      <c r="E10109" t="str">
        <f t="shared" si="629"/>
        <v>Hewens College_3125407</v>
      </c>
      <c r="F10109" t="str">
        <f t="shared" si="630"/>
        <v>HillingdonHewens College_3125407</v>
      </c>
      <c r="H10109">
        <f t="shared" si="631"/>
        <v>1</v>
      </c>
      <c r="I10109">
        <f t="shared" si="632"/>
        <v>0</v>
      </c>
    </row>
    <row r="10110" spans="2:9" x14ac:dyDescent="0.45">
      <c r="B10110">
        <v>3122021</v>
      </c>
      <c r="C10110" t="s">
        <v>9552</v>
      </c>
      <c r="D10110" t="s">
        <v>9585</v>
      </c>
      <c r="E10110" t="str">
        <f t="shared" si="629"/>
        <v>Hewens Primary School_3122021</v>
      </c>
      <c r="F10110" t="str">
        <f t="shared" si="630"/>
        <v>HillingdonHewens Primary School_3122021</v>
      </c>
      <c r="H10110">
        <f t="shared" si="631"/>
        <v>1</v>
      </c>
      <c r="I10110">
        <f t="shared" si="632"/>
        <v>0</v>
      </c>
    </row>
    <row r="10111" spans="2:9" x14ac:dyDescent="0.45">
      <c r="B10111">
        <v>3122063</v>
      </c>
      <c r="C10111" t="s">
        <v>9552</v>
      </c>
      <c r="D10111" t="s">
        <v>6277</v>
      </c>
      <c r="E10111" t="str">
        <f t="shared" si="629"/>
        <v>Highfield Primary School_3122063</v>
      </c>
      <c r="F10111" t="str">
        <f t="shared" si="630"/>
        <v>HillingdonHighfield Primary School_3122063</v>
      </c>
      <c r="H10111">
        <f t="shared" si="631"/>
        <v>1</v>
      </c>
      <c r="I10111">
        <f t="shared" si="632"/>
        <v>0</v>
      </c>
    </row>
    <row r="10112" spans="2:9" x14ac:dyDescent="0.45">
      <c r="B10112">
        <v>3122081</v>
      </c>
      <c r="C10112" t="s">
        <v>9552</v>
      </c>
      <c r="D10112" t="s">
        <v>9586</v>
      </c>
      <c r="E10112" t="str">
        <f t="shared" si="629"/>
        <v>Hillingdon Primary School_3122081</v>
      </c>
      <c r="F10112" t="str">
        <f t="shared" si="630"/>
        <v>HillingdonHillingdon Primary School_3122081</v>
      </c>
      <c r="H10112">
        <f t="shared" si="631"/>
        <v>1</v>
      </c>
      <c r="I10112">
        <f t="shared" si="632"/>
        <v>0</v>
      </c>
    </row>
    <row r="10113" spans="2:9" x14ac:dyDescent="0.45">
      <c r="B10113">
        <v>3125204</v>
      </c>
      <c r="C10113" t="s">
        <v>9552</v>
      </c>
      <c r="D10113" t="s">
        <v>9587</v>
      </c>
      <c r="E10113" t="str">
        <f t="shared" si="629"/>
        <v>Hillside Infant School_3125204</v>
      </c>
      <c r="F10113" t="str">
        <f t="shared" si="630"/>
        <v>HillingdonHillside Infant School_3125204</v>
      </c>
      <c r="H10113">
        <f t="shared" si="631"/>
        <v>1</v>
      </c>
      <c r="I10113">
        <f t="shared" si="632"/>
        <v>0</v>
      </c>
    </row>
    <row r="10114" spans="2:9" x14ac:dyDescent="0.45">
      <c r="B10114">
        <v>3125205</v>
      </c>
      <c r="C10114" t="s">
        <v>9552</v>
      </c>
      <c r="D10114" t="s">
        <v>9588</v>
      </c>
      <c r="E10114" t="str">
        <f t="shared" si="629"/>
        <v>Hillside Junior School_3125205</v>
      </c>
      <c r="F10114" t="str">
        <f t="shared" si="630"/>
        <v>HillingdonHillside Junior School_3125205</v>
      </c>
      <c r="H10114">
        <f t="shared" si="631"/>
        <v>1</v>
      </c>
      <c r="I10114">
        <f t="shared" si="632"/>
        <v>0</v>
      </c>
    </row>
    <row r="10115" spans="2:9" x14ac:dyDescent="0.45">
      <c r="B10115">
        <v>3123302</v>
      </c>
      <c r="C10115" t="s">
        <v>9552</v>
      </c>
      <c r="D10115" t="s">
        <v>4398</v>
      </c>
      <c r="E10115" t="str">
        <f t="shared" si="629"/>
        <v>Holy Trinity CofE Primary School_3123302</v>
      </c>
      <c r="F10115" t="str">
        <f t="shared" si="630"/>
        <v>HillingdonHoly Trinity CofE Primary School_3123302</v>
      </c>
      <c r="H10115">
        <f t="shared" si="631"/>
        <v>1</v>
      </c>
      <c r="I10115">
        <f t="shared" si="632"/>
        <v>0</v>
      </c>
    </row>
    <row r="10116" spans="2:9" x14ac:dyDescent="0.45">
      <c r="B10116">
        <v>3122027</v>
      </c>
      <c r="C10116" t="s">
        <v>9552</v>
      </c>
      <c r="D10116" t="s">
        <v>9589</v>
      </c>
      <c r="E10116" t="str">
        <f t="shared" si="629"/>
        <v>John Locke Academy_3122027</v>
      </c>
      <c r="F10116" t="str">
        <f t="shared" si="630"/>
        <v>HillingdonJohn Locke Academy_3122027</v>
      </c>
      <c r="H10116">
        <f t="shared" si="631"/>
        <v>1</v>
      </c>
      <c r="I10116">
        <f t="shared" si="632"/>
        <v>0</v>
      </c>
    </row>
    <row r="10117" spans="2:9" x14ac:dyDescent="0.45">
      <c r="B10117">
        <v>3122033</v>
      </c>
      <c r="C10117" t="s">
        <v>9552</v>
      </c>
      <c r="D10117" t="s">
        <v>9590</v>
      </c>
      <c r="E10117" t="str">
        <f t="shared" si="629"/>
        <v>Lady Bankes Infant School_3122033</v>
      </c>
      <c r="F10117" t="str">
        <f t="shared" si="630"/>
        <v>HillingdonLady Bankes Infant School_3122033</v>
      </c>
      <c r="H10117">
        <f t="shared" si="631"/>
        <v>1</v>
      </c>
      <c r="I10117">
        <f t="shared" si="632"/>
        <v>0</v>
      </c>
    </row>
    <row r="10118" spans="2:9" x14ac:dyDescent="0.45">
      <c r="B10118">
        <v>3122032</v>
      </c>
      <c r="C10118" t="s">
        <v>9552</v>
      </c>
      <c r="D10118" t="s">
        <v>9591</v>
      </c>
      <c r="E10118" t="str">
        <f t="shared" si="629"/>
        <v>Lady Bankes Junior School_3122032</v>
      </c>
      <c r="F10118" t="str">
        <f t="shared" si="630"/>
        <v>HillingdonLady Bankes Junior School_3122032</v>
      </c>
      <c r="H10118">
        <f t="shared" si="631"/>
        <v>1</v>
      </c>
      <c r="I10118">
        <f t="shared" si="632"/>
        <v>0</v>
      </c>
    </row>
    <row r="10119" spans="2:9" x14ac:dyDescent="0.45">
      <c r="B10119">
        <v>3122028</v>
      </c>
      <c r="C10119" t="s">
        <v>9552</v>
      </c>
      <c r="D10119" t="s">
        <v>9592</v>
      </c>
      <c r="E10119" t="str">
        <f t="shared" si="629"/>
        <v>Lake Farm Park Academy_3122028</v>
      </c>
      <c r="F10119" t="str">
        <f t="shared" si="630"/>
        <v>HillingdonLake Farm Park Academy_3122028</v>
      </c>
      <c r="H10119">
        <f t="shared" si="631"/>
        <v>1</v>
      </c>
      <c r="I10119">
        <f t="shared" si="632"/>
        <v>0</v>
      </c>
    </row>
    <row r="10120" spans="2:9" x14ac:dyDescent="0.45">
      <c r="B10120">
        <v>3122017</v>
      </c>
      <c r="C10120" t="s">
        <v>9552</v>
      </c>
      <c r="D10120" t="s">
        <v>9593</v>
      </c>
      <c r="E10120" t="str">
        <f t="shared" ref="E10120:E10183" si="633">D10120&amp;"_"&amp;B10120</f>
        <v>Laurel Lane Primary School_3122017</v>
      </c>
      <c r="F10120" t="str">
        <f t="shared" ref="F10120:F10183" si="634" xml:space="preserve"> (C10120&amp;E10120)</f>
        <v>HillingdonLaurel Lane Primary School_3122017</v>
      </c>
      <c r="H10120">
        <f t="shared" ref="H10120:H10183" si="635">COUNTIFS($F$7:$F$20214,F10120)</f>
        <v>1</v>
      </c>
      <c r="I10120">
        <f t="shared" ref="I10120:I10183" si="636">IF(LEN(G10120)&gt;1,1,0)</f>
        <v>0</v>
      </c>
    </row>
    <row r="10121" spans="2:9" x14ac:dyDescent="0.45">
      <c r="B10121">
        <v>3122036</v>
      </c>
      <c r="C10121" t="s">
        <v>9552</v>
      </c>
      <c r="D10121" t="s">
        <v>9594</v>
      </c>
      <c r="E10121" t="str">
        <f t="shared" si="633"/>
        <v>Minet Junior School_3122036</v>
      </c>
      <c r="F10121" t="str">
        <f t="shared" si="634"/>
        <v>HillingdonMinet Junior School_3122036</v>
      </c>
      <c r="H10121">
        <f t="shared" si="635"/>
        <v>1</v>
      </c>
      <c r="I10121">
        <f t="shared" si="636"/>
        <v>0</v>
      </c>
    </row>
    <row r="10122" spans="2:9" x14ac:dyDescent="0.45">
      <c r="B10122">
        <v>3122037</v>
      </c>
      <c r="C10122" t="s">
        <v>9552</v>
      </c>
      <c r="D10122" t="s">
        <v>9595</v>
      </c>
      <c r="E10122" t="str">
        <f t="shared" si="633"/>
        <v>Minet Nursery and Infant School_3122037</v>
      </c>
      <c r="F10122" t="str">
        <f t="shared" si="634"/>
        <v>HillingdonMinet Nursery and Infant School_3122037</v>
      </c>
      <c r="H10122">
        <f t="shared" si="635"/>
        <v>1</v>
      </c>
      <c r="I10122">
        <f t="shared" si="636"/>
        <v>0</v>
      </c>
    </row>
    <row r="10123" spans="2:9" x14ac:dyDescent="0.45">
      <c r="B10123">
        <v>3122022</v>
      </c>
      <c r="C10123" t="s">
        <v>9552</v>
      </c>
      <c r="D10123" t="s">
        <v>9596</v>
      </c>
      <c r="E10123" t="str">
        <f t="shared" si="633"/>
        <v>Nanaksar Primary School_3122022</v>
      </c>
      <c r="F10123" t="str">
        <f t="shared" si="634"/>
        <v>HillingdonNanaksar Primary School_3122022</v>
      </c>
      <c r="H10123">
        <f t="shared" si="635"/>
        <v>1</v>
      </c>
      <c r="I10123">
        <f t="shared" si="636"/>
        <v>0</v>
      </c>
    </row>
    <row r="10124" spans="2:9" x14ac:dyDescent="0.45">
      <c r="B10124">
        <v>3122039</v>
      </c>
      <c r="C10124" t="s">
        <v>9552</v>
      </c>
      <c r="D10124" t="s">
        <v>9597</v>
      </c>
      <c r="E10124" t="str">
        <f t="shared" si="633"/>
        <v>Newnham Infant and Nursery School_3122039</v>
      </c>
      <c r="F10124" t="str">
        <f t="shared" si="634"/>
        <v>HillingdonNewnham Infant and Nursery School_3122039</v>
      </c>
      <c r="H10124">
        <f t="shared" si="635"/>
        <v>1</v>
      </c>
      <c r="I10124">
        <f t="shared" si="636"/>
        <v>0</v>
      </c>
    </row>
    <row r="10125" spans="2:9" x14ac:dyDescent="0.45">
      <c r="B10125">
        <v>3122038</v>
      </c>
      <c r="C10125" t="s">
        <v>9552</v>
      </c>
      <c r="D10125" t="s">
        <v>9598</v>
      </c>
      <c r="E10125" t="str">
        <f t="shared" si="633"/>
        <v>Newnham Junior School_3122038</v>
      </c>
      <c r="F10125" t="str">
        <f t="shared" si="634"/>
        <v>HillingdonNewnham Junior School_3122038</v>
      </c>
      <c r="H10125">
        <f t="shared" si="635"/>
        <v>1</v>
      </c>
      <c r="I10125">
        <f t="shared" si="636"/>
        <v>0</v>
      </c>
    </row>
    <row r="10126" spans="2:9" x14ac:dyDescent="0.45">
      <c r="B10126">
        <v>3125405</v>
      </c>
      <c r="C10126" t="s">
        <v>9552</v>
      </c>
      <c r="D10126" t="s">
        <v>9599</v>
      </c>
      <c r="E10126" t="str">
        <f t="shared" si="633"/>
        <v>Northwood School_3125405</v>
      </c>
      <c r="F10126" t="str">
        <f t="shared" si="634"/>
        <v>HillingdonNorthwood School_3125405</v>
      </c>
      <c r="H10126">
        <f t="shared" si="635"/>
        <v>1</v>
      </c>
      <c r="I10126">
        <f t="shared" si="636"/>
        <v>0</v>
      </c>
    </row>
    <row r="10127" spans="2:9" x14ac:dyDescent="0.45">
      <c r="B10127">
        <v>3125200</v>
      </c>
      <c r="C10127" t="s">
        <v>9552</v>
      </c>
      <c r="D10127" t="s">
        <v>9600</v>
      </c>
      <c r="E10127" t="str">
        <f t="shared" si="633"/>
        <v>Oak Farm Infant School_3125200</v>
      </c>
      <c r="F10127" t="str">
        <f t="shared" si="634"/>
        <v>HillingdonOak Farm Infant School_3125200</v>
      </c>
      <c r="H10127">
        <f t="shared" si="635"/>
        <v>1</v>
      </c>
      <c r="I10127">
        <f t="shared" si="636"/>
        <v>0</v>
      </c>
    </row>
    <row r="10128" spans="2:9" x14ac:dyDescent="0.45">
      <c r="B10128">
        <v>3125201</v>
      </c>
      <c r="C10128" t="s">
        <v>9552</v>
      </c>
      <c r="D10128" t="s">
        <v>9601</v>
      </c>
      <c r="E10128" t="str">
        <f t="shared" si="633"/>
        <v>Oak Farm Junior School_3125201</v>
      </c>
      <c r="F10128" t="str">
        <f t="shared" si="634"/>
        <v>HillingdonOak Farm Junior School_3125201</v>
      </c>
      <c r="H10128">
        <f t="shared" si="635"/>
        <v>1</v>
      </c>
      <c r="I10128">
        <f t="shared" si="636"/>
        <v>0</v>
      </c>
    </row>
    <row r="10129" spans="2:9" x14ac:dyDescent="0.45">
      <c r="B10129">
        <v>3125409</v>
      </c>
      <c r="C10129" t="s">
        <v>9552</v>
      </c>
      <c r="D10129" t="s">
        <v>9602</v>
      </c>
      <c r="E10129" t="str">
        <f t="shared" si="633"/>
        <v>Oak Wood School_3125409</v>
      </c>
      <c r="F10129" t="str">
        <f t="shared" si="634"/>
        <v>HillingdonOak Wood School_3125409</v>
      </c>
      <c r="H10129">
        <f t="shared" si="635"/>
        <v>1</v>
      </c>
      <c r="I10129">
        <f t="shared" si="636"/>
        <v>0</v>
      </c>
    </row>
    <row r="10130" spans="2:9" x14ac:dyDescent="0.45">
      <c r="B10130">
        <v>3124021</v>
      </c>
      <c r="C10130" t="s">
        <v>9552</v>
      </c>
      <c r="D10130" t="s">
        <v>9603</v>
      </c>
      <c r="E10130" t="str">
        <f t="shared" si="633"/>
        <v>Park Academy West London_3124021</v>
      </c>
      <c r="F10130" t="str">
        <f t="shared" si="634"/>
        <v>HillingdonPark Academy West London_3124021</v>
      </c>
      <c r="H10130">
        <f t="shared" si="635"/>
        <v>1</v>
      </c>
      <c r="I10130">
        <f t="shared" si="636"/>
        <v>0</v>
      </c>
    </row>
    <row r="10131" spans="2:9" x14ac:dyDescent="0.45">
      <c r="B10131">
        <v>3124000</v>
      </c>
      <c r="C10131" t="s">
        <v>9552</v>
      </c>
      <c r="D10131" t="s">
        <v>9604</v>
      </c>
      <c r="E10131" t="str">
        <f t="shared" si="633"/>
        <v>Parkside Studio College_3124000</v>
      </c>
      <c r="F10131" t="str">
        <f t="shared" si="634"/>
        <v>HillingdonParkside Studio College_3124000</v>
      </c>
      <c r="H10131">
        <f t="shared" si="635"/>
        <v>1</v>
      </c>
      <c r="I10131">
        <f t="shared" si="636"/>
        <v>0</v>
      </c>
    </row>
    <row r="10132" spans="2:9" x14ac:dyDescent="0.45">
      <c r="B10132">
        <v>3122040</v>
      </c>
      <c r="C10132" t="s">
        <v>9552</v>
      </c>
      <c r="D10132" t="s">
        <v>9605</v>
      </c>
      <c r="E10132" t="str">
        <f t="shared" si="633"/>
        <v>Pinkwell Primary School_3122040</v>
      </c>
      <c r="F10132" t="str">
        <f t="shared" si="634"/>
        <v>HillingdonPinkwell Primary School_3122040</v>
      </c>
      <c r="H10132">
        <f t="shared" si="635"/>
        <v>1</v>
      </c>
      <c r="I10132">
        <f t="shared" si="636"/>
        <v>0</v>
      </c>
    </row>
    <row r="10133" spans="2:9" x14ac:dyDescent="0.45">
      <c r="B10133">
        <v>3125403</v>
      </c>
      <c r="C10133" t="s">
        <v>9552</v>
      </c>
      <c r="D10133" t="s">
        <v>9606</v>
      </c>
      <c r="E10133" t="str">
        <f t="shared" si="633"/>
        <v>Queensmead School_3125403</v>
      </c>
      <c r="F10133" t="str">
        <f t="shared" si="634"/>
        <v>HillingdonQueensmead School_3125403</v>
      </c>
      <c r="H10133">
        <f t="shared" si="635"/>
        <v>1</v>
      </c>
      <c r="I10133">
        <f t="shared" si="636"/>
        <v>0</v>
      </c>
    </row>
    <row r="10134" spans="2:9" x14ac:dyDescent="0.45">
      <c r="B10134">
        <v>3122064</v>
      </c>
      <c r="C10134" t="s">
        <v>9552</v>
      </c>
      <c r="D10134" t="s">
        <v>9607</v>
      </c>
      <c r="E10134" t="str">
        <f t="shared" si="633"/>
        <v>Rabbsfarm Primary School_3122064</v>
      </c>
      <c r="F10134" t="str">
        <f t="shared" si="634"/>
        <v>HillingdonRabbsfarm Primary School_3122064</v>
      </c>
      <c r="H10134">
        <f t="shared" si="635"/>
        <v>1</v>
      </c>
      <c r="I10134">
        <f t="shared" si="636"/>
        <v>0</v>
      </c>
    </row>
    <row r="10135" spans="2:9" x14ac:dyDescent="0.45">
      <c r="B10135">
        <v>3125406</v>
      </c>
      <c r="C10135" t="s">
        <v>9552</v>
      </c>
      <c r="D10135" t="s">
        <v>9608</v>
      </c>
      <c r="E10135" t="str">
        <f t="shared" si="633"/>
        <v>Rosedale College_3125406</v>
      </c>
      <c r="F10135" t="str">
        <f t="shared" si="634"/>
        <v>HillingdonRosedale College_3125406</v>
      </c>
      <c r="H10135">
        <f t="shared" si="635"/>
        <v>1</v>
      </c>
      <c r="I10135">
        <f t="shared" si="636"/>
        <v>0</v>
      </c>
    </row>
    <row r="10136" spans="2:9" x14ac:dyDescent="0.45">
      <c r="B10136">
        <v>3122045</v>
      </c>
      <c r="C10136" t="s">
        <v>9552</v>
      </c>
      <c r="D10136" t="s">
        <v>9609</v>
      </c>
      <c r="E10136" t="str">
        <f t="shared" si="633"/>
        <v>Rosedale Primary School_3122045</v>
      </c>
      <c r="F10136" t="str">
        <f t="shared" si="634"/>
        <v>HillingdonRosedale Primary School_3122045</v>
      </c>
      <c r="H10136">
        <f t="shared" si="635"/>
        <v>1</v>
      </c>
      <c r="I10136">
        <f t="shared" si="636"/>
        <v>0</v>
      </c>
    </row>
    <row r="10137" spans="2:9" x14ac:dyDescent="0.45">
      <c r="B10137">
        <v>3122080</v>
      </c>
      <c r="C10137" t="s">
        <v>9552</v>
      </c>
      <c r="D10137" t="s">
        <v>9610</v>
      </c>
      <c r="E10137" t="str">
        <f t="shared" si="633"/>
        <v>Ruislip Gardens Primary School_3122080</v>
      </c>
      <c r="F10137" t="str">
        <f t="shared" si="634"/>
        <v>HillingdonRuislip Gardens Primary School_3122080</v>
      </c>
      <c r="H10137">
        <f t="shared" si="635"/>
        <v>1</v>
      </c>
      <c r="I10137">
        <f t="shared" si="636"/>
        <v>0</v>
      </c>
    </row>
    <row r="10138" spans="2:9" x14ac:dyDescent="0.45">
      <c r="B10138">
        <v>3124023</v>
      </c>
      <c r="C10138" t="s">
        <v>9552</v>
      </c>
      <c r="D10138" t="s">
        <v>9611</v>
      </c>
      <c r="E10138" t="str">
        <f t="shared" si="633"/>
        <v>Ruislip High School_3124023</v>
      </c>
      <c r="F10138" t="str">
        <f t="shared" si="634"/>
        <v>HillingdonRuislip High School_3124023</v>
      </c>
      <c r="H10138">
        <f t="shared" si="635"/>
        <v>1</v>
      </c>
      <c r="I10138">
        <f t="shared" si="636"/>
        <v>0</v>
      </c>
    </row>
    <row r="10139" spans="2:9" x14ac:dyDescent="0.45">
      <c r="B10139">
        <v>3122048</v>
      </c>
      <c r="C10139" t="s">
        <v>9552</v>
      </c>
      <c r="D10139" t="s">
        <v>9612</v>
      </c>
      <c r="E10139" t="str">
        <f t="shared" si="633"/>
        <v>Ryefield Primary School_3122048</v>
      </c>
      <c r="F10139" t="str">
        <f t="shared" si="634"/>
        <v>HillingdonRyefield Primary School_3122048</v>
      </c>
      <c r="H10139">
        <f t="shared" si="635"/>
        <v>1</v>
      </c>
      <c r="I10139">
        <f t="shared" si="636"/>
        <v>0</v>
      </c>
    </row>
    <row r="10140" spans="2:9" x14ac:dyDescent="0.45">
      <c r="B10140">
        <v>3123405</v>
      </c>
      <c r="C10140" t="s">
        <v>9552</v>
      </c>
      <c r="D10140" t="s">
        <v>3235</v>
      </c>
      <c r="E10140" t="str">
        <f t="shared" si="633"/>
        <v>Sacred Heart Catholic Primary School_3123405</v>
      </c>
      <c r="F10140" t="str">
        <f t="shared" si="634"/>
        <v>HillingdonSacred Heart Catholic Primary School_3123405</v>
      </c>
      <c r="H10140">
        <f t="shared" si="635"/>
        <v>1</v>
      </c>
      <c r="I10140">
        <f t="shared" si="636"/>
        <v>0</v>
      </c>
    </row>
    <row r="10141" spans="2:9" x14ac:dyDescent="0.45">
      <c r="B10141">
        <v>3125208</v>
      </c>
      <c r="C10141" t="s">
        <v>9552</v>
      </c>
      <c r="D10141" t="s">
        <v>457</v>
      </c>
      <c r="E10141" t="str">
        <f t="shared" si="633"/>
        <v>St Andrew's CofE Primary School_3125208</v>
      </c>
      <c r="F10141" t="str">
        <f t="shared" si="634"/>
        <v>HillingdonSt Andrew's CofE Primary School_3125208</v>
      </c>
      <c r="H10141">
        <f t="shared" si="635"/>
        <v>1</v>
      </c>
      <c r="I10141">
        <f t="shared" si="636"/>
        <v>0</v>
      </c>
    </row>
    <row r="10142" spans="2:9" x14ac:dyDescent="0.45">
      <c r="B10142">
        <v>3123402</v>
      </c>
      <c r="C10142" t="s">
        <v>9552</v>
      </c>
      <c r="D10142" t="s">
        <v>9613</v>
      </c>
      <c r="E10142" t="str">
        <f t="shared" si="633"/>
        <v>St Bernadette Catholic Primary School_3123402</v>
      </c>
      <c r="F10142" t="str">
        <f t="shared" si="634"/>
        <v>HillingdonSt Bernadette Catholic Primary School_3123402</v>
      </c>
      <c r="H10142">
        <f t="shared" si="635"/>
        <v>1</v>
      </c>
      <c r="I10142">
        <f t="shared" si="636"/>
        <v>0</v>
      </c>
    </row>
    <row r="10143" spans="2:9" x14ac:dyDescent="0.45">
      <c r="B10143">
        <v>3123403</v>
      </c>
      <c r="C10143" t="s">
        <v>9552</v>
      </c>
      <c r="D10143" t="s">
        <v>9614</v>
      </c>
      <c r="E10143" t="str">
        <f t="shared" si="633"/>
        <v>St Catherine Catholic Primary School_3123403</v>
      </c>
      <c r="F10143" t="str">
        <f t="shared" si="634"/>
        <v>HillingdonSt Catherine Catholic Primary School_3123403</v>
      </c>
      <c r="H10143">
        <f t="shared" si="635"/>
        <v>1</v>
      </c>
      <c r="I10143">
        <f t="shared" si="636"/>
        <v>0</v>
      </c>
    </row>
    <row r="10144" spans="2:9" x14ac:dyDescent="0.45">
      <c r="B10144">
        <v>3122035</v>
      </c>
      <c r="C10144" t="s">
        <v>9552</v>
      </c>
      <c r="D10144" t="s">
        <v>9615</v>
      </c>
      <c r="E10144" t="str">
        <f t="shared" si="633"/>
        <v>St Martin's Church of England Primary School_3122035</v>
      </c>
      <c r="F10144" t="str">
        <f t="shared" si="634"/>
        <v>HillingdonSt Martin's Church of England Primary School_3122035</v>
      </c>
      <c r="H10144">
        <f t="shared" si="635"/>
        <v>1</v>
      </c>
      <c r="I10144">
        <f t="shared" si="636"/>
        <v>0</v>
      </c>
    </row>
    <row r="10145" spans="2:9" x14ac:dyDescent="0.45">
      <c r="B10145">
        <v>3123404</v>
      </c>
      <c r="C10145" t="s">
        <v>9552</v>
      </c>
      <c r="D10145" t="s">
        <v>1480</v>
      </c>
      <c r="E10145" t="str">
        <f t="shared" si="633"/>
        <v>St Mary's Catholic Primary School_3123404</v>
      </c>
      <c r="F10145" t="str">
        <f t="shared" si="634"/>
        <v>HillingdonSt Mary's Catholic Primary School_3123404</v>
      </c>
      <c r="H10145">
        <f t="shared" si="635"/>
        <v>1</v>
      </c>
      <c r="I10145">
        <f t="shared" si="636"/>
        <v>0</v>
      </c>
    </row>
    <row r="10146" spans="2:9" x14ac:dyDescent="0.45">
      <c r="B10146">
        <v>3123306</v>
      </c>
      <c r="C10146" t="s">
        <v>9552</v>
      </c>
      <c r="D10146" t="s">
        <v>1890</v>
      </c>
      <c r="E10146" t="str">
        <f t="shared" si="633"/>
        <v>St Matthew's CofE Primary School_3123306</v>
      </c>
      <c r="F10146" t="str">
        <f t="shared" si="634"/>
        <v>HillingdonSt Matthew's CofE Primary School_3123306</v>
      </c>
      <c r="H10146">
        <f t="shared" si="635"/>
        <v>1</v>
      </c>
      <c r="I10146">
        <f t="shared" si="636"/>
        <v>0</v>
      </c>
    </row>
    <row r="10147" spans="2:9" x14ac:dyDescent="0.45">
      <c r="B10147">
        <v>3123400</v>
      </c>
      <c r="C10147" t="s">
        <v>9552</v>
      </c>
      <c r="D10147" t="s">
        <v>9616</v>
      </c>
      <c r="E10147" t="str">
        <f t="shared" si="633"/>
        <v>St Swithun Wells Catholic Primary School_3123400</v>
      </c>
      <c r="F10147" t="str">
        <f t="shared" si="634"/>
        <v>HillingdonSt Swithun Wells Catholic Primary School_3123400</v>
      </c>
      <c r="H10147">
        <f t="shared" si="635"/>
        <v>1</v>
      </c>
      <c r="I10147">
        <f t="shared" si="636"/>
        <v>0</v>
      </c>
    </row>
    <row r="10148" spans="2:9" x14ac:dyDescent="0.45">
      <c r="B10148">
        <v>3125410</v>
      </c>
      <c r="C10148" t="s">
        <v>9552</v>
      </c>
      <c r="D10148" t="s">
        <v>9617</v>
      </c>
      <c r="E10148" t="str">
        <f t="shared" si="633"/>
        <v>Swakeleys School for Girls_3125410</v>
      </c>
      <c r="F10148" t="str">
        <f t="shared" si="634"/>
        <v>HillingdonSwakeleys School for Girls_3125410</v>
      </c>
      <c r="H10148">
        <f t="shared" si="635"/>
        <v>1</v>
      </c>
      <c r="I10148">
        <f t="shared" si="636"/>
        <v>0</v>
      </c>
    </row>
    <row r="10149" spans="2:9" x14ac:dyDescent="0.45">
      <c r="B10149">
        <v>3122004</v>
      </c>
      <c r="C10149" t="s">
        <v>9552</v>
      </c>
      <c r="D10149" t="s">
        <v>9618</v>
      </c>
      <c r="E10149" t="str">
        <f t="shared" si="633"/>
        <v>The Breakspear School_3122004</v>
      </c>
      <c r="F10149" t="str">
        <f t="shared" si="634"/>
        <v>HillingdonThe Breakspear School_3122004</v>
      </c>
      <c r="H10149">
        <f t="shared" si="635"/>
        <v>1</v>
      </c>
      <c r="I10149">
        <f t="shared" si="636"/>
        <v>0</v>
      </c>
    </row>
    <row r="10150" spans="2:9" x14ac:dyDescent="0.45">
      <c r="B10150">
        <v>3125408</v>
      </c>
      <c r="C10150" t="s">
        <v>9552</v>
      </c>
      <c r="D10150" t="s">
        <v>9619</v>
      </c>
      <c r="E10150" t="str">
        <f t="shared" si="633"/>
        <v>The Douay Martyrs Catholic School_3125408</v>
      </c>
      <c r="F10150" t="str">
        <f t="shared" si="634"/>
        <v>HillingdonThe Douay Martyrs Catholic School_3125408</v>
      </c>
      <c r="H10150">
        <f t="shared" si="635"/>
        <v>1</v>
      </c>
      <c r="I10150">
        <f t="shared" si="636"/>
        <v>0</v>
      </c>
    </row>
    <row r="10151" spans="2:9" x14ac:dyDescent="0.45">
      <c r="B10151">
        <v>3124014</v>
      </c>
      <c r="C10151" t="s">
        <v>9552</v>
      </c>
      <c r="D10151" t="s">
        <v>9620</v>
      </c>
      <c r="E10151" t="str">
        <f t="shared" si="633"/>
        <v>The Global Academy_3124014</v>
      </c>
      <c r="F10151" t="str">
        <f t="shared" si="634"/>
        <v>HillingdonThe Global Academy_3124014</v>
      </c>
      <c r="H10151">
        <f t="shared" si="635"/>
        <v>1</v>
      </c>
      <c r="I10151">
        <f t="shared" si="636"/>
        <v>0</v>
      </c>
    </row>
    <row r="10152" spans="2:9" x14ac:dyDescent="0.45">
      <c r="B10152">
        <v>3126906</v>
      </c>
      <c r="C10152" t="s">
        <v>9552</v>
      </c>
      <c r="D10152" t="s">
        <v>9621</v>
      </c>
      <c r="E10152" t="str">
        <f t="shared" si="633"/>
        <v>The Harefield Academy_3126906</v>
      </c>
      <c r="F10152" t="str">
        <f t="shared" si="634"/>
        <v>HillingdonThe Harefield Academy_3126906</v>
      </c>
      <c r="H10152">
        <f t="shared" si="635"/>
        <v>1</v>
      </c>
      <c r="I10152">
        <f t="shared" si="636"/>
        <v>0</v>
      </c>
    </row>
    <row r="10153" spans="2:9" x14ac:dyDescent="0.45">
      <c r="B10153">
        <v>3124024</v>
      </c>
      <c r="C10153" t="s">
        <v>9552</v>
      </c>
      <c r="D10153" t="s">
        <v>9622</v>
      </c>
      <c r="E10153" t="str">
        <f t="shared" si="633"/>
        <v>UTC Heathrow_3124024</v>
      </c>
      <c r="F10153" t="str">
        <f t="shared" si="634"/>
        <v>HillingdonUTC Heathrow_3124024</v>
      </c>
      <c r="H10153">
        <f t="shared" si="635"/>
        <v>1</v>
      </c>
      <c r="I10153">
        <f t="shared" si="636"/>
        <v>0</v>
      </c>
    </row>
    <row r="10154" spans="2:9" x14ac:dyDescent="0.45">
      <c r="B10154">
        <v>3125404</v>
      </c>
      <c r="C10154" t="s">
        <v>9552</v>
      </c>
      <c r="D10154" t="s">
        <v>9623</v>
      </c>
      <c r="E10154" t="str">
        <f t="shared" si="633"/>
        <v>Uxbridge High School_3125404</v>
      </c>
      <c r="F10154" t="str">
        <f t="shared" si="634"/>
        <v>HillingdonUxbridge High School_3125404</v>
      </c>
      <c r="H10154">
        <f t="shared" si="635"/>
        <v>1</v>
      </c>
      <c r="I10154">
        <f t="shared" si="636"/>
        <v>0</v>
      </c>
    </row>
    <row r="10155" spans="2:9" x14ac:dyDescent="0.45">
      <c r="B10155">
        <v>3125402</v>
      </c>
      <c r="C10155" t="s">
        <v>9552</v>
      </c>
      <c r="D10155" t="s">
        <v>9624</v>
      </c>
      <c r="E10155" t="str">
        <f t="shared" si="633"/>
        <v>Vyners School_3125402</v>
      </c>
      <c r="F10155" t="str">
        <f t="shared" si="634"/>
        <v>HillingdonVyners School_3125402</v>
      </c>
      <c r="H10155">
        <f t="shared" si="635"/>
        <v>1</v>
      </c>
      <c r="I10155">
        <f t="shared" si="636"/>
        <v>0</v>
      </c>
    </row>
    <row r="10156" spans="2:9" x14ac:dyDescent="0.45">
      <c r="B10156">
        <v>3122065</v>
      </c>
      <c r="C10156" t="s">
        <v>9552</v>
      </c>
      <c r="D10156" t="s">
        <v>9625</v>
      </c>
      <c r="E10156" t="str">
        <f t="shared" si="633"/>
        <v>Warrender Primary School_3122065</v>
      </c>
      <c r="F10156" t="str">
        <f t="shared" si="634"/>
        <v>HillingdonWarrender Primary School_3122065</v>
      </c>
      <c r="H10156">
        <f t="shared" si="635"/>
        <v>1</v>
      </c>
      <c r="I10156">
        <f t="shared" si="636"/>
        <v>0</v>
      </c>
    </row>
    <row r="10157" spans="2:9" x14ac:dyDescent="0.45">
      <c r="B10157">
        <v>3122051</v>
      </c>
      <c r="C10157" t="s">
        <v>9552</v>
      </c>
      <c r="D10157" t="s">
        <v>9626</v>
      </c>
      <c r="E10157" t="str">
        <f t="shared" si="633"/>
        <v>West Drayton Academy_3122051</v>
      </c>
      <c r="F10157" t="str">
        <f t="shared" si="634"/>
        <v>HillingdonWest Drayton Academy_3122051</v>
      </c>
      <c r="H10157">
        <f t="shared" si="635"/>
        <v>1</v>
      </c>
      <c r="I10157">
        <f t="shared" si="636"/>
        <v>0</v>
      </c>
    </row>
    <row r="10158" spans="2:9" x14ac:dyDescent="0.45">
      <c r="B10158">
        <v>3122069</v>
      </c>
      <c r="C10158" t="s">
        <v>9552</v>
      </c>
      <c r="D10158" t="s">
        <v>9627</v>
      </c>
      <c r="E10158" t="str">
        <f t="shared" si="633"/>
        <v>Whitehall Infant School_3122069</v>
      </c>
      <c r="F10158" t="str">
        <f t="shared" si="634"/>
        <v>HillingdonWhitehall Infant School_3122069</v>
      </c>
      <c r="H10158">
        <f t="shared" si="635"/>
        <v>1</v>
      </c>
      <c r="I10158">
        <f t="shared" si="636"/>
        <v>0</v>
      </c>
    </row>
    <row r="10159" spans="2:9" x14ac:dyDescent="0.45">
      <c r="B10159">
        <v>3122052</v>
      </c>
      <c r="C10159" t="s">
        <v>9552</v>
      </c>
      <c r="D10159" t="s">
        <v>9628</v>
      </c>
      <c r="E10159" t="str">
        <f t="shared" si="633"/>
        <v>Whitehall Junior School_3122052</v>
      </c>
      <c r="F10159" t="str">
        <f t="shared" si="634"/>
        <v>HillingdonWhitehall Junior School_3122052</v>
      </c>
      <c r="H10159">
        <f t="shared" si="635"/>
        <v>1</v>
      </c>
      <c r="I10159">
        <f t="shared" si="636"/>
        <v>0</v>
      </c>
    </row>
    <row r="10160" spans="2:9" x14ac:dyDescent="0.45">
      <c r="B10160">
        <v>3122074</v>
      </c>
      <c r="C10160" t="s">
        <v>9552</v>
      </c>
      <c r="D10160" t="s">
        <v>9629</v>
      </c>
      <c r="E10160" t="str">
        <f t="shared" si="633"/>
        <v>Whiteheath Infant and Nursery School_3122074</v>
      </c>
      <c r="F10160" t="str">
        <f t="shared" si="634"/>
        <v>HillingdonWhiteheath Infant and Nursery School_3122074</v>
      </c>
      <c r="H10160">
        <f t="shared" si="635"/>
        <v>1</v>
      </c>
      <c r="I10160">
        <f t="shared" si="636"/>
        <v>0</v>
      </c>
    </row>
    <row r="10161" spans="2:9" x14ac:dyDescent="0.45">
      <c r="B10161">
        <v>3122054</v>
      </c>
      <c r="C10161" t="s">
        <v>9552</v>
      </c>
      <c r="D10161" t="s">
        <v>9630</v>
      </c>
      <c r="E10161" t="str">
        <f t="shared" si="633"/>
        <v>Whiteheath Junior School_3122054</v>
      </c>
      <c r="F10161" t="str">
        <f t="shared" si="634"/>
        <v>HillingdonWhiteheath Junior School_3122054</v>
      </c>
      <c r="H10161">
        <f t="shared" si="635"/>
        <v>1</v>
      </c>
      <c r="I10161">
        <f t="shared" si="636"/>
        <v>0</v>
      </c>
    </row>
    <row r="10162" spans="2:9" x14ac:dyDescent="0.45">
      <c r="B10162">
        <v>3122049</v>
      </c>
      <c r="C10162" t="s">
        <v>9552</v>
      </c>
      <c r="D10162" t="s">
        <v>9631</v>
      </c>
      <c r="E10162" t="str">
        <f t="shared" si="633"/>
        <v>William Byrd Primary Academy_3122049</v>
      </c>
      <c r="F10162" t="str">
        <f t="shared" si="634"/>
        <v>HillingdonWilliam Byrd Primary Academy_3122049</v>
      </c>
      <c r="H10162">
        <f t="shared" si="635"/>
        <v>1</v>
      </c>
      <c r="I10162">
        <f t="shared" si="636"/>
        <v>0</v>
      </c>
    </row>
    <row r="10163" spans="2:9" x14ac:dyDescent="0.45">
      <c r="B10163">
        <v>3122082</v>
      </c>
      <c r="C10163" t="s">
        <v>9552</v>
      </c>
      <c r="D10163" t="s">
        <v>9632</v>
      </c>
      <c r="E10163" t="str">
        <f t="shared" si="633"/>
        <v>Wood End Park Academy_3122082</v>
      </c>
      <c r="F10163" t="str">
        <f t="shared" si="634"/>
        <v>HillingdonWood End Park Academy_3122082</v>
      </c>
      <c r="H10163">
        <f t="shared" si="635"/>
        <v>1</v>
      </c>
      <c r="I10163">
        <f t="shared" si="636"/>
        <v>0</v>
      </c>
    </row>
    <row r="10164" spans="2:9" x14ac:dyDescent="0.45">
      <c r="B10164">
        <v>3122060</v>
      </c>
      <c r="C10164" t="s">
        <v>9552</v>
      </c>
      <c r="D10164" t="s">
        <v>9633</v>
      </c>
      <c r="E10164" t="str">
        <f t="shared" si="633"/>
        <v>Yeading Infant and Nursery School_3122060</v>
      </c>
      <c r="F10164" t="str">
        <f t="shared" si="634"/>
        <v>HillingdonYeading Infant and Nursery School_3122060</v>
      </c>
      <c r="H10164">
        <f t="shared" si="635"/>
        <v>1</v>
      </c>
      <c r="I10164">
        <f t="shared" si="636"/>
        <v>0</v>
      </c>
    </row>
    <row r="10165" spans="2:9" x14ac:dyDescent="0.45">
      <c r="B10165">
        <v>3122059</v>
      </c>
      <c r="C10165" t="s">
        <v>9552</v>
      </c>
      <c r="D10165" t="s">
        <v>9634</v>
      </c>
      <c r="E10165" t="str">
        <f t="shared" si="633"/>
        <v>Yeading Junior School_3122059</v>
      </c>
      <c r="F10165" t="str">
        <f t="shared" si="634"/>
        <v>HillingdonYeading Junior School_3122059</v>
      </c>
      <c r="H10165">
        <f t="shared" si="635"/>
        <v>1</v>
      </c>
      <c r="I10165">
        <f t="shared" si="636"/>
        <v>0</v>
      </c>
    </row>
    <row r="10166" spans="2:9" x14ac:dyDescent="0.45">
      <c r="B10166">
        <v>3132014</v>
      </c>
      <c r="C10166" t="s">
        <v>9635</v>
      </c>
      <c r="D10166" t="s">
        <v>4498</v>
      </c>
      <c r="E10166" t="str">
        <f t="shared" si="633"/>
        <v>Alexandra Primary School_3132014</v>
      </c>
      <c r="F10166" t="str">
        <f t="shared" si="634"/>
        <v>HounslowAlexandra Primary School_3132014</v>
      </c>
      <c r="H10166">
        <f t="shared" si="635"/>
        <v>1</v>
      </c>
      <c r="I10166">
        <f t="shared" si="636"/>
        <v>0</v>
      </c>
    </row>
    <row r="10167" spans="2:9" x14ac:dyDescent="0.45">
      <c r="B10167">
        <v>3132073</v>
      </c>
      <c r="C10167" t="s">
        <v>9635</v>
      </c>
      <c r="D10167" t="s">
        <v>9636</v>
      </c>
      <c r="E10167" t="str">
        <f t="shared" si="633"/>
        <v>Beavers Community Primary School_3132073</v>
      </c>
      <c r="F10167" t="str">
        <f t="shared" si="634"/>
        <v>HounslowBeavers Community Primary School_3132073</v>
      </c>
      <c r="H10167">
        <f t="shared" si="635"/>
        <v>1</v>
      </c>
      <c r="I10167">
        <f t="shared" si="636"/>
        <v>0</v>
      </c>
    </row>
    <row r="10168" spans="2:9" x14ac:dyDescent="0.45">
      <c r="B10168">
        <v>3132083</v>
      </c>
      <c r="C10168" t="s">
        <v>9635</v>
      </c>
      <c r="D10168" t="s">
        <v>9637</v>
      </c>
      <c r="E10168" t="str">
        <f t="shared" si="633"/>
        <v>Bedfont Primary School_3132083</v>
      </c>
      <c r="F10168" t="str">
        <f t="shared" si="634"/>
        <v>HounslowBedfont Primary School_3132083</v>
      </c>
      <c r="H10168">
        <f t="shared" si="635"/>
        <v>1</v>
      </c>
      <c r="I10168">
        <f t="shared" si="636"/>
        <v>0</v>
      </c>
    </row>
    <row r="10169" spans="2:9" x14ac:dyDescent="0.45">
      <c r="B10169">
        <v>3132003</v>
      </c>
      <c r="C10169" t="s">
        <v>9635</v>
      </c>
      <c r="D10169" t="s">
        <v>175</v>
      </c>
      <c r="E10169" t="str">
        <f t="shared" si="633"/>
        <v>Belmont Primary School_3132003</v>
      </c>
      <c r="F10169" t="str">
        <f t="shared" si="634"/>
        <v>HounslowBelmont Primary School_3132003</v>
      </c>
      <c r="H10169">
        <f t="shared" si="635"/>
        <v>1</v>
      </c>
      <c r="I10169">
        <f t="shared" si="636"/>
        <v>0</v>
      </c>
    </row>
    <row r="10170" spans="2:9" x14ac:dyDescent="0.45">
      <c r="B10170">
        <v>3132075</v>
      </c>
      <c r="C10170" t="s">
        <v>9635</v>
      </c>
      <c r="D10170" t="s">
        <v>9638</v>
      </c>
      <c r="E10170" t="str">
        <f t="shared" si="633"/>
        <v>Berkeley Academy_3132075</v>
      </c>
      <c r="F10170" t="str">
        <f t="shared" si="634"/>
        <v>HounslowBerkeley Academy_3132075</v>
      </c>
      <c r="H10170">
        <f t="shared" si="635"/>
        <v>1</v>
      </c>
      <c r="I10170">
        <f t="shared" si="636"/>
        <v>0</v>
      </c>
    </row>
    <row r="10171" spans="2:9" x14ac:dyDescent="0.45">
      <c r="B10171">
        <v>3134007</v>
      </c>
      <c r="C10171" t="s">
        <v>9635</v>
      </c>
      <c r="D10171" t="s">
        <v>9639</v>
      </c>
      <c r="E10171" t="str">
        <f t="shared" si="633"/>
        <v>Bolder Academy_3134007</v>
      </c>
      <c r="F10171" t="str">
        <f t="shared" si="634"/>
        <v>HounslowBolder Academy_3134007</v>
      </c>
      <c r="H10171">
        <f t="shared" si="635"/>
        <v>1</v>
      </c>
      <c r="I10171">
        <f t="shared" si="636"/>
        <v>0</v>
      </c>
    </row>
    <row r="10172" spans="2:9" x14ac:dyDescent="0.45">
      <c r="B10172">
        <v>3134024</v>
      </c>
      <c r="C10172" t="s">
        <v>9635</v>
      </c>
      <c r="D10172" t="s">
        <v>9640</v>
      </c>
      <c r="E10172" t="str">
        <f t="shared" si="633"/>
        <v>Brentford School for Girls_3134024</v>
      </c>
      <c r="F10172" t="str">
        <f t="shared" si="634"/>
        <v>HounslowBrentford School for Girls_3134024</v>
      </c>
      <c r="H10172">
        <f t="shared" si="635"/>
        <v>1</v>
      </c>
      <c r="I10172">
        <f t="shared" si="636"/>
        <v>0</v>
      </c>
    </row>
    <row r="10173" spans="2:9" x14ac:dyDescent="0.45">
      <c r="B10173">
        <v>3132006</v>
      </c>
      <c r="C10173" t="s">
        <v>9635</v>
      </c>
      <c r="D10173" t="s">
        <v>9641</v>
      </c>
      <c r="E10173" t="str">
        <f t="shared" si="633"/>
        <v>Cardinal Road Infant and Nursery School_3132006</v>
      </c>
      <c r="F10173" t="str">
        <f t="shared" si="634"/>
        <v>HounslowCardinal Road Infant and Nursery School_3132006</v>
      </c>
      <c r="H10173">
        <f t="shared" si="635"/>
        <v>1</v>
      </c>
      <c r="I10173">
        <f t="shared" si="636"/>
        <v>0</v>
      </c>
    </row>
    <row r="10174" spans="2:9" x14ac:dyDescent="0.45">
      <c r="B10174">
        <v>3132007</v>
      </c>
      <c r="C10174" t="s">
        <v>9635</v>
      </c>
      <c r="D10174" t="s">
        <v>7772</v>
      </c>
      <c r="E10174" t="str">
        <f t="shared" si="633"/>
        <v>Cavendish Primary School_3132007</v>
      </c>
      <c r="F10174" t="str">
        <f t="shared" si="634"/>
        <v>HounslowCavendish Primary School_3132007</v>
      </c>
      <c r="H10174">
        <f t="shared" si="635"/>
        <v>1</v>
      </c>
      <c r="I10174">
        <f t="shared" si="636"/>
        <v>0</v>
      </c>
    </row>
    <row r="10175" spans="2:9" x14ac:dyDescent="0.45">
      <c r="B10175">
        <v>3133943</v>
      </c>
      <c r="C10175" t="s">
        <v>9635</v>
      </c>
      <c r="D10175" t="s">
        <v>9642</v>
      </c>
      <c r="E10175" t="str">
        <f t="shared" si="633"/>
        <v>Chatsworth Primary School_3133943</v>
      </c>
      <c r="F10175" t="str">
        <f t="shared" si="634"/>
        <v>HounslowChatsworth Primary School_3133943</v>
      </c>
      <c r="H10175">
        <f t="shared" si="635"/>
        <v>1</v>
      </c>
      <c r="I10175">
        <f t="shared" si="636"/>
        <v>0</v>
      </c>
    </row>
    <row r="10176" spans="2:9" x14ac:dyDescent="0.45">
      <c r="B10176">
        <v>3134020</v>
      </c>
      <c r="C10176" t="s">
        <v>9635</v>
      </c>
      <c r="D10176" t="s">
        <v>9643</v>
      </c>
      <c r="E10176" t="str">
        <f t="shared" si="633"/>
        <v>Chiswick School_3134020</v>
      </c>
      <c r="F10176" t="str">
        <f t="shared" si="634"/>
        <v>HounslowChiswick School_3134020</v>
      </c>
      <c r="H10176">
        <f t="shared" si="635"/>
        <v>1</v>
      </c>
      <c r="I10176">
        <f t="shared" si="636"/>
        <v>0</v>
      </c>
    </row>
    <row r="10177" spans="2:9" x14ac:dyDescent="0.45">
      <c r="B10177">
        <v>3132078</v>
      </c>
      <c r="C10177" t="s">
        <v>9635</v>
      </c>
      <c r="D10177" t="s">
        <v>9644</v>
      </c>
      <c r="E10177" t="str">
        <f t="shared" si="633"/>
        <v>Crane Park Primary School_3132078</v>
      </c>
      <c r="F10177" t="str">
        <f t="shared" si="634"/>
        <v>HounslowCrane Park Primary School_3132078</v>
      </c>
      <c r="H10177">
        <f t="shared" si="635"/>
        <v>1</v>
      </c>
      <c r="I10177">
        <f t="shared" si="636"/>
        <v>0</v>
      </c>
    </row>
    <row r="10178" spans="2:9" x14ac:dyDescent="0.45">
      <c r="B10178">
        <v>3134029</v>
      </c>
      <c r="C10178" t="s">
        <v>9635</v>
      </c>
      <c r="D10178" t="s">
        <v>9645</v>
      </c>
      <c r="E10178" t="str">
        <f t="shared" si="633"/>
        <v>Cranford Community College_3134029</v>
      </c>
      <c r="F10178" t="str">
        <f t="shared" si="634"/>
        <v>HounslowCranford Community College_3134029</v>
      </c>
      <c r="H10178">
        <f t="shared" si="635"/>
        <v>1</v>
      </c>
      <c r="I10178">
        <f t="shared" si="636"/>
        <v>0</v>
      </c>
    </row>
    <row r="10179" spans="2:9" x14ac:dyDescent="0.45">
      <c r="B10179">
        <v>3132004</v>
      </c>
      <c r="C10179" t="s">
        <v>9635</v>
      </c>
      <c r="D10179" t="s">
        <v>9646</v>
      </c>
      <c r="E10179" t="str">
        <f t="shared" si="633"/>
        <v>Cranford Primary School_3132004</v>
      </c>
      <c r="F10179" t="str">
        <f t="shared" si="634"/>
        <v>HounslowCranford Primary School_3132004</v>
      </c>
      <c r="H10179">
        <f t="shared" si="635"/>
        <v>1</v>
      </c>
      <c r="I10179">
        <f t="shared" si="636"/>
        <v>0</v>
      </c>
    </row>
    <row r="10180" spans="2:9" x14ac:dyDescent="0.45">
      <c r="B10180">
        <v>3132029</v>
      </c>
      <c r="C10180" t="s">
        <v>9635</v>
      </c>
      <c r="D10180" t="s">
        <v>9647</v>
      </c>
      <c r="E10180" t="str">
        <f t="shared" si="633"/>
        <v>Edison Primary_3132029</v>
      </c>
      <c r="F10180" t="str">
        <f t="shared" si="634"/>
        <v>HounslowEdison Primary_3132029</v>
      </c>
      <c r="H10180">
        <f t="shared" si="635"/>
        <v>1</v>
      </c>
      <c r="I10180">
        <f t="shared" si="636"/>
        <v>0</v>
      </c>
    </row>
    <row r="10181" spans="2:9" x14ac:dyDescent="0.45">
      <c r="B10181">
        <v>3132063</v>
      </c>
      <c r="C10181" t="s">
        <v>9635</v>
      </c>
      <c r="D10181" t="s">
        <v>9648</v>
      </c>
      <c r="E10181" t="str">
        <f t="shared" si="633"/>
        <v>Edward Pauling Primary School_3132063</v>
      </c>
      <c r="F10181" t="str">
        <f t="shared" si="634"/>
        <v>HounslowEdward Pauling Primary School_3132063</v>
      </c>
      <c r="H10181">
        <f t="shared" si="635"/>
        <v>1</v>
      </c>
      <c r="I10181">
        <f t="shared" si="636"/>
        <v>0</v>
      </c>
    </row>
    <row r="10182" spans="2:9" x14ac:dyDescent="0.45">
      <c r="B10182">
        <v>3132079</v>
      </c>
      <c r="C10182" t="s">
        <v>9635</v>
      </c>
      <c r="D10182" t="s">
        <v>9649</v>
      </c>
      <c r="E10182" t="str">
        <f t="shared" si="633"/>
        <v>Fairholme Primary School_3132079</v>
      </c>
      <c r="F10182" t="str">
        <f t="shared" si="634"/>
        <v>HounslowFairholme Primary School_3132079</v>
      </c>
      <c r="H10182">
        <f t="shared" si="635"/>
        <v>1</v>
      </c>
      <c r="I10182">
        <f t="shared" si="636"/>
        <v>0</v>
      </c>
    </row>
    <row r="10183" spans="2:9" x14ac:dyDescent="0.45">
      <c r="B10183">
        <v>3132021</v>
      </c>
      <c r="C10183" t="s">
        <v>9635</v>
      </c>
      <c r="D10183" t="s">
        <v>9650</v>
      </c>
      <c r="E10183" t="str">
        <f t="shared" si="633"/>
        <v>Feltham Hill Infant and Nursery School_3132021</v>
      </c>
      <c r="F10183" t="str">
        <f t="shared" si="634"/>
        <v>HounslowFeltham Hill Infant and Nursery School_3132021</v>
      </c>
      <c r="H10183">
        <f t="shared" si="635"/>
        <v>1</v>
      </c>
      <c r="I10183">
        <f t="shared" si="636"/>
        <v>0</v>
      </c>
    </row>
    <row r="10184" spans="2:9" x14ac:dyDescent="0.45">
      <c r="B10184">
        <v>3132081</v>
      </c>
      <c r="C10184" t="s">
        <v>9635</v>
      </c>
      <c r="D10184" t="s">
        <v>9651</v>
      </c>
      <c r="E10184" t="str">
        <f t="shared" ref="E10184:E10247" si="637">D10184&amp;"_"&amp;B10184</f>
        <v>Green Dragon Primary School_3132081</v>
      </c>
      <c r="F10184" t="str">
        <f t="shared" ref="F10184:F10247" si="638" xml:space="preserve"> (C10184&amp;E10184)</f>
        <v>HounslowGreen Dragon Primary School_3132081</v>
      </c>
      <c r="H10184">
        <f t="shared" ref="H10184:H10247" si="639">COUNTIFS($F$7:$F$20214,F10184)</f>
        <v>1</v>
      </c>
      <c r="I10184">
        <f t="shared" ref="I10184:I10247" si="640">IF(LEN(G10184)&gt;1,1,0)</f>
        <v>0</v>
      </c>
    </row>
    <row r="10185" spans="2:9" x14ac:dyDescent="0.45">
      <c r="B10185">
        <v>3134006</v>
      </c>
      <c r="C10185" t="s">
        <v>9635</v>
      </c>
      <c r="D10185" t="s">
        <v>9652</v>
      </c>
      <c r="E10185" t="str">
        <f t="shared" si="637"/>
        <v>Green School for Boys_3134006</v>
      </c>
      <c r="F10185" t="str">
        <f t="shared" si="638"/>
        <v>HounslowGreen School for Boys_3134006</v>
      </c>
      <c r="H10185">
        <f t="shared" si="639"/>
        <v>1</v>
      </c>
      <c r="I10185">
        <f t="shared" si="640"/>
        <v>0</v>
      </c>
    </row>
    <row r="10186" spans="2:9" x14ac:dyDescent="0.45">
      <c r="B10186">
        <v>3132022</v>
      </c>
      <c r="C10186" t="s">
        <v>9635</v>
      </c>
      <c r="D10186" t="s">
        <v>9653</v>
      </c>
      <c r="E10186" t="str">
        <f t="shared" si="637"/>
        <v>Grove Park Primary School_3132022</v>
      </c>
      <c r="F10186" t="str">
        <f t="shared" si="638"/>
        <v>HounslowGrove Park Primary School_3132022</v>
      </c>
      <c r="H10186">
        <f t="shared" si="639"/>
        <v>1</v>
      </c>
      <c r="I10186">
        <f t="shared" si="640"/>
        <v>0</v>
      </c>
    </row>
    <row r="10187" spans="2:9" x14ac:dyDescent="0.45">
      <c r="B10187">
        <v>3132071</v>
      </c>
      <c r="C10187" t="s">
        <v>9635</v>
      </c>
      <c r="D10187" t="s">
        <v>3071</v>
      </c>
      <c r="E10187" t="str">
        <f t="shared" si="637"/>
        <v>Grove Road Primary School_3132071</v>
      </c>
      <c r="F10187" t="str">
        <f t="shared" si="638"/>
        <v>HounslowGrove Road Primary School_3132071</v>
      </c>
      <c r="H10187">
        <f t="shared" si="639"/>
        <v>1</v>
      </c>
      <c r="I10187">
        <f t="shared" si="640"/>
        <v>0</v>
      </c>
    </row>
    <row r="10188" spans="2:9" x14ac:dyDescent="0.45">
      <c r="B10188">
        <v>3135400</v>
      </c>
      <c r="C10188" t="s">
        <v>9635</v>
      </c>
      <c r="D10188" t="s">
        <v>9654</v>
      </c>
      <c r="E10188" t="str">
        <f t="shared" si="637"/>
        <v>Gumley House RC Convent School, FCJ_3135400</v>
      </c>
      <c r="F10188" t="str">
        <f t="shared" si="638"/>
        <v>HounslowGumley House RC Convent School, FCJ_3135400</v>
      </c>
      <c r="H10188">
        <f t="shared" si="639"/>
        <v>1</v>
      </c>
      <c r="I10188">
        <f t="shared" si="640"/>
        <v>0</v>
      </c>
    </row>
    <row r="10189" spans="2:9" x14ac:dyDescent="0.45">
      <c r="B10189">
        <v>3135401</v>
      </c>
      <c r="C10189" t="s">
        <v>9635</v>
      </c>
      <c r="D10189" t="s">
        <v>9655</v>
      </c>
      <c r="E10189" t="str">
        <f t="shared" si="637"/>
        <v>Gunnersbury Catholic School_3135401</v>
      </c>
      <c r="F10189" t="str">
        <f t="shared" si="638"/>
        <v>HounslowGunnersbury Catholic School_3135401</v>
      </c>
      <c r="H10189">
        <f t="shared" si="639"/>
        <v>1</v>
      </c>
      <c r="I10189">
        <f t="shared" si="640"/>
        <v>0</v>
      </c>
    </row>
    <row r="10190" spans="2:9" x14ac:dyDescent="0.45">
      <c r="B10190">
        <v>3134026</v>
      </c>
      <c r="C10190" t="s">
        <v>9635</v>
      </c>
      <c r="D10190" t="s">
        <v>9656</v>
      </c>
      <c r="E10190" t="str">
        <f t="shared" si="637"/>
        <v>Heston Community School_3134026</v>
      </c>
      <c r="F10190" t="str">
        <f t="shared" si="638"/>
        <v>HounslowHeston Community School_3134026</v>
      </c>
      <c r="H10190">
        <f t="shared" si="639"/>
        <v>1</v>
      </c>
      <c r="I10190">
        <f t="shared" si="640"/>
        <v>0</v>
      </c>
    </row>
    <row r="10191" spans="2:9" x14ac:dyDescent="0.45">
      <c r="B10191">
        <v>3133944</v>
      </c>
      <c r="C10191" t="s">
        <v>9635</v>
      </c>
      <c r="D10191" t="s">
        <v>9657</v>
      </c>
      <c r="E10191" t="str">
        <f t="shared" si="637"/>
        <v>Heston Primary School_3133944</v>
      </c>
      <c r="F10191" t="str">
        <f t="shared" si="638"/>
        <v>HounslowHeston Primary School_3133944</v>
      </c>
      <c r="H10191">
        <f t="shared" si="639"/>
        <v>1</v>
      </c>
      <c r="I10191">
        <f t="shared" si="640"/>
        <v>0</v>
      </c>
    </row>
    <row r="10192" spans="2:9" x14ac:dyDescent="0.45">
      <c r="B10192">
        <v>3132032</v>
      </c>
      <c r="C10192" t="s">
        <v>9635</v>
      </c>
      <c r="D10192" t="s">
        <v>9658</v>
      </c>
      <c r="E10192" t="str">
        <f t="shared" si="637"/>
        <v>Hounslow Heath Infant and Nursery School_3132032</v>
      </c>
      <c r="F10192" t="str">
        <f t="shared" si="638"/>
        <v>HounslowHounslow Heath Infant and Nursery School_3132032</v>
      </c>
      <c r="H10192">
        <f t="shared" si="639"/>
        <v>1</v>
      </c>
      <c r="I10192">
        <f t="shared" si="640"/>
        <v>0</v>
      </c>
    </row>
    <row r="10193" spans="2:9" x14ac:dyDescent="0.45">
      <c r="B10193">
        <v>3132031</v>
      </c>
      <c r="C10193" t="s">
        <v>9635</v>
      </c>
      <c r="D10193" t="s">
        <v>9659</v>
      </c>
      <c r="E10193" t="str">
        <f t="shared" si="637"/>
        <v>Hounslow Heath Junior School_3132031</v>
      </c>
      <c r="F10193" t="str">
        <f t="shared" si="638"/>
        <v>HounslowHounslow Heath Junior School_3132031</v>
      </c>
      <c r="H10193">
        <f t="shared" si="639"/>
        <v>1</v>
      </c>
      <c r="I10193">
        <f t="shared" si="640"/>
        <v>0</v>
      </c>
    </row>
    <row r="10194" spans="2:9" x14ac:dyDescent="0.45">
      <c r="B10194">
        <v>3132033</v>
      </c>
      <c r="C10194" t="s">
        <v>9635</v>
      </c>
      <c r="D10194" t="s">
        <v>9660</v>
      </c>
      <c r="E10194" t="str">
        <f t="shared" si="637"/>
        <v>Hounslow Town Primary School_3132033</v>
      </c>
      <c r="F10194" t="str">
        <f t="shared" si="638"/>
        <v>HounslowHounslow Town Primary School_3132033</v>
      </c>
      <c r="H10194">
        <f t="shared" si="639"/>
        <v>1</v>
      </c>
      <c r="I10194">
        <f t="shared" si="640"/>
        <v>0</v>
      </c>
    </row>
    <row r="10195" spans="2:9" x14ac:dyDescent="0.45">
      <c r="B10195">
        <v>3134500</v>
      </c>
      <c r="C10195" t="s">
        <v>9635</v>
      </c>
      <c r="D10195" t="s">
        <v>9661</v>
      </c>
      <c r="E10195" t="str">
        <f t="shared" si="637"/>
        <v>Isleworth and Syon School for Boys_3134500</v>
      </c>
      <c r="F10195" t="str">
        <f t="shared" si="638"/>
        <v>HounslowIsleworth and Syon School for Boys_3134500</v>
      </c>
      <c r="H10195">
        <f t="shared" si="639"/>
        <v>1</v>
      </c>
      <c r="I10195">
        <f t="shared" si="640"/>
        <v>0</v>
      </c>
    </row>
    <row r="10196" spans="2:9" x14ac:dyDescent="0.45">
      <c r="B10196">
        <v>3132034</v>
      </c>
      <c r="C10196" t="s">
        <v>9635</v>
      </c>
      <c r="D10196" t="s">
        <v>9662</v>
      </c>
      <c r="E10196" t="str">
        <f t="shared" si="637"/>
        <v>Isleworth Town Primary School_3132034</v>
      </c>
      <c r="F10196" t="str">
        <f t="shared" si="638"/>
        <v>HounslowIsleworth Town Primary School_3132034</v>
      </c>
      <c r="H10196">
        <f t="shared" si="639"/>
        <v>1</v>
      </c>
      <c r="I10196">
        <f t="shared" si="640"/>
        <v>0</v>
      </c>
    </row>
    <row r="10197" spans="2:9" x14ac:dyDescent="0.45">
      <c r="B10197">
        <v>3132061</v>
      </c>
      <c r="C10197" t="s">
        <v>9635</v>
      </c>
      <c r="D10197" t="s">
        <v>9663</v>
      </c>
      <c r="E10197" t="str">
        <f t="shared" si="637"/>
        <v>Ivybridge Primary School_3132061</v>
      </c>
      <c r="F10197" t="str">
        <f t="shared" si="638"/>
        <v>HounslowIvybridge Primary School_3132061</v>
      </c>
      <c r="H10197">
        <f t="shared" si="639"/>
        <v>1</v>
      </c>
      <c r="I10197">
        <f t="shared" si="640"/>
        <v>0</v>
      </c>
    </row>
    <row r="10198" spans="2:9" x14ac:dyDescent="0.45">
      <c r="B10198">
        <v>3134001</v>
      </c>
      <c r="C10198" t="s">
        <v>9635</v>
      </c>
      <c r="D10198" t="s">
        <v>9664</v>
      </c>
      <c r="E10198" t="str">
        <f t="shared" si="637"/>
        <v>Kingsley Academy_3134001</v>
      </c>
      <c r="F10198" t="str">
        <f t="shared" si="638"/>
        <v>HounslowKingsley Academy_3134001</v>
      </c>
      <c r="H10198">
        <f t="shared" si="639"/>
        <v>1</v>
      </c>
      <c r="I10198">
        <f t="shared" si="640"/>
        <v>0</v>
      </c>
    </row>
    <row r="10199" spans="2:9" x14ac:dyDescent="0.45">
      <c r="B10199">
        <v>3134027</v>
      </c>
      <c r="C10199" t="s">
        <v>9635</v>
      </c>
      <c r="D10199" t="s">
        <v>9665</v>
      </c>
      <c r="E10199" t="str">
        <f t="shared" si="637"/>
        <v>Lampton Academy_3134027</v>
      </c>
      <c r="F10199" t="str">
        <f t="shared" si="638"/>
        <v>HounslowLampton Academy_3134027</v>
      </c>
      <c r="H10199">
        <f t="shared" si="639"/>
        <v>1</v>
      </c>
      <c r="I10199">
        <f t="shared" si="640"/>
        <v>0</v>
      </c>
    </row>
    <row r="10200" spans="2:9" x14ac:dyDescent="0.45">
      <c r="B10200">
        <v>3132036</v>
      </c>
      <c r="C10200" t="s">
        <v>9635</v>
      </c>
      <c r="D10200" t="s">
        <v>9666</v>
      </c>
      <c r="E10200" t="str">
        <f t="shared" si="637"/>
        <v>Lionel Primary School_3132036</v>
      </c>
      <c r="F10200" t="str">
        <f t="shared" si="638"/>
        <v>HounslowLionel Primary School_3132036</v>
      </c>
      <c r="H10200">
        <f t="shared" si="639"/>
        <v>1</v>
      </c>
      <c r="I10200">
        <f t="shared" si="640"/>
        <v>0</v>
      </c>
    </row>
    <row r="10201" spans="2:9" x14ac:dyDescent="0.45">
      <c r="B10201">
        <v>3134004</v>
      </c>
      <c r="C10201" t="s">
        <v>9635</v>
      </c>
      <c r="D10201" t="s">
        <v>9667</v>
      </c>
      <c r="E10201" t="str">
        <f t="shared" si="637"/>
        <v>Logic Studio School_3134004</v>
      </c>
      <c r="F10201" t="str">
        <f t="shared" si="638"/>
        <v>HounslowLogic Studio School_3134004</v>
      </c>
      <c r="H10201">
        <f t="shared" si="639"/>
        <v>1</v>
      </c>
      <c r="I10201">
        <f t="shared" si="640"/>
        <v>0</v>
      </c>
    </row>
    <row r="10202" spans="2:9" x14ac:dyDescent="0.45">
      <c r="B10202">
        <v>3132037</v>
      </c>
      <c r="C10202" t="s">
        <v>9635</v>
      </c>
      <c r="D10202" t="s">
        <v>4634</v>
      </c>
      <c r="E10202" t="str">
        <f t="shared" si="637"/>
        <v>Marlborough Primary School_3132037</v>
      </c>
      <c r="F10202" t="str">
        <f t="shared" si="638"/>
        <v>HounslowMarlborough Primary School_3132037</v>
      </c>
      <c r="H10202">
        <f t="shared" si="639"/>
        <v>1</v>
      </c>
      <c r="I10202">
        <f t="shared" si="640"/>
        <v>0</v>
      </c>
    </row>
    <row r="10203" spans="2:9" x14ac:dyDescent="0.45">
      <c r="B10203">
        <v>3134002</v>
      </c>
      <c r="C10203" t="s">
        <v>9635</v>
      </c>
      <c r="D10203" t="s">
        <v>9668</v>
      </c>
      <c r="E10203" t="str">
        <f t="shared" si="637"/>
        <v>Nishkam School West London_3134002</v>
      </c>
      <c r="F10203" t="str">
        <f t="shared" si="638"/>
        <v>HounslowNishkam School West London_3134002</v>
      </c>
      <c r="H10203">
        <f t="shared" si="639"/>
        <v>1</v>
      </c>
      <c r="I10203">
        <f t="shared" si="640"/>
        <v>0</v>
      </c>
    </row>
    <row r="10204" spans="2:9" x14ac:dyDescent="0.45">
      <c r="B10204">
        <v>3132039</v>
      </c>
      <c r="C10204" t="s">
        <v>9635</v>
      </c>
      <c r="D10204" t="s">
        <v>9669</v>
      </c>
      <c r="E10204" t="str">
        <f t="shared" si="637"/>
        <v>Norwood Green Infant and Nursery School_3132039</v>
      </c>
      <c r="F10204" t="str">
        <f t="shared" si="638"/>
        <v>HounslowNorwood Green Infant and Nursery School_3132039</v>
      </c>
      <c r="H10204">
        <f t="shared" si="639"/>
        <v>1</v>
      </c>
      <c r="I10204">
        <f t="shared" si="640"/>
        <v>0</v>
      </c>
    </row>
    <row r="10205" spans="2:9" x14ac:dyDescent="0.45">
      <c r="B10205">
        <v>3132038</v>
      </c>
      <c r="C10205" t="s">
        <v>9635</v>
      </c>
      <c r="D10205" t="s">
        <v>9670</v>
      </c>
      <c r="E10205" t="str">
        <f t="shared" si="637"/>
        <v>Norwood Green Junior School_3132038</v>
      </c>
      <c r="F10205" t="str">
        <f t="shared" si="638"/>
        <v>HounslowNorwood Green Junior School_3132038</v>
      </c>
      <c r="H10205">
        <f t="shared" si="639"/>
        <v>1</v>
      </c>
      <c r="I10205">
        <f t="shared" si="640"/>
        <v>0</v>
      </c>
    </row>
    <row r="10206" spans="2:9" x14ac:dyDescent="0.45">
      <c r="B10206">
        <v>3132020</v>
      </c>
      <c r="C10206" t="s">
        <v>9635</v>
      </c>
      <c r="D10206" t="s">
        <v>9671</v>
      </c>
      <c r="E10206" t="str">
        <f t="shared" si="637"/>
        <v>Oak Hill Academy_3132020</v>
      </c>
      <c r="F10206" t="str">
        <f t="shared" si="638"/>
        <v>HounslowOak Hill Academy_3132020</v>
      </c>
      <c r="H10206">
        <f t="shared" si="639"/>
        <v>1</v>
      </c>
      <c r="I10206">
        <f t="shared" si="640"/>
        <v>0</v>
      </c>
    </row>
    <row r="10207" spans="2:9" x14ac:dyDescent="0.45">
      <c r="B10207">
        <v>3133942</v>
      </c>
      <c r="C10207" t="s">
        <v>9635</v>
      </c>
      <c r="D10207" t="s">
        <v>4415</v>
      </c>
      <c r="E10207" t="str">
        <f t="shared" si="637"/>
        <v>Orchard Primary School_3133942</v>
      </c>
      <c r="F10207" t="str">
        <f t="shared" si="638"/>
        <v>HounslowOrchard Primary School_3133942</v>
      </c>
      <c r="H10207">
        <f t="shared" si="639"/>
        <v>1</v>
      </c>
      <c r="I10207">
        <f t="shared" si="640"/>
        <v>0</v>
      </c>
    </row>
    <row r="10208" spans="2:9" x14ac:dyDescent="0.45">
      <c r="B10208">
        <v>3132005</v>
      </c>
      <c r="C10208" t="s">
        <v>9635</v>
      </c>
      <c r="D10208" t="s">
        <v>9672</v>
      </c>
      <c r="E10208" t="str">
        <f t="shared" si="637"/>
        <v>Oriel Primary School_3132005</v>
      </c>
      <c r="F10208" t="str">
        <f t="shared" si="638"/>
        <v>HounslowOriel Primary School_3132005</v>
      </c>
      <c r="H10208">
        <f t="shared" si="639"/>
        <v>1</v>
      </c>
      <c r="I10208">
        <f t="shared" si="640"/>
        <v>0</v>
      </c>
    </row>
    <row r="10209" spans="2:9" x14ac:dyDescent="0.45">
      <c r="B10209">
        <v>3133502</v>
      </c>
      <c r="C10209" t="s">
        <v>9635</v>
      </c>
      <c r="D10209" t="s">
        <v>9673</v>
      </c>
      <c r="E10209" t="str">
        <f t="shared" si="637"/>
        <v>Our Lady and St John's Catholic Primary School_3133502</v>
      </c>
      <c r="F10209" t="str">
        <f t="shared" si="638"/>
        <v>HounslowOur Lady and St John's Catholic Primary School_3133502</v>
      </c>
      <c r="H10209">
        <f t="shared" si="639"/>
        <v>1</v>
      </c>
      <c r="I10209">
        <f t="shared" si="640"/>
        <v>0</v>
      </c>
    </row>
    <row r="10210" spans="2:9" x14ac:dyDescent="0.45">
      <c r="B10210">
        <v>3134000</v>
      </c>
      <c r="C10210" t="s">
        <v>9635</v>
      </c>
      <c r="D10210" t="s">
        <v>9674</v>
      </c>
      <c r="E10210" t="str">
        <f t="shared" si="637"/>
        <v>Reach Academy Feltham_3134000</v>
      </c>
      <c r="F10210" t="str">
        <f t="shared" si="638"/>
        <v>HounslowReach Academy Feltham_3134000</v>
      </c>
      <c r="H10210">
        <f t="shared" si="639"/>
        <v>1</v>
      </c>
      <c r="I10210">
        <f t="shared" si="640"/>
        <v>0</v>
      </c>
    </row>
    <row r="10211" spans="2:9" x14ac:dyDescent="0.45">
      <c r="B10211">
        <v>3134022</v>
      </c>
      <c r="C10211" t="s">
        <v>9635</v>
      </c>
      <c r="D10211" t="s">
        <v>9675</v>
      </c>
      <c r="E10211" t="str">
        <f t="shared" si="637"/>
        <v>Rivers Academy West London_3134022</v>
      </c>
      <c r="F10211" t="str">
        <f t="shared" si="638"/>
        <v>HounslowRivers Academy West London_3134022</v>
      </c>
      <c r="H10211">
        <f t="shared" si="639"/>
        <v>1</v>
      </c>
      <c r="I10211">
        <f t="shared" si="640"/>
        <v>0</v>
      </c>
    </row>
    <row r="10212" spans="2:9" x14ac:dyDescent="0.45">
      <c r="B10212">
        <v>3132030</v>
      </c>
      <c r="C10212" t="s">
        <v>9635</v>
      </c>
      <c r="D10212" t="s">
        <v>9676</v>
      </c>
      <c r="E10212" t="str">
        <f t="shared" si="637"/>
        <v>Southville Primary School_3132030</v>
      </c>
      <c r="F10212" t="str">
        <f t="shared" si="638"/>
        <v>HounslowSouthville Primary School_3132030</v>
      </c>
      <c r="H10212">
        <f t="shared" si="639"/>
        <v>1</v>
      </c>
      <c r="I10212">
        <f t="shared" si="640"/>
        <v>0</v>
      </c>
    </row>
    <row r="10213" spans="2:9" x14ac:dyDescent="0.45">
      <c r="B10213">
        <v>3134003</v>
      </c>
      <c r="C10213" t="s">
        <v>9635</v>
      </c>
      <c r="D10213" t="s">
        <v>9677</v>
      </c>
      <c r="E10213" t="str">
        <f t="shared" si="637"/>
        <v>Space Studio West London_3134003</v>
      </c>
      <c r="F10213" t="str">
        <f t="shared" si="638"/>
        <v>HounslowSpace Studio West London_3134003</v>
      </c>
      <c r="H10213">
        <f t="shared" si="639"/>
        <v>1</v>
      </c>
      <c r="I10213">
        <f t="shared" si="640"/>
        <v>0</v>
      </c>
    </row>
    <row r="10214" spans="2:9" x14ac:dyDescent="0.45">
      <c r="B10214">
        <v>3132043</v>
      </c>
      <c r="C10214" t="s">
        <v>9635</v>
      </c>
      <c r="D10214" t="s">
        <v>9678</v>
      </c>
      <c r="E10214" t="str">
        <f t="shared" si="637"/>
        <v>Sparrow Farm Infant and Nursery School_3132043</v>
      </c>
      <c r="F10214" t="str">
        <f t="shared" si="638"/>
        <v>HounslowSparrow Farm Infant and Nursery School_3132043</v>
      </c>
      <c r="H10214">
        <f t="shared" si="639"/>
        <v>1</v>
      </c>
      <c r="I10214">
        <f t="shared" si="640"/>
        <v>0</v>
      </c>
    </row>
    <row r="10215" spans="2:9" x14ac:dyDescent="0.45">
      <c r="B10215">
        <v>3132056</v>
      </c>
      <c r="C10215" t="s">
        <v>9635</v>
      </c>
      <c r="D10215" t="s">
        <v>9679</v>
      </c>
      <c r="E10215" t="str">
        <f t="shared" si="637"/>
        <v>Sparrow Farm Junior School_3132056</v>
      </c>
      <c r="F10215" t="str">
        <f t="shared" si="638"/>
        <v>HounslowSparrow Farm Junior School_3132056</v>
      </c>
      <c r="H10215">
        <f t="shared" si="639"/>
        <v>1</v>
      </c>
      <c r="I10215">
        <f t="shared" si="640"/>
        <v>0</v>
      </c>
    </row>
    <row r="10216" spans="2:9" x14ac:dyDescent="0.45">
      <c r="B10216">
        <v>3132044</v>
      </c>
      <c r="C10216" t="s">
        <v>9635</v>
      </c>
      <c r="D10216" t="s">
        <v>9680</v>
      </c>
      <c r="E10216" t="str">
        <f t="shared" si="637"/>
        <v>Spring Grove Primary School_3132044</v>
      </c>
      <c r="F10216" t="str">
        <f t="shared" si="638"/>
        <v>HounslowSpring Grove Primary School_3132044</v>
      </c>
      <c r="H10216">
        <f t="shared" si="639"/>
        <v>1</v>
      </c>
      <c r="I10216">
        <f t="shared" si="640"/>
        <v>0</v>
      </c>
    </row>
    <row r="10217" spans="2:9" x14ac:dyDescent="0.45">
      <c r="B10217">
        <v>3132046</v>
      </c>
      <c r="C10217" t="s">
        <v>9635</v>
      </c>
      <c r="D10217" t="s">
        <v>9681</v>
      </c>
      <c r="E10217" t="str">
        <f t="shared" si="637"/>
        <v>Springwell Infant and Nursery School_3132046</v>
      </c>
      <c r="F10217" t="str">
        <f t="shared" si="638"/>
        <v>HounslowSpringwell Infant and Nursery School_3132046</v>
      </c>
      <c r="H10217">
        <f t="shared" si="639"/>
        <v>1</v>
      </c>
      <c r="I10217">
        <f t="shared" si="640"/>
        <v>0</v>
      </c>
    </row>
    <row r="10218" spans="2:9" x14ac:dyDescent="0.45">
      <c r="B10218">
        <v>3132045</v>
      </c>
      <c r="C10218" t="s">
        <v>9635</v>
      </c>
      <c r="D10218" t="s">
        <v>9682</v>
      </c>
      <c r="E10218" t="str">
        <f t="shared" si="637"/>
        <v>Springwell Junior School_3132045</v>
      </c>
      <c r="F10218" t="str">
        <f t="shared" si="638"/>
        <v>HounslowSpringwell Junior School_3132045</v>
      </c>
      <c r="H10218">
        <f t="shared" si="639"/>
        <v>1</v>
      </c>
      <c r="I10218">
        <f t="shared" si="640"/>
        <v>0</v>
      </c>
    </row>
    <row r="10219" spans="2:9" x14ac:dyDescent="0.45">
      <c r="B10219">
        <v>3134023</v>
      </c>
      <c r="C10219" t="s">
        <v>9635</v>
      </c>
      <c r="D10219" t="s">
        <v>9683</v>
      </c>
      <c r="E10219" t="str">
        <f t="shared" si="637"/>
        <v>Springwest Academy_3134023</v>
      </c>
      <c r="F10219" t="str">
        <f t="shared" si="638"/>
        <v>HounslowSpringwest Academy_3134023</v>
      </c>
      <c r="H10219">
        <f t="shared" si="639"/>
        <v>1</v>
      </c>
      <c r="I10219">
        <f t="shared" si="640"/>
        <v>0</v>
      </c>
    </row>
    <row r="10220" spans="2:9" x14ac:dyDescent="0.45">
      <c r="B10220">
        <v>3133503</v>
      </c>
      <c r="C10220" t="s">
        <v>9635</v>
      </c>
      <c r="D10220" t="s">
        <v>9684</v>
      </c>
      <c r="E10220" t="str">
        <f t="shared" si="637"/>
        <v>St Lawrence Catholic  Primary School_3133503</v>
      </c>
      <c r="F10220" t="str">
        <f t="shared" si="638"/>
        <v>HounslowSt Lawrence Catholic  Primary School_3133503</v>
      </c>
      <c r="H10220">
        <f t="shared" si="639"/>
        <v>1</v>
      </c>
      <c r="I10220">
        <f t="shared" si="640"/>
        <v>0</v>
      </c>
    </row>
    <row r="10221" spans="2:9" x14ac:dyDescent="0.45">
      <c r="B10221">
        <v>3134800</v>
      </c>
      <c r="C10221" t="s">
        <v>9635</v>
      </c>
      <c r="D10221" t="s">
        <v>9685</v>
      </c>
      <c r="E10221" t="str">
        <f t="shared" si="637"/>
        <v>St Mark's Catholic School_3134800</v>
      </c>
      <c r="F10221" t="str">
        <f t="shared" si="638"/>
        <v>HounslowSt Mark's Catholic School_3134800</v>
      </c>
      <c r="H10221">
        <f t="shared" si="639"/>
        <v>1</v>
      </c>
      <c r="I10221">
        <f t="shared" si="640"/>
        <v>0</v>
      </c>
    </row>
    <row r="10222" spans="2:9" x14ac:dyDescent="0.45">
      <c r="B10222">
        <v>3133505</v>
      </c>
      <c r="C10222" t="s">
        <v>9635</v>
      </c>
      <c r="D10222" t="s">
        <v>9686</v>
      </c>
      <c r="E10222" t="str">
        <f t="shared" si="637"/>
        <v>St Mary's Catholic Primary School ,Chiswick_3133505</v>
      </c>
      <c r="F10222" t="str">
        <f t="shared" si="638"/>
        <v>HounslowSt Mary's Catholic Primary School ,Chiswick_3133505</v>
      </c>
      <c r="H10222">
        <f t="shared" si="639"/>
        <v>1</v>
      </c>
      <c r="I10222">
        <f t="shared" si="640"/>
        <v>0</v>
      </c>
    </row>
    <row r="10223" spans="2:9" x14ac:dyDescent="0.45">
      <c r="B10223">
        <v>3133504</v>
      </c>
      <c r="C10223" t="s">
        <v>9635</v>
      </c>
      <c r="D10223" t="s">
        <v>9687</v>
      </c>
      <c r="E10223" t="str">
        <f t="shared" si="637"/>
        <v>St Mary's Catholic Primary School, Isleworth_3133504</v>
      </c>
      <c r="F10223" t="str">
        <f t="shared" si="638"/>
        <v>HounslowSt Mary's Catholic Primary School, Isleworth_3133504</v>
      </c>
      <c r="H10223">
        <f t="shared" si="639"/>
        <v>1</v>
      </c>
      <c r="I10223">
        <f t="shared" si="640"/>
        <v>0</v>
      </c>
    </row>
    <row r="10224" spans="2:9" x14ac:dyDescent="0.45">
      <c r="B10224">
        <v>3133507</v>
      </c>
      <c r="C10224" t="s">
        <v>9635</v>
      </c>
      <c r="D10224" t="s">
        <v>9688</v>
      </c>
      <c r="E10224" t="str">
        <f t="shared" si="637"/>
        <v>St Michael and St Martin Catholic Primary School_3133507</v>
      </c>
      <c r="F10224" t="str">
        <f t="shared" si="638"/>
        <v>HounslowSt Michael and St Martin Catholic Primary School_3133507</v>
      </c>
      <c r="H10224">
        <f t="shared" si="639"/>
        <v>1</v>
      </c>
      <c r="I10224">
        <f t="shared" si="640"/>
        <v>0</v>
      </c>
    </row>
    <row r="10225" spans="2:9" x14ac:dyDescent="0.45">
      <c r="B10225">
        <v>3133302</v>
      </c>
      <c r="C10225" t="s">
        <v>9635</v>
      </c>
      <c r="D10225" t="s">
        <v>4484</v>
      </c>
      <c r="E10225" t="str">
        <f t="shared" si="637"/>
        <v>St Paul's CofE Primary School_3133302</v>
      </c>
      <c r="F10225" t="str">
        <f t="shared" si="638"/>
        <v>HounslowSt Paul's CofE Primary School_3133302</v>
      </c>
      <c r="H10225">
        <f t="shared" si="639"/>
        <v>1</v>
      </c>
      <c r="I10225">
        <f t="shared" si="640"/>
        <v>0</v>
      </c>
    </row>
    <row r="10226" spans="2:9" x14ac:dyDescent="0.45">
      <c r="B10226">
        <v>3132015</v>
      </c>
      <c r="C10226" t="s">
        <v>9635</v>
      </c>
      <c r="D10226" t="s">
        <v>9689</v>
      </c>
      <c r="E10226" t="str">
        <f t="shared" si="637"/>
        <v>St Richard's Church of England Primary School_3132015</v>
      </c>
      <c r="F10226" t="str">
        <f t="shared" si="638"/>
        <v>HounslowSt Richard's Church of England Primary School_3132015</v>
      </c>
      <c r="H10226">
        <f t="shared" si="639"/>
        <v>1</v>
      </c>
      <c r="I10226">
        <f t="shared" si="640"/>
        <v>0</v>
      </c>
    </row>
    <row r="10227" spans="2:9" x14ac:dyDescent="0.45">
      <c r="B10227">
        <v>3132048</v>
      </c>
      <c r="C10227" t="s">
        <v>9635</v>
      </c>
      <c r="D10227" t="s">
        <v>9690</v>
      </c>
      <c r="E10227" t="str">
        <f t="shared" si="637"/>
        <v>Strand-on-the-Green Infant and Nursery School_3132048</v>
      </c>
      <c r="F10227" t="str">
        <f t="shared" si="638"/>
        <v>HounslowStrand-on-the-Green Infant and Nursery School_3132048</v>
      </c>
      <c r="H10227">
        <f t="shared" si="639"/>
        <v>1</v>
      </c>
      <c r="I10227">
        <f t="shared" si="640"/>
        <v>0</v>
      </c>
    </row>
    <row r="10228" spans="2:9" x14ac:dyDescent="0.45">
      <c r="B10228">
        <v>3132047</v>
      </c>
      <c r="C10228" t="s">
        <v>9635</v>
      </c>
      <c r="D10228" t="s">
        <v>9691</v>
      </c>
      <c r="E10228" t="str">
        <f t="shared" si="637"/>
        <v>Strand-on-the-Green Junior School_3132047</v>
      </c>
      <c r="F10228" t="str">
        <f t="shared" si="638"/>
        <v>HounslowStrand-on-the-Green Junior School_3132047</v>
      </c>
      <c r="H10228">
        <f t="shared" si="639"/>
        <v>1</v>
      </c>
      <c r="I10228">
        <f t="shared" si="640"/>
        <v>0</v>
      </c>
    </row>
    <row r="10229" spans="2:9" x14ac:dyDescent="0.45">
      <c r="B10229">
        <v>3133300</v>
      </c>
      <c r="C10229" t="s">
        <v>9635</v>
      </c>
      <c r="D10229" t="s">
        <v>9692</v>
      </c>
      <c r="E10229" t="str">
        <f t="shared" si="637"/>
        <v>The Blue School CofE Primary_3133300</v>
      </c>
      <c r="F10229" t="str">
        <f t="shared" si="638"/>
        <v>HounslowThe Blue School CofE Primary_3133300</v>
      </c>
      <c r="H10229">
        <f t="shared" si="639"/>
        <v>1</v>
      </c>
      <c r="I10229">
        <f t="shared" si="640"/>
        <v>0</v>
      </c>
    </row>
    <row r="10230" spans="2:9" x14ac:dyDescent="0.45">
      <c r="B10230">
        <v>3134600</v>
      </c>
      <c r="C10230" t="s">
        <v>9635</v>
      </c>
      <c r="D10230" t="s">
        <v>9693</v>
      </c>
      <c r="E10230" t="str">
        <f t="shared" si="637"/>
        <v>The Green School for Girls_3134600</v>
      </c>
      <c r="F10230" t="str">
        <f t="shared" si="638"/>
        <v>HounslowThe Green School for Girls_3134600</v>
      </c>
      <c r="H10230">
        <f t="shared" si="639"/>
        <v>1</v>
      </c>
      <c r="I10230">
        <f t="shared" si="640"/>
        <v>0</v>
      </c>
    </row>
    <row r="10231" spans="2:9" x14ac:dyDescent="0.45">
      <c r="B10231">
        <v>3134028</v>
      </c>
      <c r="C10231" t="s">
        <v>9635</v>
      </c>
      <c r="D10231" t="s">
        <v>9694</v>
      </c>
      <c r="E10231" t="str">
        <f t="shared" si="637"/>
        <v>The Heathland School_3134028</v>
      </c>
      <c r="F10231" t="str">
        <f t="shared" si="638"/>
        <v>HounslowThe Heathland School_3134028</v>
      </c>
      <c r="H10231">
        <f t="shared" si="639"/>
        <v>1</v>
      </c>
      <c r="I10231">
        <f t="shared" si="640"/>
        <v>0</v>
      </c>
    </row>
    <row r="10232" spans="2:9" x14ac:dyDescent="0.45">
      <c r="B10232">
        <v>3133941</v>
      </c>
      <c r="C10232" t="s">
        <v>9635</v>
      </c>
      <c r="D10232" t="s">
        <v>9695</v>
      </c>
      <c r="E10232" t="str">
        <f t="shared" si="637"/>
        <v>The Rosary Catholic Primary School_3133941</v>
      </c>
      <c r="F10232" t="str">
        <f t="shared" si="638"/>
        <v>HounslowThe Rosary Catholic Primary School_3133941</v>
      </c>
      <c r="H10232">
        <f t="shared" si="639"/>
        <v>1</v>
      </c>
      <c r="I10232">
        <f t="shared" si="640"/>
        <v>0</v>
      </c>
    </row>
    <row r="10233" spans="2:9" x14ac:dyDescent="0.45">
      <c r="B10233">
        <v>3132064</v>
      </c>
      <c r="C10233" t="s">
        <v>9635</v>
      </c>
      <c r="D10233" t="s">
        <v>9696</v>
      </c>
      <c r="E10233" t="str">
        <f t="shared" si="637"/>
        <v>The Smallberry Green Primary School_3132064</v>
      </c>
      <c r="F10233" t="str">
        <f t="shared" si="638"/>
        <v>HounslowThe Smallberry Green Primary School_3132064</v>
      </c>
      <c r="H10233">
        <f t="shared" si="639"/>
        <v>1</v>
      </c>
      <c r="I10233">
        <f t="shared" si="640"/>
        <v>0</v>
      </c>
    </row>
    <row r="10234" spans="2:9" x14ac:dyDescent="0.45">
      <c r="B10234">
        <v>3132082</v>
      </c>
      <c r="C10234" t="s">
        <v>9635</v>
      </c>
      <c r="D10234" t="s">
        <v>9697</v>
      </c>
      <c r="E10234" t="str">
        <f t="shared" si="637"/>
        <v>The William Hogarth Primary School_3132082</v>
      </c>
      <c r="F10234" t="str">
        <f t="shared" si="638"/>
        <v>HounslowThe William Hogarth Primary School_3132082</v>
      </c>
      <c r="H10234">
        <f t="shared" si="639"/>
        <v>1</v>
      </c>
      <c r="I10234">
        <f t="shared" si="640"/>
        <v>0</v>
      </c>
    </row>
    <row r="10235" spans="2:9" x14ac:dyDescent="0.45">
      <c r="B10235">
        <v>3132024</v>
      </c>
      <c r="C10235" t="s">
        <v>9635</v>
      </c>
      <c r="D10235" t="s">
        <v>6967</v>
      </c>
      <c r="E10235" t="str">
        <f t="shared" si="637"/>
        <v>Victoria Junior School_3132024</v>
      </c>
      <c r="F10235" t="str">
        <f t="shared" si="638"/>
        <v>HounslowVictoria Junior School_3132024</v>
      </c>
      <c r="H10235">
        <f t="shared" si="639"/>
        <v>1</v>
      </c>
      <c r="I10235">
        <f t="shared" si="640"/>
        <v>0</v>
      </c>
    </row>
    <row r="10236" spans="2:9" x14ac:dyDescent="0.45">
      <c r="B10236">
        <v>3132050</v>
      </c>
      <c r="C10236" t="s">
        <v>9635</v>
      </c>
      <c r="D10236" t="s">
        <v>5044</v>
      </c>
      <c r="E10236" t="str">
        <f t="shared" si="637"/>
        <v>Wellington Primary School_3132050</v>
      </c>
      <c r="F10236" t="str">
        <f t="shared" si="638"/>
        <v>HounslowWellington Primary School_3132050</v>
      </c>
      <c r="H10236">
        <f t="shared" si="639"/>
        <v>1</v>
      </c>
      <c r="I10236">
        <f t="shared" si="640"/>
        <v>0</v>
      </c>
    </row>
    <row r="10237" spans="2:9" x14ac:dyDescent="0.45">
      <c r="B10237">
        <v>3132062</v>
      </c>
      <c r="C10237" t="s">
        <v>9635</v>
      </c>
      <c r="D10237" t="s">
        <v>9698</v>
      </c>
      <c r="E10237" t="str">
        <f t="shared" si="637"/>
        <v>Westbrook Primary School_3132062</v>
      </c>
      <c r="F10237" t="str">
        <f t="shared" si="638"/>
        <v>HounslowWestbrook Primary School_3132062</v>
      </c>
      <c r="H10237">
        <f t="shared" si="639"/>
        <v>1</v>
      </c>
      <c r="I10237">
        <f t="shared" si="640"/>
        <v>0</v>
      </c>
    </row>
    <row r="10238" spans="2:9" x14ac:dyDescent="0.45">
      <c r="B10238">
        <v>3132051</v>
      </c>
      <c r="C10238" t="s">
        <v>9635</v>
      </c>
      <c r="D10238" t="s">
        <v>9699</v>
      </c>
      <c r="E10238" t="str">
        <f t="shared" si="637"/>
        <v>Worple Primary School_3132051</v>
      </c>
      <c r="F10238" t="str">
        <f t="shared" si="638"/>
        <v>HounslowWorple Primary School_3132051</v>
      </c>
      <c r="H10238">
        <f t="shared" si="639"/>
        <v>1</v>
      </c>
      <c r="I10238">
        <f t="shared" si="640"/>
        <v>0</v>
      </c>
    </row>
    <row r="10239" spans="2:9" x14ac:dyDescent="0.45">
      <c r="B10239">
        <v>3142031</v>
      </c>
      <c r="C10239" t="s">
        <v>9700</v>
      </c>
      <c r="D10239" t="s">
        <v>9701</v>
      </c>
      <c r="E10239" t="str">
        <f t="shared" si="637"/>
        <v>Alexandra School_3142031</v>
      </c>
      <c r="F10239" t="str">
        <f t="shared" si="638"/>
        <v>Kingston upon ThamesAlexandra School_3142031</v>
      </c>
      <c r="H10239">
        <f t="shared" si="639"/>
        <v>1</v>
      </c>
      <c r="I10239">
        <f t="shared" si="640"/>
        <v>0</v>
      </c>
    </row>
    <row r="10240" spans="2:9" x14ac:dyDescent="0.45">
      <c r="B10240">
        <v>3142002</v>
      </c>
      <c r="C10240" t="s">
        <v>9700</v>
      </c>
      <c r="D10240" t="s">
        <v>9702</v>
      </c>
      <c r="E10240" t="str">
        <f t="shared" si="637"/>
        <v>Burlington Infant and Nursery School_3142002</v>
      </c>
      <c r="F10240" t="str">
        <f t="shared" si="638"/>
        <v>Kingston upon ThamesBurlington Infant and Nursery School_3142002</v>
      </c>
      <c r="H10240">
        <f t="shared" si="639"/>
        <v>1</v>
      </c>
      <c r="I10240">
        <f t="shared" si="640"/>
        <v>0</v>
      </c>
    </row>
    <row r="10241" spans="2:9" x14ac:dyDescent="0.45">
      <c r="B10241">
        <v>3142001</v>
      </c>
      <c r="C10241" t="s">
        <v>9700</v>
      </c>
      <c r="D10241" t="s">
        <v>9703</v>
      </c>
      <c r="E10241" t="str">
        <f t="shared" si="637"/>
        <v>Burlington Junior School_3142001</v>
      </c>
      <c r="F10241" t="str">
        <f t="shared" si="638"/>
        <v>Kingston upon ThamesBurlington Junior School_3142001</v>
      </c>
      <c r="H10241">
        <f t="shared" si="639"/>
        <v>1</v>
      </c>
      <c r="I10241">
        <f t="shared" si="640"/>
        <v>0</v>
      </c>
    </row>
    <row r="10242" spans="2:9" x14ac:dyDescent="0.45">
      <c r="B10242">
        <v>3142000</v>
      </c>
      <c r="C10242" t="s">
        <v>9700</v>
      </c>
      <c r="D10242" t="s">
        <v>6257</v>
      </c>
      <c r="E10242" t="str">
        <f t="shared" si="637"/>
        <v>Castle Hill Primary School_3142000</v>
      </c>
      <c r="F10242" t="str">
        <f t="shared" si="638"/>
        <v>Kingston upon ThamesCastle Hill Primary School_3142000</v>
      </c>
      <c r="H10242">
        <f t="shared" si="639"/>
        <v>1</v>
      </c>
      <c r="I10242">
        <f t="shared" si="640"/>
        <v>0</v>
      </c>
    </row>
    <row r="10243" spans="2:9" x14ac:dyDescent="0.45">
      <c r="B10243">
        <v>3144006</v>
      </c>
      <c r="C10243" t="s">
        <v>9700</v>
      </c>
      <c r="D10243" t="s">
        <v>9704</v>
      </c>
      <c r="E10243" t="str">
        <f t="shared" si="637"/>
        <v>Chessington School_3144006</v>
      </c>
      <c r="F10243" t="str">
        <f t="shared" si="638"/>
        <v>Kingston upon ThamesChessington School_3144006</v>
      </c>
      <c r="H10243">
        <f t="shared" si="639"/>
        <v>1</v>
      </c>
      <c r="I10243">
        <f t="shared" si="640"/>
        <v>0</v>
      </c>
    </row>
    <row r="10244" spans="2:9" x14ac:dyDescent="0.45">
      <c r="B10244">
        <v>3143302</v>
      </c>
      <c r="C10244" t="s">
        <v>9700</v>
      </c>
      <c r="D10244" t="s">
        <v>218</v>
      </c>
      <c r="E10244" t="str">
        <f t="shared" si="637"/>
        <v>Christ Church CofE Primary School_3143302</v>
      </c>
      <c r="F10244" t="str">
        <f t="shared" si="638"/>
        <v>Kingston upon ThamesChrist Church CofE Primary School_3143302</v>
      </c>
      <c r="H10244">
        <f t="shared" si="639"/>
        <v>1</v>
      </c>
      <c r="I10244">
        <f t="shared" si="640"/>
        <v>0</v>
      </c>
    </row>
    <row r="10245" spans="2:9" x14ac:dyDescent="0.45">
      <c r="B10245">
        <v>3143301</v>
      </c>
      <c r="C10245" t="s">
        <v>9700</v>
      </c>
      <c r="D10245" t="s">
        <v>9705</v>
      </c>
      <c r="E10245" t="str">
        <f t="shared" si="637"/>
        <v>Christ Church New Malden CofE Primary School_3143301</v>
      </c>
      <c r="F10245" t="str">
        <f t="shared" si="638"/>
        <v>Kingston upon ThamesChrist Church New Malden CofE Primary School_3143301</v>
      </c>
      <c r="H10245">
        <f t="shared" si="639"/>
        <v>1</v>
      </c>
      <c r="I10245">
        <f t="shared" si="640"/>
        <v>0</v>
      </c>
    </row>
    <row r="10246" spans="2:9" x14ac:dyDescent="0.45">
      <c r="B10246">
        <v>3145403</v>
      </c>
      <c r="C10246" t="s">
        <v>9700</v>
      </c>
      <c r="D10246" t="s">
        <v>9706</v>
      </c>
      <c r="E10246" t="str">
        <f t="shared" si="637"/>
        <v>Coombe Boys' School_3145403</v>
      </c>
      <c r="F10246" t="str">
        <f t="shared" si="638"/>
        <v>Kingston upon ThamesCoombe Boys' School_3145403</v>
      </c>
      <c r="H10246">
        <f t="shared" si="639"/>
        <v>1</v>
      </c>
      <c r="I10246">
        <f t="shared" si="640"/>
        <v>0</v>
      </c>
    </row>
    <row r="10247" spans="2:9" x14ac:dyDescent="0.45">
      <c r="B10247">
        <v>3144004</v>
      </c>
      <c r="C10247" t="s">
        <v>9700</v>
      </c>
      <c r="D10247" t="s">
        <v>9707</v>
      </c>
      <c r="E10247" t="str">
        <f t="shared" si="637"/>
        <v>Coombe Girls' School_3144004</v>
      </c>
      <c r="F10247" t="str">
        <f t="shared" si="638"/>
        <v>Kingston upon ThamesCoombe Girls' School_3144004</v>
      </c>
      <c r="H10247">
        <f t="shared" si="639"/>
        <v>1</v>
      </c>
      <c r="I10247">
        <f t="shared" si="640"/>
        <v>0</v>
      </c>
    </row>
    <row r="10248" spans="2:9" x14ac:dyDescent="0.45">
      <c r="B10248">
        <v>3142004</v>
      </c>
      <c r="C10248" t="s">
        <v>9700</v>
      </c>
      <c r="D10248" t="s">
        <v>9708</v>
      </c>
      <c r="E10248" t="str">
        <f t="shared" ref="E10248:E10311" si="641">D10248&amp;"_"&amp;B10248</f>
        <v>Coombe Hill Infant School_3142004</v>
      </c>
      <c r="F10248" t="str">
        <f t="shared" ref="F10248:F10311" si="642" xml:space="preserve"> (C10248&amp;E10248)</f>
        <v>Kingston upon ThamesCoombe Hill Infant School_3142004</v>
      </c>
      <c r="H10248">
        <f t="shared" ref="H10248:H10311" si="643">COUNTIFS($F$7:$F$20214,F10248)</f>
        <v>1</v>
      </c>
      <c r="I10248">
        <f t="shared" ref="I10248:I10311" si="644">IF(LEN(G10248)&gt;1,1,0)</f>
        <v>0</v>
      </c>
    </row>
    <row r="10249" spans="2:9" x14ac:dyDescent="0.45">
      <c r="B10249">
        <v>3142028</v>
      </c>
      <c r="C10249" t="s">
        <v>9700</v>
      </c>
      <c r="D10249" t="s">
        <v>9709</v>
      </c>
      <c r="E10249" t="str">
        <f t="shared" si="641"/>
        <v>Coombe Hill Junior School_3142028</v>
      </c>
      <c r="F10249" t="str">
        <f t="shared" si="642"/>
        <v>Kingston upon ThamesCoombe Hill Junior School_3142028</v>
      </c>
      <c r="H10249">
        <f t="shared" si="643"/>
        <v>1</v>
      </c>
      <c r="I10249">
        <f t="shared" si="644"/>
        <v>0</v>
      </c>
    </row>
    <row r="10250" spans="2:9" x14ac:dyDescent="0.45">
      <c r="B10250">
        <v>3143500</v>
      </c>
      <c r="C10250" t="s">
        <v>9700</v>
      </c>
      <c r="D10250" t="s">
        <v>4663</v>
      </c>
      <c r="E10250" t="str">
        <f t="shared" si="641"/>
        <v>Corpus Christi Catholic Primary School_3143500</v>
      </c>
      <c r="F10250" t="str">
        <f t="shared" si="642"/>
        <v>Kingston upon ThamesCorpus Christi Catholic Primary School_3143500</v>
      </c>
      <c r="H10250">
        <f t="shared" si="643"/>
        <v>1</v>
      </c>
      <c r="I10250">
        <f t="shared" si="644"/>
        <v>0</v>
      </c>
    </row>
    <row r="10251" spans="2:9" x14ac:dyDescent="0.45">
      <c r="B10251">
        <v>3142005</v>
      </c>
      <c r="C10251" t="s">
        <v>9700</v>
      </c>
      <c r="D10251" t="s">
        <v>9710</v>
      </c>
      <c r="E10251" t="str">
        <f t="shared" si="641"/>
        <v>Ellingham Primary School_3142005</v>
      </c>
      <c r="F10251" t="str">
        <f t="shared" si="642"/>
        <v>Kingston upon ThamesEllingham Primary School_3142005</v>
      </c>
      <c r="H10251">
        <f t="shared" si="643"/>
        <v>1</v>
      </c>
      <c r="I10251">
        <f t="shared" si="644"/>
        <v>0</v>
      </c>
    </row>
    <row r="10252" spans="2:9" x14ac:dyDescent="0.45">
      <c r="B10252">
        <v>3142037</v>
      </c>
      <c r="C10252" t="s">
        <v>9700</v>
      </c>
      <c r="D10252" t="s">
        <v>9711</v>
      </c>
      <c r="E10252" t="str">
        <f t="shared" si="641"/>
        <v>Fern Hill Primary School_3142037</v>
      </c>
      <c r="F10252" t="str">
        <f t="shared" si="642"/>
        <v>Kingston upon ThamesFern Hill Primary School_3142037</v>
      </c>
      <c r="H10252">
        <f t="shared" si="643"/>
        <v>1</v>
      </c>
      <c r="I10252">
        <f t="shared" si="644"/>
        <v>0</v>
      </c>
    </row>
    <row r="10253" spans="2:9" x14ac:dyDescent="0.45">
      <c r="B10253">
        <v>3142033</v>
      </c>
      <c r="C10253" t="s">
        <v>9700</v>
      </c>
      <c r="D10253" t="s">
        <v>9712</v>
      </c>
      <c r="E10253" t="str">
        <f t="shared" si="641"/>
        <v>Grand Avenue Primary and Nursery School_3142033</v>
      </c>
      <c r="F10253" t="str">
        <f t="shared" si="642"/>
        <v>Kingston upon ThamesGrand Avenue Primary and Nursery School_3142033</v>
      </c>
      <c r="H10253">
        <f t="shared" si="643"/>
        <v>1</v>
      </c>
      <c r="I10253">
        <f t="shared" si="644"/>
        <v>0</v>
      </c>
    </row>
    <row r="10254" spans="2:9" x14ac:dyDescent="0.45">
      <c r="B10254">
        <v>3142008</v>
      </c>
      <c r="C10254" t="s">
        <v>9700</v>
      </c>
      <c r="D10254" t="s">
        <v>9713</v>
      </c>
      <c r="E10254" t="str">
        <f t="shared" si="641"/>
        <v>Green Lane Primary and Nursery School_3142008</v>
      </c>
      <c r="F10254" t="str">
        <f t="shared" si="642"/>
        <v>Kingston upon ThamesGreen Lane Primary and Nursery School_3142008</v>
      </c>
      <c r="H10254">
        <f t="shared" si="643"/>
        <v>1</v>
      </c>
      <c r="I10254">
        <f t="shared" si="644"/>
        <v>0</v>
      </c>
    </row>
    <row r="10255" spans="2:9" x14ac:dyDescent="0.45">
      <c r="B10255">
        <v>3142035</v>
      </c>
      <c r="C10255" t="s">
        <v>9700</v>
      </c>
      <c r="D10255" t="s">
        <v>2016</v>
      </c>
      <c r="E10255" t="str">
        <f t="shared" si="641"/>
        <v>King's Oak Primary School_3142035</v>
      </c>
      <c r="F10255" t="str">
        <f t="shared" si="642"/>
        <v>Kingston upon ThamesKing's Oak Primary School_3142035</v>
      </c>
      <c r="H10255">
        <f t="shared" si="643"/>
        <v>1</v>
      </c>
      <c r="I10255">
        <f t="shared" si="644"/>
        <v>0</v>
      </c>
    </row>
    <row r="10256" spans="2:9" x14ac:dyDescent="0.45">
      <c r="B10256">
        <v>3142032</v>
      </c>
      <c r="C10256" t="s">
        <v>9700</v>
      </c>
      <c r="D10256" t="s">
        <v>9714</v>
      </c>
      <c r="E10256" t="str">
        <f t="shared" si="641"/>
        <v>King Athelstan Primary School_3142032</v>
      </c>
      <c r="F10256" t="str">
        <f t="shared" si="642"/>
        <v>Kingston upon ThamesKing Athelstan Primary School_3142032</v>
      </c>
      <c r="H10256">
        <f t="shared" si="643"/>
        <v>1</v>
      </c>
      <c r="I10256">
        <f t="shared" si="644"/>
        <v>0</v>
      </c>
    </row>
    <row r="10257" spans="2:9" x14ac:dyDescent="0.45">
      <c r="B10257">
        <v>3144002</v>
      </c>
      <c r="C10257" t="s">
        <v>9700</v>
      </c>
      <c r="D10257" t="s">
        <v>9715</v>
      </c>
      <c r="E10257" t="str">
        <f t="shared" si="641"/>
        <v>Kingston Community School_3144002</v>
      </c>
      <c r="F10257" t="str">
        <f t="shared" si="642"/>
        <v>Kingston upon ThamesKingston Community School_3144002</v>
      </c>
      <c r="H10257">
        <f t="shared" si="643"/>
        <v>1</v>
      </c>
      <c r="I10257">
        <f t="shared" si="644"/>
        <v>0</v>
      </c>
    </row>
    <row r="10258" spans="2:9" x14ac:dyDescent="0.45">
      <c r="B10258">
        <v>3142007</v>
      </c>
      <c r="C10258" t="s">
        <v>9700</v>
      </c>
      <c r="D10258" t="s">
        <v>9716</v>
      </c>
      <c r="E10258" t="str">
        <f t="shared" si="641"/>
        <v>Knollmead Primary School_3142007</v>
      </c>
      <c r="F10258" t="str">
        <f t="shared" si="642"/>
        <v>Kingston upon ThamesKnollmead Primary School_3142007</v>
      </c>
      <c r="H10258">
        <f t="shared" si="643"/>
        <v>1</v>
      </c>
      <c r="I10258">
        <f t="shared" si="644"/>
        <v>0</v>
      </c>
    </row>
    <row r="10259" spans="2:9" x14ac:dyDescent="0.45">
      <c r="B10259">
        <v>3142014</v>
      </c>
      <c r="C10259" t="s">
        <v>9700</v>
      </c>
      <c r="D10259" t="s">
        <v>9717</v>
      </c>
      <c r="E10259" t="str">
        <f t="shared" si="641"/>
        <v>Latchmere School_3142014</v>
      </c>
      <c r="F10259" t="str">
        <f t="shared" si="642"/>
        <v>Kingston upon ThamesLatchmere School_3142014</v>
      </c>
      <c r="H10259">
        <f t="shared" si="643"/>
        <v>1</v>
      </c>
      <c r="I10259">
        <f t="shared" si="644"/>
        <v>0</v>
      </c>
    </row>
    <row r="10260" spans="2:9" x14ac:dyDescent="0.45">
      <c r="B10260">
        <v>3142006</v>
      </c>
      <c r="C10260" t="s">
        <v>9700</v>
      </c>
      <c r="D10260" t="s">
        <v>9718</v>
      </c>
      <c r="E10260" t="str">
        <f t="shared" si="641"/>
        <v>Lime Tree Primary School_3142006</v>
      </c>
      <c r="F10260" t="str">
        <f t="shared" si="642"/>
        <v>Kingston upon ThamesLime Tree Primary School_3142006</v>
      </c>
      <c r="H10260">
        <f t="shared" si="643"/>
        <v>1</v>
      </c>
      <c r="I10260">
        <f t="shared" si="644"/>
        <v>0</v>
      </c>
    </row>
    <row r="10261" spans="2:9" x14ac:dyDescent="0.45">
      <c r="B10261">
        <v>3142036</v>
      </c>
      <c r="C10261" t="s">
        <v>9700</v>
      </c>
      <c r="D10261" t="s">
        <v>9719</v>
      </c>
      <c r="E10261" t="str">
        <f t="shared" si="641"/>
        <v>Lovelace Primary School_3142036</v>
      </c>
      <c r="F10261" t="str">
        <f t="shared" si="642"/>
        <v>Kingston upon ThamesLovelace Primary School_3142036</v>
      </c>
      <c r="H10261">
        <f t="shared" si="643"/>
        <v>1</v>
      </c>
      <c r="I10261">
        <f t="shared" si="644"/>
        <v>0</v>
      </c>
    </row>
    <row r="10262" spans="2:9" x14ac:dyDescent="0.45">
      <c r="B10262">
        <v>3142034</v>
      </c>
      <c r="C10262" t="s">
        <v>9700</v>
      </c>
      <c r="D10262" t="s">
        <v>9720</v>
      </c>
      <c r="E10262" t="str">
        <f t="shared" si="641"/>
        <v>Malden Manor Primary and Nursery School_3142034</v>
      </c>
      <c r="F10262" t="str">
        <f t="shared" si="642"/>
        <v>Kingston upon ThamesMalden Manor Primary and Nursery School_3142034</v>
      </c>
      <c r="H10262">
        <f t="shared" si="643"/>
        <v>1</v>
      </c>
      <c r="I10262">
        <f t="shared" si="644"/>
        <v>0</v>
      </c>
    </row>
    <row r="10263" spans="2:9" x14ac:dyDescent="0.45">
      <c r="B10263">
        <v>3143303</v>
      </c>
      <c r="C10263" t="s">
        <v>9700</v>
      </c>
      <c r="D10263" t="s">
        <v>9721</v>
      </c>
      <c r="E10263" t="str">
        <f t="shared" si="641"/>
        <v>Malden Parochial CofE Primary School_3143303</v>
      </c>
      <c r="F10263" t="str">
        <f t="shared" si="642"/>
        <v>Kingston upon ThamesMalden Parochial CofE Primary School_3143303</v>
      </c>
      <c r="H10263">
        <f t="shared" si="643"/>
        <v>1</v>
      </c>
      <c r="I10263">
        <f t="shared" si="644"/>
        <v>0</v>
      </c>
    </row>
    <row r="10264" spans="2:9" x14ac:dyDescent="0.45">
      <c r="B10264">
        <v>3142030</v>
      </c>
      <c r="C10264" t="s">
        <v>9700</v>
      </c>
      <c r="D10264" t="s">
        <v>9722</v>
      </c>
      <c r="E10264" t="str">
        <f t="shared" si="641"/>
        <v>Maple Infants' School_3142030</v>
      </c>
      <c r="F10264" t="str">
        <f t="shared" si="642"/>
        <v>Kingston upon ThamesMaple Infants' School_3142030</v>
      </c>
      <c r="H10264">
        <f t="shared" si="643"/>
        <v>1</v>
      </c>
      <c r="I10264">
        <f t="shared" si="644"/>
        <v>0</v>
      </c>
    </row>
    <row r="10265" spans="2:9" x14ac:dyDescent="0.45">
      <c r="B10265">
        <v>3143501</v>
      </c>
      <c r="C10265" t="s">
        <v>9700</v>
      </c>
      <c r="D10265" t="s">
        <v>2722</v>
      </c>
      <c r="E10265" t="str">
        <f t="shared" si="641"/>
        <v>Our Lady Immaculate Catholic Primary School_3143501</v>
      </c>
      <c r="F10265" t="str">
        <f t="shared" si="642"/>
        <v>Kingston upon ThamesOur Lady Immaculate Catholic Primary School_3143501</v>
      </c>
      <c r="H10265">
        <f t="shared" si="643"/>
        <v>1</v>
      </c>
      <c r="I10265">
        <f t="shared" si="644"/>
        <v>0</v>
      </c>
    </row>
    <row r="10266" spans="2:9" x14ac:dyDescent="0.45">
      <c r="B10266">
        <v>3145401</v>
      </c>
      <c r="C10266" t="s">
        <v>9700</v>
      </c>
      <c r="D10266" t="s">
        <v>9723</v>
      </c>
      <c r="E10266" t="str">
        <f t="shared" si="641"/>
        <v>Richard Challoner School_3145401</v>
      </c>
      <c r="F10266" t="str">
        <f t="shared" si="642"/>
        <v>Kingston upon ThamesRichard Challoner School_3145401</v>
      </c>
      <c r="H10266">
        <f t="shared" si="643"/>
        <v>1</v>
      </c>
      <c r="I10266">
        <f t="shared" si="644"/>
        <v>0</v>
      </c>
    </row>
    <row r="10267" spans="2:9" x14ac:dyDescent="0.45">
      <c r="B10267">
        <v>3142020</v>
      </c>
      <c r="C10267" t="s">
        <v>9700</v>
      </c>
      <c r="D10267" t="s">
        <v>1610</v>
      </c>
      <c r="E10267" t="str">
        <f t="shared" si="641"/>
        <v>Robin Hood Primary School_3142020</v>
      </c>
      <c r="F10267" t="str">
        <f t="shared" si="642"/>
        <v>Kingston upon ThamesRobin Hood Primary School_3142020</v>
      </c>
      <c r="H10267">
        <f t="shared" si="643"/>
        <v>1</v>
      </c>
      <c r="I10267">
        <f t="shared" si="644"/>
        <v>0</v>
      </c>
    </row>
    <row r="10268" spans="2:9" x14ac:dyDescent="0.45">
      <c r="B10268">
        <v>3144009</v>
      </c>
      <c r="C10268" t="s">
        <v>9700</v>
      </c>
      <c r="D10268" t="s">
        <v>9724</v>
      </c>
      <c r="E10268" t="str">
        <f t="shared" si="641"/>
        <v>Southborough High School_3144009</v>
      </c>
      <c r="F10268" t="str">
        <f t="shared" si="642"/>
        <v>Kingston upon ThamesSouthborough High School_3144009</v>
      </c>
      <c r="H10268">
        <f t="shared" si="643"/>
        <v>1</v>
      </c>
      <c r="I10268">
        <f t="shared" si="644"/>
        <v>0</v>
      </c>
    </row>
    <row r="10269" spans="2:9" x14ac:dyDescent="0.45">
      <c r="B10269">
        <v>3143503</v>
      </c>
      <c r="C10269" t="s">
        <v>9700</v>
      </c>
      <c r="D10269" t="s">
        <v>9725</v>
      </c>
      <c r="E10269" t="str">
        <f t="shared" si="641"/>
        <v>St Agatha's Catholic Primary School_3143503</v>
      </c>
      <c r="F10269" t="str">
        <f t="shared" si="642"/>
        <v>Kingston upon ThamesSt Agatha's Catholic Primary School_3143503</v>
      </c>
      <c r="H10269">
        <f t="shared" si="643"/>
        <v>1</v>
      </c>
      <c r="I10269">
        <f t="shared" si="644"/>
        <v>0</v>
      </c>
    </row>
    <row r="10270" spans="2:9" x14ac:dyDescent="0.45">
      <c r="B10270">
        <v>3143304</v>
      </c>
      <c r="C10270" t="s">
        <v>9700</v>
      </c>
      <c r="D10270" t="s">
        <v>9726</v>
      </c>
      <c r="E10270" t="str">
        <f t="shared" si="641"/>
        <v>St Andrew's and St Mark's CofE Junior School_3143304</v>
      </c>
      <c r="F10270" t="str">
        <f t="shared" si="642"/>
        <v>Kingston upon ThamesSt Andrew's and St Mark's CofE Junior School_3143304</v>
      </c>
      <c r="H10270">
        <f t="shared" si="643"/>
        <v>1</v>
      </c>
      <c r="I10270">
        <f t="shared" si="644"/>
        <v>0</v>
      </c>
    </row>
    <row r="10271" spans="2:9" x14ac:dyDescent="0.45">
      <c r="B10271">
        <v>3143305</v>
      </c>
      <c r="C10271" t="s">
        <v>9700</v>
      </c>
      <c r="D10271" t="s">
        <v>9727</v>
      </c>
      <c r="E10271" t="str">
        <f t="shared" si="641"/>
        <v>St John's C of E Primary School_3143305</v>
      </c>
      <c r="F10271" t="str">
        <f t="shared" si="642"/>
        <v>Kingston upon ThamesSt John's C of E Primary School_3143305</v>
      </c>
      <c r="H10271">
        <f t="shared" si="643"/>
        <v>1</v>
      </c>
      <c r="I10271">
        <f t="shared" si="644"/>
        <v>0</v>
      </c>
    </row>
    <row r="10272" spans="2:9" x14ac:dyDescent="0.45">
      <c r="B10272">
        <v>3143502</v>
      </c>
      <c r="C10272" t="s">
        <v>9700</v>
      </c>
      <c r="D10272" t="s">
        <v>3287</v>
      </c>
      <c r="E10272" t="str">
        <f t="shared" si="641"/>
        <v>St Joseph's Catholic Primary School_3143502</v>
      </c>
      <c r="F10272" t="str">
        <f t="shared" si="642"/>
        <v>Kingston upon ThamesSt Joseph's Catholic Primary School_3143502</v>
      </c>
      <c r="H10272">
        <f t="shared" si="643"/>
        <v>1</v>
      </c>
      <c r="I10272">
        <f t="shared" si="644"/>
        <v>0</v>
      </c>
    </row>
    <row r="10273" spans="2:9" x14ac:dyDescent="0.45">
      <c r="B10273">
        <v>3145200</v>
      </c>
      <c r="C10273" t="s">
        <v>9700</v>
      </c>
      <c r="D10273" t="s">
        <v>472</v>
      </c>
      <c r="E10273" t="str">
        <f t="shared" si="641"/>
        <v>St Luke's CofE Primary School_3145200</v>
      </c>
      <c r="F10273" t="str">
        <f t="shared" si="642"/>
        <v>Kingston upon ThamesSt Luke's CofE Primary School_3145200</v>
      </c>
      <c r="H10273">
        <f t="shared" si="643"/>
        <v>1</v>
      </c>
      <c r="I10273">
        <f t="shared" si="644"/>
        <v>0</v>
      </c>
    </row>
    <row r="10274" spans="2:9" x14ac:dyDescent="0.45">
      <c r="B10274">
        <v>3143311</v>
      </c>
      <c r="C10274" t="s">
        <v>9700</v>
      </c>
      <c r="D10274" t="s">
        <v>9728</v>
      </c>
      <c r="E10274" t="str">
        <f t="shared" si="641"/>
        <v>St Mary's CofE (Aided) Primary School_3143311</v>
      </c>
      <c r="F10274" t="str">
        <f t="shared" si="642"/>
        <v>Kingston upon ThamesSt Mary's CofE (Aided) Primary School_3143311</v>
      </c>
      <c r="H10274">
        <f t="shared" si="643"/>
        <v>1</v>
      </c>
      <c r="I10274">
        <f t="shared" si="644"/>
        <v>0</v>
      </c>
    </row>
    <row r="10275" spans="2:9" x14ac:dyDescent="0.45">
      <c r="B10275">
        <v>3143310</v>
      </c>
      <c r="C10275" t="s">
        <v>9700</v>
      </c>
      <c r="D10275" t="s">
        <v>1890</v>
      </c>
      <c r="E10275" t="str">
        <f t="shared" si="641"/>
        <v>St Matthew's CofE Primary School_3143310</v>
      </c>
      <c r="F10275" t="str">
        <f t="shared" si="642"/>
        <v>Kingston upon ThamesSt Matthew's CofE Primary School_3143310</v>
      </c>
      <c r="H10275">
        <f t="shared" si="643"/>
        <v>1</v>
      </c>
      <c r="I10275">
        <f t="shared" si="644"/>
        <v>0</v>
      </c>
    </row>
    <row r="10276" spans="2:9" x14ac:dyDescent="0.45">
      <c r="B10276">
        <v>3143308</v>
      </c>
      <c r="C10276" t="s">
        <v>9700</v>
      </c>
      <c r="D10276" t="s">
        <v>4484</v>
      </c>
      <c r="E10276" t="str">
        <f t="shared" si="641"/>
        <v>St Paul's CofE Primary School_3143308</v>
      </c>
      <c r="F10276" t="str">
        <f t="shared" si="642"/>
        <v>Kingston upon ThamesSt Paul's CofE Primary School_3143308</v>
      </c>
      <c r="H10276">
        <f t="shared" si="643"/>
        <v>1</v>
      </c>
      <c r="I10276">
        <f t="shared" si="644"/>
        <v>0</v>
      </c>
    </row>
    <row r="10277" spans="2:9" x14ac:dyDescent="0.45">
      <c r="B10277">
        <v>3143309</v>
      </c>
      <c r="C10277" t="s">
        <v>9700</v>
      </c>
      <c r="D10277" t="s">
        <v>9729</v>
      </c>
      <c r="E10277" t="str">
        <f t="shared" si="641"/>
        <v>St Paul's CofE Primary School, Kingston Hill_3143309</v>
      </c>
      <c r="F10277" t="str">
        <f t="shared" si="642"/>
        <v>Kingston upon ThamesSt Paul's CofE Primary School, Kingston Hill_3143309</v>
      </c>
      <c r="H10277">
        <f t="shared" si="643"/>
        <v>1</v>
      </c>
      <c r="I10277">
        <f t="shared" si="644"/>
        <v>0</v>
      </c>
    </row>
    <row r="10278" spans="2:9" x14ac:dyDescent="0.45">
      <c r="B10278">
        <v>3145404</v>
      </c>
      <c r="C10278" t="s">
        <v>9700</v>
      </c>
      <c r="D10278" t="s">
        <v>9730</v>
      </c>
      <c r="E10278" t="str">
        <f t="shared" si="641"/>
        <v>The Hollyfield School and Sixth Form Centre_3145404</v>
      </c>
      <c r="F10278" t="str">
        <f t="shared" si="642"/>
        <v>Kingston upon ThamesThe Hollyfield School and Sixth Form Centre_3145404</v>
      </c>
      <c r="H10278">
        <f t="shared" si="643"/>
        <v>1</v>
      </c>
      <c r="I10278">
        <f t="shared" si="644"/>
        <v>0</v>
      </c>
    </row>
    <row r="10279" spans="2:9" x14ac:dyDescent="0.45">
      <c r="B10279">
        <v>3145402</v>
      </c>
      <c r="C10279" t="s">
        <v>9700</v>
      </c>
      <c r="D10279" t="s">
        <v>9731</v>
      </c>
      <c r="E10279" t="str">
        <f t="shared" si="641"/>
        <v>The Holy Cross School_3145402</v>
      </c>
      <c r="F10279" t="str">
        <f t="shared" si="642"/>
        <v>Kingston upon ThamesThe Holy Cross School_3145402</v>
      </c>
      <c r="H10279">
        <f t="shared" si="643"/>
        <v>1</v>
      </c>
      <c r="I10279">
        <f t="shared" si="644"/>
        <v>0</v>
      </c>
    </row>
    <row r="10280" spans="2:9" x14ac:dyDescent="0.45">
      <c r="B10280">
        <v>3144001</v>
      </c>
      <c r="C10280" t="s">
        <v>9700</v>
      </c>
      <c r="D10280" t="s">
        <v>9732</v>
      </c>
      <c r="E10280" t="str">
        <f t="shared" si="641"/>
        <v>The Kingston Academy_3144001</v>
      </c>
      <c r="F10280" t="str">
        <f t="shared" si="642"/>
        <v>Kingston upon ThamesThe Kingston Academy_3144001</v>
      </c>
      <c r="H10280">
        <f t="shared" si="643"/>
        <v>1</v>
      </c>
      <c r="I10280">
        <f t="shared" si="644"/>
        <v>0</v>
      </c>
    </row>
    <row r="10281" spans="2:9" x14ac:dyDescent="0.45">
      <c r="B10281">
        <v>3144010</v>
      </c>
      <c r="C10281" t="s">
        <v>9700</v>
      </c>
      <c r="D10281" t="s">
        <v>9733</v>
      </c>
      <c r="E10281" t="str">
        <f t="shared" si="641"/>
        <v>The Tiffin Girls' School_3144010</v>
      </c>
      <c r="F10281" t="str">
        <f t="shared" si="642"/>
        <v>Kingston upon ThamesThe Tiffin Girls' School_3144010</v>
      </c>
      <c r="H10281">
        <f t="shared" si="643"/>
        <v>1</v>
      </c>
      <c r="I10281">
        <f t="shared" si="644"/>
        <v>0</v>
      </c>
    </row>
    <row r="10282" spans="2:9" x14ac:dyDescent="0.45">
      <c r="B10282">
        <v>3145400</v>
      </c>
      <c r="C10282" t="s">
        <v>9700</v>
      </c>
      <c r="D10282" t="s">
        <v>9734</v>
      </c>
      <c r="E10282" t="str">
        <f t="shared" si="641"/>
        <v>Tiffin School_3145400</v>
      </c>
      <c r="F10282" t="str">
        <f t="shared" si="642"/>
        <v>Kingston upon ThamesTiffin School_3145400</v>
      </c>
      <c r="H10282">
        <f t="shared" si="643"/>
        <v>1</v>
      </c>
      <c r="I10282">
        <f t="shared" si="644"/>
        <v>0</v>
      </c>
    </row>
    <row r="10283" spans="2:9" x14ac:dyDescent="0.45">
      <c r="B10283">
        <v>3144011</v>
      </c>
      <c r="C10283" t="s">
        <v>9700</v>
      </c>
      <c r="D10283" t="s">
        <v>9735</v>
      </c>
      <c r="E10283" t="str">
        <f t="shared" si="641"/>
        <v>Tolworth Girls' School and Sixth Form_3144011</v>
      </c>
      <c r="F10283" t="str">
        <f t="shared" si="642"/>
        <v>Kingston upon ThamesTolworth Girls' School and Sixth Form_3144011</v>
      </c>
      <c r="H10283">
        <f t="shared" si="643"/>
        <v>1</v>
      </c>
      <c r="I10283">
        <f t="shared" si="644"/>
        <v>0</v>
      </c>
    </row>
    <row r="10284" spans="2:9" x14ac:dyDescent="0.45">
      <c r="B10284">
        <v>3142025</v>
      </c>
      <c r="C10284" t="s">
        <v>9700</v>
      </c>
      <c r="D10284" t="s">
        <v>9736</v>
      </c>
      <c r="E10284" t="str">
        <f t="shared" si="641"/>
        <v>Tolworth Infant and Nursery School_3142025</v>
      </c>
      <c r="F10284" t="str">
        <f t="shared" si="642"/>
        <v>Kingston upon ThamesTolworth Infant and Nursery School_3142025</v>
      </c>
      <c r="H10284">
        <f t="shared" si="643"/>
        <v>1</v>
      </c>
      <c r="I10284">
        <f t="shared" si="644"/>
        <v>0</v>
      </c>
    </row>
    <row r="10285" spans="2:9" x14ac:dyDescent="0.45">
      <c r="B10285">
        <v>3142024</v>
      </c>
      <c r="C10285" t="s">
        <v>9700</v>
      </c>
      <c r="D10285" t="s">
        <v>9737</v>
      </c>
      <c r="E10285" t="str">
        <f t="shared" si="641"/>
        <v>Tolworth Junior School_3142024</v>
      </c>
      <c r="F10285" t="str">
        <f t="shared" si="642"/>
        <v>Kingston upon ThamesTolworth Junior School_3142024</v>
      </c>
      <c r="H10285">
        <f t="shared" si="643"/>
        <v>1</v>
      </c>
      <c r="I10285">
        <f t="shared" si="644"/>
        <v>0</v>
      </c>
    </row>
    <row r="10286" spans="2:9" x14ac:dyDescent="0.45">
      <c r="B10286">
        <v>3152077</v>
      </c>
      <c r="C10286" t="s">
        <v>9738</v>
      </c>
      <c r="D10286" t="s">
        <v>9739</v>
      </c>
      <c r="E10286" t="str">
        <f t="shared" si="641"/>
        <v>Abbotsbury Primary School_3152077</v>
      </c>
      <c r="F10286" t="str">
        <f t="shared" si="642"/>
        <v>MertonAbbotsbury Primary School_3152077</v>
      </c>
      <c r="H10286">
        <f t="shared" si="643"/>
        <v>1</v>
      </c>
      <c r="I10286">
        <f t="shared" si="644"/>
        <v>0</v>
      </c>
    </row>
    <row r="10287" spans="2:9" x14ac:dyDescent="0.45">
      <c r="B10287">
        <v>3153300</v>
      </c>
      <c r="C10287" t="s">
        <v>9738</v>
      </c>
      <c r="D10287" t="s">
        <v>9740</v>
      </c>
      <c r="E10287" t="str">
        <f t="shared" si="641"/>
        <v>All Saints' CofE Primary School_3153300</v>
      </c>
      <c r="F10287" t="str">
        <f t="shared" si="642"/>
        <v>MertonAll Saints' CofE Primary School_3153300</v>
      </c>
      <c r="H10287">
        <f t="shared" si="643"/>
        <v>1</v>
      </c>
      <c r="I10287">
        <f t="shared" si="644"/>
        <v>0</v>
      </c>
    </row>
    <row r="10288" spans="2:9" x14ac:dyDescent="0.45">
      <c r="B10288">
        <v>3152094</v>
      </c>
      <c r="C10288" t="s">
        <v>9738</v>
      </c>
      <c r="D10288" t="s">
        <v>9741</v>
      </c>
      <c r="E10288" t="str">
        <f t="shared" si="641"/>
        <v>Aragon Primary School_3152094</v>
      </c>
      <c r="F10288" t="str">
        <f t="shared" si="642"/>
        <v>MertonAragon Primary School_3152094</v>
      </c>
      <c r="H10288">
        <f t="shared" si="643"/>
        <v>1</v>
      </c>
      <c r="I10288">
        <f t="shared" si="644"/>
        <v>0</v>
      </c>
    </row>
    <row r="10289" spans="2:9" x14ac:dyDescent="0.45">
      <c r="B10289">
        <v>3152003</v>
      </c>
      <c r="C10289" t="s">
        <v>9738</v>
      </c>
      <c r="D10289" t="s">
        <v>9742</v>
      </c>
      <c r="E10289" t="str">
        <f t="shared" si="641"/>
        <v>Beecholme Primary School_3152003</v>
      </c>
      <c r="F10289" t="str">
        <f t="shared" si="642"/>
        <v>MertonBeecholme Primary School_3152003</v>
      </c>
      <c r="H10289">
        <f t="shared" si="643"/>
        <v>1</v>
      </c>
      <c r="I10289">
        <f t="shared" si="644"/>
        <v>0</v>
      </c>
    </row>
    <row r="10290" spans="2:9" x14ac:dyDescent="0.45">
      <c r="B10290">
        <v>3152000</v>
      </c>
      <c r="C10290" t="s">
        <v>9738</v>
      </c>
      <c r="D10290" t="s">
        <v>9743</v>
      </c>
      <c r="E10290" t="str">
        <f t="shared" si="641"/>
        <v>Benedict Primary School_3152000</v>
      </c>
      <c r="F10290" t="str">
        <f t="shared" si="642"/>
        <v>MertonBenedict Primary School_3152000</v>
      </c>
      <c r="H10290">
        <f t="shared" si="643"/>
        <v>1</v>
      </c>
      <c r="I10290">
        <f t="shared" si="644"/>
        <v>0</v>
      </c>
    </row>
    <row r="10291" spans="2:9" x14ac:dyDescent="0.45">
      <c r="B10291">
        <v>3153304</v>
      </c>
      <c r="C10291" t="s">
        <v>9738</v>
      </c>
      <c r="D10291" t="s">
        <v>9744</v>
      </c>
      <c r="E10291" t="str">
        <f t="shared" si="641"/>
        <v>Bishop Gilpin CofE Primary School_3153304</v>
      </c>
      <c r="F10291" t="str">
        <f t="shared" si="642"/>
        <v>MertonBishop Gilpin CofE Primary School_3153304</v>
      </c>
      <c r="H10291">
        <f t="shared" si="643"/>
        <v>1</v>
      </c>
      <c r="I10291">
        <f t="shared" si="644"/>
        <v>0</v>
      </c>
    </row>
    <row r="10292" spans="2:9" x14ac:dyDescent="0.45">
      <c r="B10292">
        <v>3152052</v>
      </c>
      <c r="C10292" t="s">
        <v>9738</v>
      </c>
      <c r="D10292" t="s">
        <v>9745</v>
      </c>
      <c r="E10292" t="str">
        <f t="shared" si="641"/>
        <v>Bond Primary School_3152052</v>
      </c>
      <c r="F10292" t="str">
        <f t="shared" si="642"/>
        <v>MertonBond Primary School_3152052</v>
      </c>
      <c r="H10292">
        <f t="shared" si="643"/>
        <v>1</v>
      </c>
      <c r="I10292">
        <f t="shared" si="644"/>
        <v>0</v>
      </c>
    </row>
    <row r="10293" spans="2:9" x14ac:dyDescent="0.45">
      <c r="B10293">
        <v>3152082</v>
      </c>
      <c r="C10293" t="s">
        <v>9738</v>
      </c>
      <c r="D10293" t="s">
        <v>9746</v>
      </c>
      <c r="E10293" t="str">
        <f t="shared" si="641"/>
        <v>Cranmer Primary School_3152082</v>
      </c>
      <c r="F10293" t="str">
        <f t="shared" si="642"/>
        <v>MertonCranmer Primary School_3152082</v>
      </c>
      <c r="H10293">
        <f t="shared" si="643"/>
        <v>1</v>
      </c>
      <c r="I10293">
        <f t="shared" si="644"/>
        <v>0</v>
      </c>
    </row>
    <row r="10294" spans="2:9" x14ac:dyDescent="0.45">
      <c r="B10294">
        <v>3152055</v>
      </c>
      <c r="C10294" t="s">
        <v>9738</v>
      </c>
      <c r="D10294" t="s">
        <v>9747</v>
      </c>
      <c r="E10294" t="str">
        <f t="shared" si="641"/>
        <v>Dundonald Primary School_3152055</v>
      </c>
      <c r="F10294" t="str">
        <f t="shared" si="642"/>
        <v>MertonDundonald Primary School_3152055</v>
      </c>
      <c r="H10294">
        <f t="shared" si="643"/>
        <v>1</v>
      </c>
      <c r="I10294">
        <f t="shared" si="644"/>
        <v>0</v>
      </c>
    </row>
    <row r="10295" spans="2:9" x14ac:dyDescent="0.45">
      <c r="B10295">
        <v>3152056</v>
      </c>
      <c r="C10295" t="s">
        <v>9738</v>
      </c>
      <c r="D10295" t="s">
        <v>9316</v>
      </c>
      <c r="E10295" t="str">
        <f t="shared" si="641"/>
        <v>Garfield Primary School_3152056</v>
      </c>
      <c r="F10295" t="str">
        <f t="shared" si="642"/>
        <v>MertonGarfield Primary School_3152056</v>
      </c>
      <c r="H10295">
        <f t="shared" si="643"/>
        <v>1</v>
      </c>
      <c r="I10295">
        <f t="shared" si="644"/>
        <v>0</v>
      </c>
    </row>
    <row r="10296" spans="2:9" x14ac:dyDescent="0.45">
      <c r="B10296">
        <v>3152083</v>
      </c>
      <c r="C10296" t="s">
        <v>9738</v>
      </c>
      <c r="D10296" t="s">
        <v>9748</v>
      </c>
      <c r="E10296" t="str">
        <f t="shared" si="641"/>
        <v>Gorringe Park Primary School_3152083</v>
      </c>
      <c r="F10296" t="str">
        <f t="shared" si="642"/>
        <v>MertonGorringe Park Primary School_3152083</v>
      </c>
      <c r="H10296">
        <f t="shared" si="643"/>
        <v>1</v>
      </c>
      <c r="I10296">
        <f t="shared" si="644"/>
        <v>0</v>
      </c>
    </row>
    <row r="10297" spans="2:9" x14ac:dyDescent="0.45">
      <c r="B10297">
        <v>3156905</v>
      </c>
      <c r="C10297" t="s">
        <v>9738</v>
      </c>
      <c r="D10297" t="s">
        <v>9749</v>
      </c>
      <c r="E10297" t="str">
        <f t="shared" si="641"/>
        <v>Harris Academy Merton_3156905</v>
      </c>
      <c r="F10297" t="str">
        <f t="shared" si="642"/>
        <v>MertonHarris Academy Merton_3156905</v>
      </c>
      <c r="H10297">
        <f t="shared" si="643"/>
        <v>1</v>
      </c>
      <c r="I10297">
        <f t="shared" si="644"/>
        <v>0</v>
      </c>
    </row>
    <row r="10298" spans="2:9" x14ac:dyDescent="0.45">
      <c r="B10298">
        <v>3154000</v>
      </c>
      <c r="C10298" t="s">
        <v>9738</v>
      </c>
      <c r="D10298" t="s">
        <v>9750</v>
      </c>
      <c r="E10298" t="str">
        <f t="shared" si="641"/>
        <v>Harris Academy Morden_3154000</v>
      </c>
      <c r="F10298" t="str">
        <f t="shared" si="642"/>
        <v>MertonHarris Academy Morden_3154000</v>
      </c>
      <c r="H10298">
        <f t="shared" si="643"/>
        <v>1</v>
      </c>
      <c r="I10298">
        <f t="shared" si="644"/>
        <v>0</v>
      </c>
    </row>
    <row r="10299" spans="2:9" x14ac:dyDescent="0.45">
      <c r="B10299">
        <v>3152002</v>
      </c>
      <c r="C10299" t="s">
        <v>9738</v>
      </c>
      <c r="D10299" t="s">
        <v>9751</v>
      </c>
      <c r="E10299" t="str">
        <f t="shared" si="641"/>
        <v>Harris Primary Academy Merton_3152002</v>
      </c>
      <c r="F10299" t="str">
        <f t="shared" si="642"/>
        <v>MertonHarris Primary Academy Merton_3152002</v>
      </c>
      <c r="H10299">
        <f t="shared" si="643"/>
        <v>1</v>
      </c>
      <c r="I10299">
        <f t="shared" si="644"/>
        <v>0</v>
      </c>
    </row>
    <row r="10300" spans="2:9" x14ac:dyDescent="0.45">
      <c r="B10300">
        <v>3154001</v>
      </c>
      <c r="C10300" t="s">
        <v>9738</v>
      </c>
      <c r="D10300" t="s">
        <v>9752</v>
      </c>
      <c r="E10300" t="str">
        <f t="shared" si="641"/>
        <v>Harris Wimbledon Academy_3154001</v>
      </c>
      <c r="F10300" t="str">
        <f t="shared" si="642"/>
        <v>MertonHarris Wimbledon Academy_3154001</v>
      </c>
      <c r="H10300">
        <f t="shared" si="643"/>
        <v>1</v>
      </c>
      <c r="I10300">
        <f t="shared" si="644"/>
        <v>0</v>
      </c>
    </row>
    <row r="10301" spans="2:9" x14ac:dyDescent="0.45">
      <c r="B10301">
        <v>3152071</v>
      </c>
      <c r="C10301" t="s">
        <v>9738</v>
      </c>
      <c r="D10301" t="s">
        <v>9753</v>
      </c>
      <c r="E10301" t="str">
        <f t="shared" si="641"/>
        <v>Haslemere Primary School_3152071</v>
      </c>
      <c r="F10301" t="str">
        <f t="shared" si="642"/>
        <v>MertonHaslemere Primary School_3152071</v>
      </c>
      <c r="H10301">
        <f t="shared" si="643"/>
        <v>1</v>
      </c>
      <c r="I10301">
        <f t="shared" si="644"/>
        <v>0</v>
      </c>
    </row>
    <row r="10302" spans="2:9" x14ac:dyDescent="0.45">
      <c r="B10302">
        <v>3152059</v>
      </c>
      <c r="C10302" t="s">
        <v>9738</v>
      </c>
      <c r="D10302" t="s">
        <v>9754</v>
      </c>
      <c r="E10302" t="str">
        <f t="shared" si="641"/>
        <v>Hatfeild Primary School_3152059</v>
      </c>
      <c r="F10302" t="str">
        <f t="shared" si="642"/>
        <v>MertonHatfeild Primary School_3152059</v>
      </c>
      <c r="H10302">
        <f t="shared" si="643"/>
        <v>1</v>
      </c>
      <c r="I10302">
        <f t="shared" si="644"/>
        <v>0</v>
      </c>
    </row>
    <row r="10303" spans="2:9" x14ac:dyDescent="0.45">
      <c r="B10303">
        <v>3152084</v>
      </c>
      <c r="C10303" t="s">
        <v>9738</v>
      </c>
      <c r="D10303" t="s">
        <v>9755</v>
      </c>
      <c r="E10303" t="str">
        <f t="shared" si="641"/>
        <v>Hillcross Primary School_3152084</v>
      </c>
      <c r="F10303" t="str">
        <f t="shared" si="642"/>
        <v>MertonHillcross Primary School_3152084</v>
      </c>
      <c r="H10303">
        <f t="shared" si="643"/>
        <v>1</v>
      </c>
      <c r="I10303">
        <f t="shared" si="644"/>
        <v>0</v>
      </c>
    </row>
    <row r="10304" spans="2:9" x14ac:dyDescent="0.45">
      <c r="B10304">
        <v>3152061</v>
      </c>
      <c r="C10304" t="s">
        <v>9738</v>
      </c>
      <c r="D10304" t="s">
        <v>9756</v>
      </c>
      <c r="E10304" t="str">
        <f t="shared" si="641"/>
        <v>Hollymount School_3152061</v>
      </c>
      <c r="F10304" t="str">
        <f t="shared" si="642"/>
        <v>MertonHollymount School_3152061</v>
      </c>
      <c r="H10304">
        <f t="shared" si="643"/>
        <v>1</v>
      </c>
      <c r="I10304">
        <f t="shared" si="644"/>
        <v>0</v>
      </c>
    </row>
    <row r="10305" spans="2:9" x14ac:dyDescent="0.45">
      <c r="B10305">
        <v>3153303</v>
      </c>
      <c r="C10305" t="s">
        <v>9738</v>
      </c>
      <c r="D10305" t="s">
        <v>4398</v>
      </c>
      <c r="E10305" t="str">
        <f t="shared" si="641"/>
        <v>Holy Trinity CofE Primary School_3153303</v>
      </c>
      <c r="F10305" t="str">
        <f t="shared" si="642"/>
        <v>MertonHoly Trinity CofE Primary School_3153303</v>
      </c>
      <c r="H10305">
        <f t="shared" si="643"/>
        <v>1</v>
      </c>
      <c r="I10305">
        <f t="shared" si="644"/>
        <v>0</v>
      </c>
    </row>
    <row r="10306" spans="2:9" x14ac:dyDescent="0.45">
      <c r="B10306">
        <v>3152062</v>
      </c>
      <c r="C10306" t="s">
        <v>9738</v>
      </c>
      <c r="D10306" t="s">
        <v>9757</v>
      </c>
      <c r="E10306" t="str">
        <f t="shared" si="641"/>
        <v>Joseph Hood Primary School_3152062</v>
      </c>
      <c r="F10306" t="str">
        <f t="shared" si="642"/>
        <v>MertonJoseph Hood Primary School_3152062</v>
      </c>
      <c r="H10306">
        <f t="shared" si="643"/>
        <v>1</v>
      </c>
      <c r="I10306">
        <f t="shared" si="644"/>
        <v>0</v>
      </c>
    </row>
    <row r="10307" spans="2:9" x14ac:dyDescent="0.45">
      <c r="B10307">
        <v>3152085</v>
      </c>
      <c r="C10307" t="s">
        <v>9738</v>
      </c>
      <c r="D10307" t="s">
        <v>9758</v>
      </c>
      <c r="E10307" t="str">
        <f t="shared" si="641"/>
        <v>Liberty Primary_3152085</v>
      </c>
      <c r="F10307" t="str">
        <f t="shared" si="642"/>
        <v>MertonLiberty Primary_3152085</v>
      </c>
      <c r="H10307">
        <f t="shared" si="643"/>
        <v>1</v>
      </c>
      <c r="I10307">
        <f t="shared" si="644"/>
        <v>0</v>
      </c>
    </row>
    <row r="10308" spans="2:9" x14ac:dyDescent="0.45">
      <c r="B10308">
        <v>3152063</v>
      </c>
      <c r="C10308" t="s">
        <v>9738</v>
      </c>
      <c r="D10308" t="s">
        <v>9759</v>
      </c>
      <c r="E10308" t="str">
        <f t="shared" si="641"/>
        <v>Links Primary School_3152063</v>
      </c>
      <c r="F10308" t="str">
        <f t="shared" si="642"/>
        <v>MertonLinks Primary School_3152063</v>
      </c>
      <c r="H10308">
        <f t="shared" si="643"/>
        <v>1</v>
      </c>
      <c r="I10308">
        <f t="shared" si="644"/>
        <v>0</v>
      </c>
    </row>
    <row r="10309" spans="2:9" x14ac:dyDescent="0.45">
      <c r="B10309">
        <v>3152064</v>
      </c>
      <c r="C10309" t="s">
        <v>9738</v>
      </c>
      <c r="D10309" t="s">
        <v>9760</v>
      </c>
      <c r="E10309" t="str">
        <f t="shared" si="641"/>
        <v>Lonesome Primary School_3152064</v>
      </c>
      <c r="F10309" t="str">
        <f t="shared" si="642"/>
        <v>MertonLonesome Primary School_3152064</v>
      </c>
      <c r="H10309">
        <f t="shared" si="643"/>
        <v>1</v>
      </c>
      <c r="I10309">
        <f t="shared" si="644"/>
        <v>0</v>
      </c>
    </row>
    <row r="10310" spans="2:9" x14ac:dyDescent="0.45">
      <c r="B10310">
        <v>3152092</v>
      </c>
      <c r="C10310" t="s">
        <v>9738</v>
      </c>
      <c r="D10310" t="s">
        <v>5004</v>
      </c>
      <c r="E10310" t="str">
        <f t="shared" si="641"/>
        <v>Malmesbury Primary School_3152092</v>
      </c>
      <c r="F10310" t="str">
        <f t="shared" si="642"/>
        <v>MertonMalmesbury Primary School_3152092</v>
      </c>
      <c r="H10310">
        <f t="shared" si="643"/>
        <v>1</v>
      </c>
      <c r="I10310">
        <f t="shared" si="644"/>
        <v>0</v>
      </c>
    </row>
    <row r="10311" spans="2:9" x14ac:dyDescent="0.45">
      <c r="B10311">
        <v>3152066</v>
      </c>
      <c r="C10311" t="s">
        <v>9738</v>
      </c>
      <c r="D10311" t="s">
        <v>9761</v>
      </c>
      <c r="E10311" t="str">
        <f t="shared" si="641"/>
        <v>Merton Abbey Primary School_3152066</v>
      </c>
      <c r="F10311" t="str">
        <f t="shared" si="642"/>
        <v>MertonMerton Abbey Primary School_3152066</v>
      </c>
      <c r="H10311">
        <f t="shared" si="643"/>
        <v>1</v>
      </c>
      <c r="I10311">
        <f t="shared" si="644"/>
        <v>0</v>
      </c>
    </row>
    <row r="10312" spans="2:9" x14ac:dyDescent="0.45">
      <c r="B10312">
        <v>3152067</v>
      </c>
      <c r="C10312" t="s">
        <v>9738</v>
      </c>
      <c r="D10312" t="s">
        <v>9762</v>
      </c>
      <c r="E10312" t="str">
        <f t="shared" ref="E10312:E10375" si="645">D10312&amp;"_"&amp;B10312</f>
        <v>Merton Park Primary School_3152067</v>
      </c>
      <c r="F10312" t="str">
        <f t="shared" ref="F10312:F10375" si="646" xml:space="preserve"> (C10312&amp;E10312)</f>
        <v>MertonMerton Park Primary School_3152067</v>
      </c>
      <c r="H10312">
        <f t="shared" ref="H10312:H10375" si="647">COUNTIFS($F$7:$F$20214,F10312)</f>
        <v>1</v>
      </c>
      <c r="I10312">
        <f t="shared" ref="I10312:I10375" si="648">IF(LEN(G10312)&gt;1,1,0)</f>
        <v>0</v>
      </c>
    </row>
    <row r="10313" spans="2:9" x14ac:dyDescent="0.45">
      <c r="B10313">
        <v>3152068</v>
      </c>
      <c r="C10313" t="s">
        <v>9738</v>
      </c>
      <c r="D10313" t="s">
        <v>9763</v>
      </c>
      <c r="E10313" t="str">
        <f t="shared" si="645"/>
        <v>Morden Primary School_3152068</v>
      </c>
      <c r="F10313" t="str">
        <f t="shared" si="646"/>
        <v>MertonMorden Primary School_3152068</v>
      </c>
      <c r="H10313">
        <f t="shared" si="647"/>
        <v>1</v>
      </c>
      <c r="I10313">
        <f t="shared" si="648"/>
        <v>0</v>
      </c>
    </row>
    <row r="10314" spans="2:9" x14ac:dyDescent="0.45">
      <c r="B10314">
        <v>3152001</v>
      </c>
      <c r="C10314" t="s">
        <v>9738</v>
      </c>
      <c r="D10314" t="s">
        <v>9764</v>
      </c>
      <c r="E10314" t="str">
        <f t="shared" si="645"/>
        <v>Park Community School_3152001</v>
      </c>
      <c r="F10314" t="str">
        <f t="shared" si="646"/>
        <v>MertonPark Community School_3152001</v>
      </c>
      <c r="H10314">
        <f t="shared" si="647"/>
        <v>1</v>
      </c>
      <c r="I10314">
        <f t="shared" si="648"/>
        <v>0</v>
      </c>
    </row>
    <row r="10315" spans="2:9" x14ac:dyDescent="0.45">
      <c r="B10315">
        <v>3152070</v>
      </c>
      <c r="C10315" t="s">
        <v>9738</v>
      </c>
      <c r="D10315" t="s">
        <v>8946</v>
      </c>
      <c r="E10315" t="str">
        <f t="shared" si="645"/>
        <v>Pelham Primary School_3152070</v>
      </c>
      <c r="F10315" t="str">
        <f t="shared" si="646"/>
        <v>MertonPelham Primary School_3152070</v>
      </c>
      <c r="H10315">
        <f t="shared" si="647"/>
        <v>1</v>
      </c>
      <c r="I10315">
        <f t="shared" si="648"/>
        <v>0</v>
      </c>
    </row>
    <row r="10316" spans="2:9" x14ac:dyDescent="0.45">
      <c r="B10316">
        <v>3152072</v>
      </c>
      <c r="C10316" t="s">
        <v>9738</v>
      </c>
      <c r="D10316" t="s">
        <v>9765</v>
      </c>
      <c r="E10316" t="str">
        <f t="shared" si="645"/>
        <v>Poplar Primary School_3152072</v>
      </c>
      <c r="F10316" t="str">
        <f t="shared" si="646"/>
        <v>MertonPoplar Primary School_3152072</v>
      </c>
      <c r="H10316">
        <f t="shared" si="647"/>
        <v>1</v>
      </c>
      <c r="I10316">
        <f t="shared" si="648"/>
        <v>0</v>
      </c>
    </row>
    <row r="10317" spans="2:9" x14ac:dyDescent="0.45">
      <c r="B10317">
        <v>3154052</v>
      </c>
      <c r="C10317" t="s">
        <v>9738</v>
      </c>
      <c r="D10317" t="s">
        <v>9766</v>
      </c>
      <c r="E10317" t="str">
        <f t="shared" si="645"/>
        <v>Raynes Park High School_3154052</v>
      </c>
      <c r="F10317" t="str">
        <f t="shared" si="646"/>
        <v>MertonRaynes Park High School_3154052</v>
      </c>
      <c r="H10317">
        <f t="shared" si="647"/>
        <v>1</v>
      </c>
      <c r="I10317">
        <f t="shared" si="648"/>
        <v>0</v>
      </c>
    </row>
    <row r="10318" spans="2:9" x14ac:dyDescent="0.45">
      <c r="B10318">
        <v>3154050</v>
      </c>
      <c r="C10318" t="s">
        <v>9738</v>
      </c>
      <c r="D10318" t="s">
        <v>9767</v>
      </c>
      <c r="E10318" t="str">
        <f t="shared" si="645"/>
        <v>Ricards Lodge High School_3154050</v>
      </c>
      <c r="F10318" t="str">
        <f t="shared" si="646"/>
        <v>MertonRicards Lodge High School_3154050</v>
      </c>
      <c r="H10318">
        <f t="shared" si="647"/>
        <v>1</v>
      </c>
      <c r="I10318">
        <f t="shared" si="648"/>
        <v>0</v>
      </c>
    </row>
    <row r="10319" spans="2:9" x14ac:dyDescent="0.45">
      <c r="B10319">
        <v>3154500</v>
      </c>
      <c r="C10319" t="s">
        <v>9738</v>
      </c>
      <c r="D10319" t="s">
        <v>9768</v>
      </c>
      <c r="E10319" t="str">
        <f t="shared" si="645"/>
        <v>Rutlish School_3154500</v>
      </c>
      <c r="F10319" t="str">
        <f t="shared" si="646"/>
        <v>MertonRutlish School_3154500</v>
      </c>
      <c r="H10319">
        <f t="shared" si="647"/>
        <v>1</v>
      </c>
      <c r="I10319">
        <f t="shared" si="648"/>
        <v>0</v>
      </c>
    </row>
    <row r="10320" spans="2:9" x14ac:dyDescent="0.45">
      <c r="B10320">
        <v>3153501</v>
      </c>
      <c r="C10320" t="s">
        <v>9738</v>
      </c>
      <c r="D10320" t="s">
        <v>3235</v>
      </c>
      <c r="E10320" t="str">
        <f t="shared" si="645"/>
        <v>Sacred Heart Catholic Primary School_3153501</v>
      </c>
      <c r="F10320" t="str">
        <f t="shared" si="646"/>
        <v>MertonSacred Heart Catholic Primary School_3153501</v>
      </c>
      <c r="H10320">
        <f t="shared" si="647"/>
        <v>1</v>
      </c>
      <c r="I10320">
        <f t="shared" si="648"/>
        <v>0</v>
      </c>
    </row>
    <row r="10321" spans="2:9" x14ac:dyDescent="0.45">
      <c r="B10321">
        <v>3152075</v>
      </c>
      <c r="C10321" t="s">
        <v>9738</v>
      </c>
      <c r="D10321" t="s">
        <v>9769</v>
      </c>
      <c r="E10321" t="str">
        <f t="shared" si="645"/>
        <v>Singlegate Primary School_3152075</v>
      </c>
      <c r="F10321" t="str">
        <f t="shared" si="646"/>
        <v>MertonSinglegate Primary School_3152075</v>
      </c>
      <c r="H10321">
        <f t="shared" si="647"/>
        <v>1</v>
      </c>
      <c r="I10321">
        <f t="shared" si="648"/>
        <v>0</v>
      </c>
    </row>
    <row r="10322" spans="2:9" x14ac:dyDescent="0.45">
      <c r="B10322">
        <v>3153505</v>
      </c>
      <c r="C10322" t="s">
        <v>9738</v>
      </c>
      <c r="D10322" t="s">
        <v>9770</v>
      </c>
      <c r="E10322" t="str">
        <f t="shared" si="645"/>
        <v>St John Fisher RC Primary School_3153505</v>
      </c>
      <c r="F10322" t="str">
        <f t="shared" si="646"/>
        <v>MertonSt John Fisher RC Primary School_3153505</v>
      </c>
      <c r="H10322">
        <f t="shared" si="647"/>
        <v>1</v>
      </c>
      <c r="I10322">
        <f t="shared" si="648"/>
        <v>0</v>
      </c>
    </row>
    <row r="10323" spans="2:9" x14ac:dyDescent="0.45">
      <c r="B10323">
        <v>3156906</v>
      </c>
      <c r="C10323" t="s">
        <v>9738</v>
      </c>
      <c r="D10323" t="s">
        <v>9771</v>
      </c>
      <c r="E10323" t="str">
        <f t="shared" si="645"/>
        <v>St Mark's Church of England Academy_3156906</v>
      </c>
      <c r="F10323" t="str">
        <f t="shared" si="646"/>
        <v>MertonSt Mark's Church of England Academy_3156906</v>
      </c>
      <c r="H10323">
        <f t="shared" si="647"/>
        <v>1</v>
      </c>
      <c r="I10323">
        <f t="shared" si="648"/>
        <v>0</v>
      </c>
    </row>
    <row r="10324" spans="2:9" x14ac:dyDescent="0.45">
      <c r="B10324">
        <v>3152073</v>
      </c>
      <c r="C10324" t="s">
        <v>9738</v>
      </c>
      <c r="D10324" t="s">
        <v>9271</v>
      </c>
      <c r="E10324" t="str">
        <f t="shared" si="645"/>
        <v>St Mark's Primary School_3152073</v>
      </c>
      <c r="F10324" t="str">
        <f t="shared" si="646"/>
        <v>MertonSt Mark's Primary School_3152073</v>
      </c>
      <c r="H10324">
        <f t="shared" si="647"/>
        <v>1</v>
      </c>
      <c r="I10324">
        <f t="shared" si="648"/>
        <v>0</v>
      </c>
    </row>
    <row r="10325" spans="2:9" x14ac:dyDescent="0.45">
      <c r="B10325">
        <v>3153503</v>
      </c>
      <c r="C10325" t="s">
        <v>9738</v>
      </c>
      <c r="D10325" t="s">
        <v>1480</v>
      </c>
      <c r="E10325" t="str">
        <f t="shared" si="645"/>
        <v>St Mary's Catholic Primary School_3153503</v>
      </c>
      <c r="F10325" t="str">
        <f t="shared" si="646"/>
        <v>MertonSt Mary's Catholic Primary School_3153503</v>
      </c>
      <c r="H10325">
        <f t="shared" si="647"/>
        <v>1</v>
      </c>
      <c r="I10325">
        <f t="shared" si="648"/>
        <v>0</v>
      </c>
    </row>
    <row r="10326" spans="2:9" x14ac:dyDescent="0.45">
      <c r="B10326">
        <v>3153302</v>
      </c>
      <c r="C10326" t="s">
        <v>9738</v>
      </c>
      <c r="D10326" t="s">
        <v>1890</v>
      </c>
      <c r="E10326" t="str">
        <f t="shared" si="645"/>
        <v>St Matthew's CofE Primary School_3153302</v>
      </c>
      <c r="F10326" t="str">
        <f t="shared" si="646"/>
        <v>MertonSt Matthew's CofE Primary School_3153302</v>
      </c>
      <c r="H10326">
        <f t="shared" si="647"/>
        <v>1</v>
      </c>
      <c r="I10326">
        <f t="shared" si="648"/>
        <v>0</v>
      </c>
    </row>
    <row r="10327" spans="2:9" x14ac:dyDescent="0.45">
      <c r="B10327">
        <v>3153500</v>
      </c>
      <c r="C10327" t="s">
        <v>9738</v>
      </c>
      <c r="D10327" t="s">
        <v>9772</v>
      </c>
      <c r="E10327" t="str">
        <f t="shared" si="645"/>
        <v>St Peter and Paul Catholic Primary School_3153500</v>
      </c>
      <c r="F10327" t="str">
        <f t="shared" si="646"/>
        <v>MertonSt Peter and Paul Catholic Primary School_3153500</v>
      </c>
      <c r="H10327">
        <f t="shared" si="647"/>
        <v>1</v>
      </c>
      <c r="I10327">
        <f t="shared" si="648"/>
        <v>0</v>
      </c>
    </row>
    <row r="10328" spans="2:9" x14ac:dyDescent="0.45">
      <c r="B10328">
        <v>3153502</v>
      </c>
      <c r="C10328" t="s">
        <v>9738</v>
      </c>
      <c r="D10328" t="s">
        <v>1626</v>
      </c>
      <c r="E10328" t="str">
        <f t="shared" si="645"/>
        <v>St Teresa's Catholic Primary School_3153502</v>
      </c>
      <c r="F10328" t="str">
        <f t="shared" si="646"/>
        <v>MertonSt Teresa's Catholic Primary School_3153502</v>
      </c>
      <c r="H10328">
        <f t="shared" si="647"/>
        <v>1</v>
      </c>
      <c r="I10328">
        <f t="shared" si="648"/>
        <v>0</v>
      </c>
    </row>
    <row r="10329" spans="2:9" x14ac:dyDescent="0.45">
      <c r="B10329">
        <v>3153507</v>
      </c>
      <c r="C10329" t="s">
        <v>9738</v>
      </c>
      <c r="D10329" t="s">
        <v>4314</v>
      </c>
      <c r="E10329" t="str">
        <f t="shared" si="645"/>
        <v>St Thomas of Canterbury Catholic Primary School_3153507</v>
      </c>
      <c r="F10329" t="str">
        <f t="shared" si="646"/>
        <v>MertonSt Thomas of Canterbury Catholic Primary School_3153507</v>
      </c>
      <c r="H10329">
        <f t="shared" si="647"/>
        <v>1</v>
      </c>
      <c r="I10329">
        <f t="shared" si="648"/>
        <v>0</v>
      </c>
    </row>
    <row r="10330" spans="2:9" x14ac:dyDescent="0.45">
      <c r="B10330">
        <v>3152004</v>
      </c>
      <c r="C10330" t="s">
        <v>9738</v>
      </c>
      <c r="D10330" t="s">
        <v>9773</v>
      </c>
      <c r="E10330" t="str">
        <f t="shared" si="645"/>
        <v>Stanford Primary School_3152004</v>
      </c>
      <c r="F10330" t="str">
        <f t="shared" si="646"/>
        <v>MertonStanford Primary School_3152004</v>
      </c>
      <c r="H10330">
        <f t="shared" si="647"/>
        <v>1</v>
      </c>
      <c r="I10330">
        <f t="shared" si="648"/>
        <v>0</v>
      </c>
    </row>
    <row r="10331" spans="2:9" x14ac:dyDescent="0.45">
      <c r="B10331">
        <v>3153506</v>
      </c>
      <c r="C10331" t="s">
        <v>9738</v>
      </c>
      <c r="D10331" t="s">
        <v>9774</v>
      </c>
      <c r="E10331" t="str">
        <f t="shared" si="645"/>
        <v>The Priory CofE School_3153506</v>
      </c>
      <c r="F10331" t="str">
        <f t="shared" si="646"/>
        <v>MertonThe Priory CofE School_3153506</v>
      </c>
      <c r="H10331">
        <f t="shared" si="647"/>
        <v>1</v>
      </c>
      <c r="I10331">
        <f t="shared" si="648"/>
        <v>0</v>
      </c>
    </row>
    <row r="10332" spans="2:9" x14ac:dyDescent="0.45">
      <c r="B10332">
        <v>3152074</v>
      </c>
      <c r="C10332" t="s">
        <v>9738</v>
      </c>
      <c r="D10332" t="s">
        <v>9775</v>
      </c>
      <c r="E10332" t="str">
        <f t="shared" si="645"/>
        <v>The Sherwood School_3152074</v>
      </c>
      <c r="F10332" t="str">
        <f t="shared" si="646"/>
        <v>MertonThe Sherwood School_3152074</v>
      </c>
      <c r="H10332">
        <f t="shared" si="647"/>
        <v>1</v>
      </c>
      <c r="I10332">
        <f t="shared" si="648"/>
        <v>0</v>
      </c>
    </row>
    <row r="10333" spans="2:9" x14ac:dyDescent="0.45">
      <c r="B10333">
        <v>3155400</v>
      </c>
      <c r="C10333" t="s">
        <v>9738</v>
      </c>
      <c r="D10333" t="s">
        <v>9776</v>
      </c>
      <c r="E10333" t="str">
        <f t="shared" si="645"/>
        <v>Ursuline High School Wimbledon_3155400</v>
      </c>
      <c r="F10333" t="str">
        <f t="shared" si="646"/>
        <v>MertonUrsuline High School Wimbledon_3155400</v>
      </c>
      <c r="H10333">
        <f t="shared" si="647"/>
        <v>1</v>
      </c>
      <c r="I10333">
        <f t="shared" si="648"/>
        <v>0</v>
      </c>
    </row>
    <row r="10334" spans="2:9" x14ac:dyDescent="0.45">
      <c r="B10334">
        <v>3152081</v>
      </c>
      <c r="C10334" t="s">
        <v>9738</v>
      </c>
      <c r="D10334" t="s">
        <v>9777</v>
      </c>
      <c r="E10334" t="str">
        <f t="shared" si="645"/>
        <v>West Wimbledon Primary School_3152081</v>
      </c>
      <c r="F10334" t="str">
        <f t="shared" si="646"/>
        <v>MertonWest Wimbledon Primary School_3152081</v>
      </c>
      <c r="H10334">
        <f t="shared" si="647"/>
        <v>1</v>
      </c>
      <c r="I10334">
        <f t="shared" si="648"/>
        <v>0</v>
      </c>
    </row>
    <row r="10335" spans="2:9" x14ac:dyDescent="0.45">
      <c r="B10335">
        <v>3152090</v>
      </c>
      <c r="C10335" t="s">
        <v>9738</v>
      </c>
      <c r="D10335" t="s">
        <v>9778</v>
      </c>
      <c r="E10335" t="str">
        <f t="shared" si="645"/>
        <v>William Morris Primary School_3152090</v>
      </c>
      <c r="F10335" t="str">
        <f t="shared" si="646"/>
        <v>MertonWilliam Morris Primary School_3152090</v>
      </c>
      <c r="H10335">
        <f t="shared" si="647"/>
        <v>1</v>
      </c>
      <c r="I10335">
        <f t="shared" si="648"/>
        <v>0</v>
      </c>
    </row>
    <row r="10336" spans="2:9" x14ac:dyDescent="0.45">
      <c r="B10336">
        <v>3152091</v>
      </c>
      <c r="C10336" t="s">
        <v>9738</v>
      </c>
      <c r="D10336" t="s">
        <v>9779</v>
      </c>
      <c r="E10336" t="str">
        <f t="shared" si="645"/>
        <v>Wimbledon Chase Primary School_3152091</v>
      </c>
      <c r="F10336" t="str">
        <f t="shared" si="646"/>
        <v>MertonWimbledon Chase Primary School_3152091</v>
      </c>
      <c r="H10336">
        <f t="shared" si="647"/>
        <v>1</v>
      </c>
      <c r="I10336">
        <f t="shared" si="648"/>
        <v>0</v>
      </c>
    </row>
    <row r="10337" spans="2:9" x14ac:dyDescent="0.45">
      <c r="B10337">
        <v>3154701</v>
      </c>
      <c r="C10337" t="s">
        <v>9738</v>
      </c>
      <c r="D10337" t="s">
        <v>9780</v>
      </c>
      <c r="E10337" t="str">
        <f t="shared" si="645"/>
        <v>Wimbledon College_3154701</v>
      </c>
      <c r="F10337" t="str">
        <f t="shared" si="646"/>
        <v>MertonWimbledon College_3154701</v>
      </c>
      <c r="H10337">
        <f t="shared" si="647"/>
        <v>1</v>
      </c>
      <c r="I10337">
        <f t="shared" si="648"/>
        <v>0</v>
      </c>
    </row>
    <row r="10338" spans="2:9" x14ac:dyDescent="0.45">
      <c r="B10338">
        <v>3152076</v>
      </c>
      <c r="C10338" t="s">
        <v>9738</v>
      </c>
      <c r="D10338" t="s">
        <v>9781</v>
      </c>
      <c r="E10338" t="str">
        <f t="shared" si="645"/>
        <v>Wimbledon Park Primary School_3152076</v>
      </c>
      <c r="F10338" t="str">
        <f t="shared" si="646"/>
        <v>MertonWimbledon Park Primary School_3152076</v>
      </c>
      <c r="H10338">
        <f t="shared" si="647"/>
        <v>1</v>
      </c>
      <c r="I10338">
        <f t="shared" si="648"/>
        <v>0</v>
      </c>
    </row>
    <row r="10339" spans="2:9" x14ac:dyDescent="0.45">
      <c r="B10339">
        <v>3172008</v>
      </c>
      <c r="C10339" t="s">
        <v>9782</v>
      </c>
      <c r="D10339" t="s">
        <v>9783</v>
      </c>
      <c r="E10339" t="str">
        <f t="shared" si="645"/>
        <v>Al-Noor Primary School_3172008</v>
      </c>
      <c r="F10339" t="str">
        <f t="shared" si="646"/>
        <v>RedbridgeAl-Noor Primary School_3172008</v>
      </c>
      <c r="H10339">
        <f t="shared" si="647"/>
        <v>1</v>
      </c>
      <c r="I10339">
        <f t="shared" si="648"/>
        <v>0</v>
      </c>
    </row>
    <row r="10340" spans="2:9" x14ac:dyDescent="0.45">
      <c r="B10340">
        <v>3172000</v>
      </c>
      <c r="C10340" t="s">
        <v>9782</v>
      </c>
      <c r="D10340" t="s">
        <v>3477</v>
      </c>
      <c r="E10340" t="str">
        <f t="shared" si="645"/>
        <v>Aldborough Primary School_3172000</v>
      </c>
      <c r="F10340" t="str">
        <f t="shared" si="646"/>
        <v>RedbridgeAldborough Primary School_3172000</v>
      </c>
      <c r="H10340">
        <f t="shared" si="647"/>
        <v>1</v>
      </c>
      <c r="I10340">
        <f t="shared" si="648"/>
        <v>0</v>
      </c>
    </row>
    <row r="10341" spans="2:9" x14ac:dyDescent="0.45">
      <c r="B10341">
        <v>3172042</v>
      </c>
      <c r="C10341" t="s">
        <v>9782</v>
      </c>
      <c r="D10341" t="s">
        <v>9784</v>
      </c>
      <c r="E10341" t="str">
        <f t="shared" si="645"/>
        <v>Aldersbrook Primary School_3172042</v>
      </c>
      <c r="F10341" t="str">
        <f t="shared" si="646"/>
        <v>RedbridgeAldersbrook Primary School_3172042</v>
      </c>
      <c r="H10341">
        <f t="shared" si="647"/>
        <v>1</v>
      </c>
      <c r="I10341">
        <f t="shared" si="648"/>
        <v>0</v>
      </c>
    </row>
    <row r="10342" spans="2:9" x14ac:dyDescent="0.45">
      <c r="B10342">
        <v>3174001</v>
      </c>
      <c r="C10342" t="s">
        <v>9782</v>
      </c>
      <c r="D10342" t="s">
        <v>9785</v>
      </c>
      <c r="E10342" t="str">
        <f t="shared" si="645"/>
        <v>Ark Isaac Newton Academy_3174001</v>
      </c>
      <c r="F10342" t="str">
        <f t="shared" si="646"/>
        <v>RedbridgeArk Isaac Newton Academy_3174001</v>
      </c>
      <c r="H10342">
        <f t="shared" si="647"/>
        <v>1</v>
      </c>
      <c r="I10342">
        <f t="shared" si="648"/>
        <v>0</v>
      </c>
    </row>
    <row r="10343" spans="2:9" x14ac:dyDescent="0.45">
      <c r="B10343">
        <v>3174002</v>
      </c>
      <c r="C10343" t="s">
        <v>9782</v>
      </c>
      <c r="D10343" t="s">
        <v>9786</v>
      </c>
      <c r="E10343" t="str">
        <f t="shared" si="645"/>
        <v>Atam Academy_3174002</v>
      </c>
      <c r="F10343" t="str">
        <f t="shared" si="646"/>
        <v>RedbridgeAtam Academy_3174002</v>
      </c>
      <c r="H10343">
        <f t="shared" si="647"/>
        <v>1</v>
      </c>
      <c r="I10343">
        <f t="shared" si="648"/>
        <v>0</v>
      </c>
    </row>
    <row r="10344" spans="2:9" x14ac:dyDescent="0.45">
      <c r="B10344">
        <v>3172001</v>
      </c>
      <c r="C10344" t="s">
        <v>9782</v>
      </c>
      <c r="D10344" t="s">
        <v>9787</v>
      </c>
      <c r="E10344" t="str">
        <f t="shared" si="645"/>
        <v>Avanti Court Primary School_3172001</v>
      </c>
      <c r="F10344" t="str">
        <f t="shared" si="646"/>
        <v>RedbridgeAvanti Court Primary School_3172001</v>
      </c>
      <c r="H10344">
        <f t="shared" si="647"/>
        <v>1</v>
      </c>
      <c r="I10344">
        <f t="shared" si="648"/>
        <v>0</v>
      </c>
    </row>
    <row r="10345" spans="2:9" x14ac:dyDescent="0.45">
      <c r="B10345">
        <v>3172066</v>
      </c>
      <c r="C10345" t="s">
        <v>9782</v>
      </c>
      <c r="D10345" t="s">
        <v>9788</v>
      </c>
      <c r="E10345" t="str">
        <f t="shared" si="645"/>
        <v>Barley Lane Primary School_3172066</v>
      </c>
      <c r="F10345" t="str">
        <f t="shared" si="646"/>
        <v>RedbridgeBarley Lane Primary School_3172066</v>
      </c>
      <c r="H10345">
        <f t="shared" si="647"/>
        <v>1</v>
      </c>
      <c r="I10345">
        <f t="shared" si="648"/>
        <v>0</v>
      </c>
    </row>
    <row r="10346" spans="2:9" x14ac:dyDescent="0.45">
      <c r="B10346">
        <v>3174030</v>
      </c>
      <c r="C10346" t="s">
        <v>9782</v>
      </c>
      <c r="D10346" t="s">
        <v>9789</v>
      </c>
      <c r="E10346" t="str">
        <f t="shared" si="645"/>
        <v>Beal High School_3174030</v>
      </c>
      <c r="F10346" t="str">
        <f t="shared" si="646"/>
        <v>RedbridgeBeal High School_3174030</v>
      </c>
      <c r="H10346">
        <f t="shared" si="647"/>
        <v>1</v>
      </c>
      <c r="I10346">
        <f t="shared" si="648"/>
        <v>0</v>
      </c>
    </row>
    <row r="10347" spans="2:9" x14ac:dyDescent="0.45">
      <c r="B10347">
        <v>3174006</v>
      </c>
      <c r="C10347" t="s">
        <v>9782</v>
      </c>
      <c r="D10347" t="s">
        <v>9790</v>
      </c>
      <c r="E10347" t="str">
        <f t="shared" si="645"/>
        <v>Caterham High School_3174006</v>
      </c>
      <c r="F10347" t="str">
        <f t="shared" si="646"/>
        <v>RedbridgeCaterham High School_3174006</v>
      </c>
      <c r="H10347">
        <f t="shared" si="647"/>
        <v>1</v>
      </c>
      <c r="I10347">
        <f t="shared" si="648"/>
        <v>0</v>
      </c>
    </row>
    <row r="10348" spans="2:9" x14ac:dyDescent="0.45">
      <c r="B10348">
        <v>3175400</v>
      </c>
      <c r="C10348" t="s">
        <v>9782</v>
      </c>
      <c r="D10348" t="s">
        <v>9791</v>
      </c>
      <c r="E10348" t="str">
        <f t="shared" si="645"/>
        <v>Chadwell Heath Academy_3175400</v>
      </c>
      <c r="F10348" t="str">
        <f t="shared" si="646"/>
        <v>RedbridgeChadwell Heath Academy_3175400</v>
      </c>
      <c r="H10348">
        <f t="shared" si="647"/>
        <v>1</v>
      </c>
      <c r="I10348">
        <f t="shared" si="648"/>
        <v>0</v>
      </c>
    </row>
    <row r="10349" spans="2:9" x14ac:dyDescent="0.45">
      <c r="B10349">
        <v>3172058</v>
      </c>
      <c r="C10349" t="s">
        <v>9782</v>
      </c>
      <c r="D10349" t="s">
        <v>9792</v>
      </c>
      <c r="E10349" t="str">
        <f t="shared" si="645"/>
        <v>Chadwell Primary School_3172058</v>
      </c>
      <c r="F10349" t="str">
        <f t="shared" si="646"/>
        <v>RedbridgeChadwell Primary School_3172058</v>
      </c>
      <c r="H10349">
        <f t="shared" si="647"/>
        <v>1</v>
      </c>
      <c r="I10349">
        <f t="shared" si="648"/>
        <v>0</v>
      </c>
    </row>
    <row r="10350" spans="2:9" x14ac:dyDescent="0.45">
      <c r="B10350">
        <v>3172072</v>
      </c>
      <c r="C10350" t="s">
        <v>9782</v>
      </c>
      <c r="D10350" t="s">
        <v>9793</v>
      </c>
      <c r="E10350" t="str">
        <f t="shared" si="645"/>
        <v>Christchurch Primary School_3172072</v>
      </c>
      <c r="F10350" t="str">
        <f t="shared" si="646"/>
        <v>RedbridgeChristchurch Primary School_3172072</v>
      </c>
      <c r="H10350">
        <f t="shared" si="647"/>
        <v>1</v>
      </c>
      <c r="I10350">
        <f t="shared" si="648"/>
        <v>0</v>
      </c>
    </row>
    <row r="10351" spans="2:9" x14ac:dyDescent="0.45">
      <c r="B10351">
        <v>3173521</v>
      </c>
      <c r="C10351" t="s">
        <v>9782</v>
      </c>
      <c r="D10351" t="s">
        <v>9794</v>
      </c>
      <c r="E10351" t="str">
        <f t="shared" si="645"/>
        <v>Churchfields Infants' School_3173521</v>
      </c>
      <c r="F10351" t="str">
        <f t="shared" si="646"/>
        <v>RedbridgeChurchfields Infants' School_3173521</v>
      </c>
      <c r="H10351">
        <f t="shared" si="647"/>
        <v>1</v>
      </c>
      <c r="I10351">
        <f t="shared" si="648"/>
        <v>0</v>
      </c>
    </row>
    <row r="10352" spans="2:9" x14ac:dyDescent="0.45">
      <c r="B10352">
        <v>3173520</v>
      </c>
      <c r="C10352" t="s">
        <v>9782</v>
      </c>
      <c r="D10352" t="s">
        <v>9795</v>
      </c>
      <c r="E10352" t="str">
        <f t="shared" si="645"/>
        <v>Churchfields Junior School_3173520</v>
      </c>
      <c r="F10352" t="str">
        <f t="shared" si="646"/>
        <v>RedbridgeChurchfields Junior School_3173520</v>
      </c>
      <c r="H10352">
        <f t="shared" si="647"/>
        <v>1</v>
      </c>
      <c r="I10352">
        <f t="shared" si="648"/>
        <v>0</v>
      </c>
    </row>
    <row r="10353" spans="2:9" x14ac:dyDescent="0.45">
      <c r="B10353">
        <v>3172012</v>
      </c>
      <c r="C10353" t="s">
        <v>9782</v>
      </c>
      <c r="D10353" t="s">
        <v>9796</v>
      </c>
      <c r="E10353" t="str">
        <f t="shared" si="645"/>
        <v>Cleveland Road Primary School_3172012</v>
      </c>
      <c r="F10353" t="str">
        <f t="shared" si="646"/>
        <v>RedbridgeCleveland Road Primary School_3172012</v>
      </c>
      <c r="H10353">
        <f t="shared" si="647"/>
        <v>1</v>
      </c>
      <c r="I10353">
        <f t="shared" si="648"/>
        <v>0</v>
      </c>
    </row>
    <row r="10354" spans="2:9" x14ac:dyDescent="0.45">
      <c r="B10354">
        <v>3173514</v>
      </c>
      <c r="C10354" t="s">
        <v>9782</v>
      </c>
      <c r="D10354" t="s">
        <v>9797</v>
      </c>
      <c r="E10354" t="str">
        <f t="shared" si="645"/>
        <v>Clore Tikva School_3173514</v>
      </c>
      <c r="F10354" t="str">
        <f t="shared" si="646"/>
        <v>RedbridgeClore Tikva School_3173514</v>
      </c>
      <c r="H10354">
        <f t="shared" si="647"/>
        <v>1</v>
      </c>
      <c r="I10354">
        <f t="shared" si="648"/>
        <v>0</v>
      </c>
    </row>
    <row r="10355" spans="2:9" x14ac:dyDescent="0.45">
      <c r="B10355">
        <v>3172061</v>
      </c>
      <c r="C10355" t="s">
        <v>9782</v>
      </c>
      <c r="D10355" t="s">
        <v>228</v>
      </c>
      <c r="E10355" t="str">
        <f t="shared" si="645"/>
        <v>Coppice Primary School_3172061</v>
      </c>
      <c r="F10355" t="str">
        <f t="shared" si="646"/>
        <v>RedbridgeCoppice Primary School_3172061</v>
      </c>
      <c r="H10355">
        <f t="shared" si="647"/>
        <v>1</v>
      </c>
      <c r="I10355">
        <f t="shared" si="648"/>
        <v>0</v>
      </c>
    </row>
    <row r="10356" spans="2:9" x14ac:dyDescent="0.45">
      <c r="B10356">
        <v>3173528</v>
      </c>
      <c r="C10356" t="s">
        <v>9782</v>
      </c>
      <c r="D10356" t="s">
        <v>9798</v>
      </c>
      <c r="E10356" t="str">
        <f t="shared" si="645"/>
        <v>Cranbrook Primary School_3173528</v>
      </c>
      <c r="F10356" t="str">
        <f t="shared" si="646"/>
        <v>RedbridgeCranbrook Primary School_3173528</v>
      </c>
      <c r="H10356">
        <f t="shared" si="647"/>
        <v>1</v>
      </c>
      <c r="I10356">
        <f t="shared" si="648"/>
        <v>0</v>
      </c>
    </row>
    <row r="10357" spans="2:9" x14ac:dyDescent="0.45">
      <c r="B10357">
        <v>3172015</v>
      </c>
      <c r="C10357" t="s">
        <v>9782</v>
      </c>
      <c r="D10357" t="s">
        <v>9799</v>
      </c>
      <c r="E10357" t="str">
        <f t="shared" si="645"/>
        <v>Downshall Primary School_3172015</v>
      </c>
      <c r="F10357" t="str">
        <f t="shared" si="646"/>
        <v>RedbridgeDownshall Primary School_3172015</v>
      </c>
      <c r="H10357">
        <f t="shared" si="647"/>
        <v>1</v>
      </c>
      <c r="I10357">
        <f t="shared" si="648"/>
        <v>0</v>
      </c>
    </row>
    <row r="10358" spans="2:9" x14ac:dyDescent="0.45">
      <c r="B10358">
        <v>3172017</v>
      </c>
      <c r="C10358" t="s">
        <v>9782</v>
      </c>
      <c r="D10358" t="s">
        <v>9800</v>
      </c>
      <c r="E10358" t="str">
        <f t="shared" si="645"/>
        <v>Fairlop Primary School_3172017</v>
      </c>
      <c r="F10358" t="str">
        <f t="shared" si="646"/>
        <v>RedbridgeFairlop Primary School_3172017</v>
      </c>
      <c r="H10358">
        <f t="shared" si="647"/>
        <v>1</v>
      </c>
      <c r="I10358">
        <f t="shared" si="648"/>
        <v>0</v>
      </c>
    </row>
    <row r="10359" spans="2:9" x14ac:dyDescent="0.45">
      <c r="B10359">
        <v>3172024</v>
      </c>
      <c r="C10359" t="s">
        <v>9782</v>
      </c>
      <c r="D10359" t="s">
        <v>9801</v>
      </c>
      <c r="E10359" t="str">
        <f t="shared" si="645"/>
        <v>Farnham Green Primary School_3172024</v>
      </c>
      <c r="F10359" t="str">
        <f t="shared" si="646"/>
        <v>RedbridgeFarnham Green Primary School_3172024</v>
      </c>
      <c r="H10359">
        <f t="shared" si="647"/>
        <v>1</v>
      </c>
      <c r="I10359">
        <f t="shared" si="648"/>
        <v>0</v>
      </c>
    </row>
    <row r="10360" spans="2:9" x14ac:dyDescent="0.45">
      <c r="B10360">
        <v>3174000</v>
      </c>
      <c r="C10360" t="s">
        <v>9782</v>
      </c>
      <c r="D10360" t="s">
        <v>4080</v>
      </c>
      <c r="E10360" t="str">
        <f t="shared" si="645"/>
        <v>Forest Academy_3174000</v>
      </c>
      <c r="F10360" t="str">
        <f t="shared" si="646"/>
        <v>RedbridgeForest Academy_3174000</v>
      </c>
      <c r="H10360">
        <f t="shared" si="647"/>
        <v>1</v>
      </c>
      <c r="I10360">
        <f t="shared" si="648"/>
        <v>0</v>
      </c>
    </row>
    <row r="10361" spans="2:9" x14ac:dyDescent="0.45">
      <c r="B10361">
        <v>3172055</v>
      </c>
      <c r="C10361" t="s">
        <v>9782</v>
      </c>
      <c r="D10361" t="s">
        <v>9802</v>
      </c>
      <c r="E10361" t="str">
        <f t="shared" si="645"/>
        <v>Fullwood Primary School_3172055</v>
      </c>
      <c r="F10361" t="str">
        <f t="shared" si="646"/>
        <v>RedbridgeFullwood Primary School_3172055</v>
      </c>
      <c r="H10361">
        <f t="shared" si="647"/>
        <v>1</v>
      </c>
      <c r="I10361">
        <f t="shared" si="648"/>
        <v>0</v>
      </c>
    </row>
    <row r="10362" spans="2:9" x14ac:dyDescent="0.45">
      <c r="B10362">
        <v>3173519</v>
      </c>
      <c r="C10362" t="s">
        <v>9782</v>
      </c>
      <c r="D10362" t="s">
        <v>9803</v>
      </c>
      <c r="E10362" t="str">
        <f t="shared" si="645"/>
        <v>Gearies Primary School_3173519</v>
      </c>
      <c r="F10362" t="str">
        <f t="shared" si="646"/>
        <v>RedbridgeGearies Primary School_3173519</v>
      </c>
      <c r="H10362">
        <f t="shared" si="647"/>
        <v>1</v>
      </c>
      <c r="I10362">
        <f t="shared" si="648"/>
        <v>0</v>
      </c>
    </row>
    <row r="10363" spans="2:9" x14ac:dyDescent="0.45">
      <c r="B10363">
        <v>3172021</v>
      </c>
      <c r="C10363" t="s">
        <v>9782</v>
      </c>
      <c r="D10363" t="s">
        <v>9804</v>
      </c>
      <c r="E10363" t="str">
        <f t="shared" si="645"/>
        <v>Gilbert Colvin Primary School_3172021</v>
      </c>
      <c r="F10363" t="str">
        <f t="shared" si="646"/>
        <v>RedbridgeGilbert Colvin Primary School_3172021</v>
      </c>
      <c r="H10363">
        <f t="shared" si="647"/>
        <v>1</v>
      </c>
      <c r="I10363">
        <f t="shared" si="648"/>
        <v>0</v>
      </c>
    </row>
    <row r="10364" spans="2:9" x14ac:dyDescent="0.45">
      <c r="B10364">
        <v>3172022</v>
      </c>
      <c r="C10364" t="s">
        <v>9782</v>
      </c>
      <c r="D10364" t="s">
        <v>9805</v>
      </c>
      <c r="E10364" t="str">
        <f t="shared" si="645"/>
        <v>Glade Primary School_3172022</v>
      </c>
      <c r="F10364" t="str">
        <f t="shared" si="646"/>
        <v>RedbridgeGlade Primary School_3172022</v>
      </c>
      <c r="H10364">
        <f t="shared" si="647"/>
        <v>1</v>
      </c>
      <c r="I10364">
        <f t="shared" si="648"/>
        <v>0</v>
      </c>
    </row>
    <row r="10365" spans="2:9" x14ac:dyDescent="0.45">
      <c r="B10365">
        <v>3172023</v>
      </c>
      <c r="C10365" t="s">
        <v>9782</v>
      </c>
      <c r="D10365" t="s">
        <v>9806</v>
      </c>
      <c r="E10365" t="str">
        <f t="shared" si="645"/>
        <v>Goodmayes Primary School_3172023</v>
      </c>
      <c r="F10365" t="str">
        <f t="shared" si="646"/>
        <v>RedbridgeGoodmayes Primary School_3172023</v>
      </c>
      <c r="H10365">
        <f t="shared" si="647"/>
        <v>1</v>
      </c>
      <c r="I10365">
        <f t="shared" si="648"/>
        <v>0</v>
      </c>
    </row>
    <row r="10366" spans="2:9" x14ac:dyDescent="0.45">
      <c r="B10366">
        <v>3172025</v>
      </c>
      <c r="C10366" t="s">
        <v>9782</v>
      </c>
      <c r="D10366" t="s">
        <v>9383</v>
      </c>
      <c r="E10366" t="str">
        <f t="shared" si="645"/>
        <v>Gordon Primary School_3172025</v>
      </c>
      <c r="F10366" t="str">
        <f t="shared" si="646"/>
        <v>RedbridgeGordon Primary School_3172025</v>
      </c>
      <c r="H10366">
        <f t="shared" si="647"/>
        <v>1</v>
      </c>
      <c r="I10366">
        <f t="shared" si="648"/>
        <v>0</v>
      </c>
    </row>
    <row r="10367" spans="2:9" x14ac:dyDescent="0.45">
      <c r="B10367">
        <v>3172057</v>
      </c>
      <c r="C10367" t="s">
        <v>9782</v>
      </c>
      <c r="D10367" t="s">
        <v>4093</v>
      </c>
      <c r="E10367" t="str">
        <f t="shared" si="645"/>
        <v>Grove Primary School_3172057</v>
      </c>
      <c r="F10367" t="str">
        <f t="shared" si="646"/>
        <v>RedbridgeGrove Primary School_3172057</v>
      </c>
      <c r="H10367">
        <f t="shared" si="647"/>
        <v>1</v>
      </c>
      <c r="I10367">
        <f t="shared" si="648"/>
        <v>0</v>
      </c>
    </row>
    <row r="10368" spans="2:9" x14ac:dyDescent="0.45">
      <c r="B10368">
        <v>3172069</v>
      </c>
      <c r="C10368" t="s">
        <v>9782</v>
      </c>
      <c r="D10368" t="s">
        <v>9807</v>
      </c>
      <c r="E10368" t="str">
        <f t="shared" si="645"/>
        <v>Highlands Primary School_3172069</v>
      </c>
      <c r="F10368" t="str">
        <f t="shared" si="646"/>
        <v>RedbridgeHighlands Primary School_3172069</v>
      </c>
      <c r="H10368">
        <f t="shared" si="647"/>
        <v>1</v>
      </c>
      <c r="I10368">
        <f t="shared" si="648"/>
        <v>0</v>
      </c>
    </row>
    <row r="10369" spans="2:9" x14ac:dyDescent="0.45">
      <c r="B10369">
        <v>3174007</v>
      </c>
      <c r="C10369" t="s">
        <v>9782</v>
      </c>
      <c r="D10369" t="s">
        <v>9808</v>
      </c>
      <c r="E10369" t="str">
        <f t="shared" si="645"/>
        <v>Ilford County High School_3174007</v>
      </c>
      <c r="F10369" t="str">
        <f t="shared" si="646"/>
        <v>RedbridgeIlford County High School_3174007</v>
      </c>
      <c r="H10369">
        <f t="shared" si="647"/>
        <v>1</v>
      </c>
      <c r="I10369">
        <f t="shared" si="648"/>
        <v>0</v>
      </c>
    </row>
    <row r="10370" spans="2:9" x14ac:dyDescent="0.45">
      <c r="B10370">
        <v>3172062</v>
      </c>
      <c r="C10370" t="s">
        <v>9782</v>
      </c>
      <c r="D10370" t="s">
        <v>9809</v>
      </c>
      <c r="E10370" t="str">
        <f t="shared" si="645"/>
        <v>John Bramston Primary School_3172062</v>
      </c>
      <c r="F10370" t="str">
        <f t="shared" si="646"/>
        <v>RedbridgeJohn Bramston Primary School_3172062</v>
      </c>
      <c r="H10370">
        <f t="shared" si="647"/>
        <v>1</v>
      </c>
      <c r="I10370">
        <f t="shared" si="648"/>
        <v>0</v>
      </c>
    </row>
    <row r="10371" spans="2:9" x14ac:dyDescent="0.45">
      <c r="B10371">
        <v>3174604</v>
      </c>
      <c r="C10371" t="s">
        <v>9782</v>
      </c>
      <c r="D10371" t="s">
        <v>9810</v>
      </c>
      <c r="E10371" t="str">
        <f t="shared" si="645"/>
        <v>Kantor King Solomon High School_3174604</v>
      </c>
      <c r="F10371" t="str">
        <f t="shared" si="646"/>
        <v>RedbridgeKantor King Solomon High School_3174604</v>
      </c>
      <c r="H10371">
        <f t="shared" si="647"/>
        <v>1</v>
      </c>
      <c r="I10371">
        <f t="shared" si="648"/>
        <v>0</v>
      </c>
    </row>
    <row r="10372" spans="2:9" x14ac:dyDescent="0.45">
      <c r="B10372">
        <v>3174027</v>
      </c>
      <c r="C10372" t="s">
        <v>9782</v>
      </c>
      <c r="D10372" t="s">
        <v>9811</v>
      </c>
      <c r="E10372" t="str">
        <f t="shared" si="645"/>
        <v>Loxford School_3174027</v>
      </c>
      <c r="F10372" t="str">
        <f t="shared" si="646"/>
        <v>RedbridgeLoxford School_3174027</v>
      </c>
      <c r="H10372">
        <f t="shared" si="647"/>
        <v>1</v>
      </c>
      <c r="I10372">
        <f t="shared" si="648"/>
        <v>0</v>
      </c>
    </row>
    <row r="10373" spans="2:9" x14ac:dyDescent="0.45">
      <c r="B10373">
        <v>3172002</v>
      </c>
      <c r="C10373" t="s">
        <v>9782</v>
      </c>
      <c r="D10373" t="s">
        <v>9812</v>
      </c>
      <c r="E10373" t="str">
        <f t="shared" si="645"/>
        <v>Manford Primary School_3172002</v>
      </c>
      <c r="F10373" t="str">
        <f t="shared" si="646"/>
        <v>RedbridgeManford Primary School_3172002</v>
      </c>
      <c r="H10373">
        <f t="shared" si="647"/>
        <v>1</v>
      </c>
      <c r="I10373">
        <f t="shared" si="648"/>
        <v>0</v>
      </c>
    </row>
    <row r="10374" spans="2:9" x14ac:dyDescent="0.45">
      <c r="B10374">
        <v>3172071</v>
      </c>
      <c r="C10374" t="s">
        <v>9782</v>
      </c>
      <c r="D10374" t="s">
        <v>9813</v>
      </c>
      <c r="E10374" t="str">
        <f t="shared" si="645"/>
        <v>Mayespark Primary School_3172071</v>
      </c>
      <c r="F10374" t="str">
        <f t="shared" si="646"/>
        <v>RedbridgeMayespark Primary School_3172071</v>
      </c>
      <c r="H10374">
        <f t="shared" si="647"/>
        <v>1</v>
      </c>
      <c r="I10374">
        <f t="shared" si="648"/>
        <v>0</v>
      </c>
    </row>
    <row r="10375" spans="2:9" x14ac:dyDescent="0.45">
      <c r="B10375">
        <v>3174035</v>
      </c>
      <c r="C10375" t="s">
        <v>9782</v>
      </c>
      <c r="D10375" t="s">
        <v>9814</v>
      </c>
      <c r="E10375" t="str">
        <f t="shared" si="645"/>
        <v>Mayfield School_3174035</v>
      </c>
      <c r="F10375" t="str">
        <f t="shared" si="646"/>
        <v>RedbridgeMayfield School_3174035</v>
      </c>
      <c r="H10375">
        <f t="shared" si="647"/>
        <v>1</v>
      </c>
      <c r="I10375">
        <f t="shared" si="648"/>
        <v>0</v>
      </c>
    </row>
    <row r="10376" spans="2:9" x14ac:dyDescent="0.45">
      <c r="B10376">
        <v>3172030</v>
      </c>
      <c r="C10376" t="s">
        <v>9782</v>
      </c>
      <c r="D10376" t="s">
        <v>9815</v>
      </c>
      <c r="E10376" t="str">
        <f t="shared" ref="E10376:E10439" si="649">D10376&amp;"_"&amp;B10376</f>
        <v>Mossford Green Primary School_3172030</v>
      </c>
      <c r="F10376" t="str">
        <f t="shared" ref="F10376:F10439" si="650" xml:space="preserve"> (C10376&amp;E10376)</f>
        <v>RedbridgeMossford Green Primary School_3172030</v>
      </c>
      <c r="H10376">
        <f t="shared" ref="H10376:H10439" si="651">COUNTIFS($F$7:$F$20214,F10376)</f>
        <v>1</v>
      </c>
      <c r="I10376">
        <f t="shared" ref="I10376:I10439" si="652">IF(LEN(G10376)&gt;1,1,0)</f>
        <v>0</v>
      </c>
    </row>
    <row r="10377" spans="2:9" x14ac:dyDescent="0.45">
      <c r="B10377">
        <v>3172031</v>
      </c>
      <c r="C10377" t="s">
        <v>9782</v>
      </c>
      <c r="D10377" t="s">
        <v>9816</v>
      </c>
      <c r="E10377" t="str">
        <f t="shared" si="649"/>
        <v>Newbury Park Primary School_3172031</v>
      </c>
      <c r="F10377" t="str">
        <f t="shared" si="650"/>
        <v>RedbridgeNewbury Park Primary School_3172031</v>
      </c>
      <c r="H10377">
        <f t="shared" si="651"/>
        <v>1</v>
      </c>
      <c r="I10377">
        <f t="shared" si="652"/>
        <v>0</v>
      </c>
    </row>
    <row r="10378" spans="2:9" x14ac:dyDescent="0.45">
      <c r="B10378">
        <v>3172063</v>
      </c>
      <c r="C10378" t="s">
        <v>9782</v>
      </c>
      <c r="D10378" t="s">
        <v>4413</v>
      </c>
      <c r="E10378" t="str">
        <f t="shared" si="649"/>
        <v>Nightingale Primary School_3172063</v>
      </c>
      <c r="F10378" t="str">
        <f t="shared" si="650"/>
        <v>RedbridgeNightingale Primary School_3172063</v>
      </c>
      <c r="H10378">
        <f t="shared" si="651"/>
        <v>1</v>
      </c>
      <c r="I10378">
        <f t="shared" si="652"/>
        <v>0</v>
      </c>
    </row>
    <row r="10379" spans="2:9" x14ac:dyDescent="0.45">
      <c r="B10379">
        <v>3173517</v>
      </c>
      <c r="C10379" t="s">
        <v>9782</v>
      </c>
      <c r="D10379" t="s">
        <v>9817</v>
      </c>
      <c r="E10379" t="str">
        <f t="shared" si="649"/>
        <v>Oakdale Infants' School_3173517</v>
      </c>
      <c r="F10379" t="str">
        <f t="shared" si="650"/>
        <v>RedbridgeOakdale Infants' School_3173517</v>
      </c>
      <c r="H10379">
        <f t="shared" si="651"/>
        <v>1</v>
      </c>
      <c r="I10379">
        <f t="shared" si="652"/>
        <v>0</v>
      </c>
    </row>
    <row r="10380" spans="2:9" x14ac:dyDescent="0.45">
      <c r="B10380">
        <v>3173516</v>
      </c>
      <c r="C10380" t="s">
        <v>9782</v>
      </c>
      <c r="D10380" t="s">
        <v>9818</v>
      </c>
      <c r="E10380" t="str">
        <f t="shared" si="649"/>
        <v>Oakdale Junior School_3173516</v>
      </c>
      <c r="F10380" t="str">
        <f t="shared" si="650"/>
        <v>RedbridgeOakdale Junior School_3173516</v>
      </c>
      <c r="H10380">
        <f t="shared" si="651"/>
        <v>1</v>
      </c>
      <c r="I10380">
        <f t="shared" si="652"/>
        <v>0</v>
      </c>
    </row>
    <row r="10381" spans="2:9" x14ac:dyDescent="0.45">
      <c r="B10381">
        <v>3174040</v>
      </c>
      <c r="C10381" t="s">
        <v>9782</v>
      </c>
      <c r="D10381" t="s">
        <v>9819</v>
      </c>
      <c r="E10381" t="str">
        <f t="shared" si="649"/>
        <v>Oaks Park High School_3174040</v>
      </c>
      <c r="F10381" t="str">
        <f t="shared" si="650"/>
        <v>RedbridgeOaks Park High School_3174040</v>
      </c>
      <c r="H10381">
        <f t="shared" si="651"/>
        <v>1</v>
      </c>
      <c r="I10381">
        <f t="shared" si="652"/>
        <v>0</v>
      </c>
    </row>
    <row r="10382" spans="2:9" x14ac:dyDescent="0.45">
      <c r="B10382">
        <v>3173504</v>
      </c>
      <c r="C10382" t="s">
        <v>9782</v>
      </c>
      <c r="D10382" t="s">
        <v>6295</v>
      </c>
      <c r="E10382" t="str">
        <f t="shared" si="649"/>
        <v>Our Lady of Lourdes RC Primary School_3173504</v>
      </c>
      <c r="F10382" t="str">
        <f t="shared" si="650"/>
        <v>RedbridgeOur Lady of Lourdes RC Primary School_3173504</v>
      </c>
      <c r="H10382">
        <f t="shared" si="651"/>
        <v>1</v>
      </c>
      <c r="I10382">
        <f t="shared" si="652"/>
        <v>0</v>
      </c>
    </row>
    <row r="10383" spans="2:9" x14ac:dyDescent="0.45">
      <c r="B10383">
        <v>3173523</v>
      </c>
      <c r="C10383" t="s">
        <v>9782</v>
      </c>
      <c r="D10383" t="s">
        <v>9820</v>
      </c>
      <c r="E10383" t="str">
        <f t="shared" si="649"/>
        <v>Parkhill Infants' School_3173523</v>
      </c>
      <c r="F10383" t="str">
        <f t="shared" si="650"/>
        <v>RedbridgeParkhill Infants' School_3173523</v>
      </c>
      <c r="H10383">
        <f t="shared" si="651"/>
        <v>1</v>
      </c>
      <c r="I10383">
        <f t="shared" si="652"/>
        <v>0</v>
      </c>
    </row>
    <row r="10384" spans="2:9" x14ac:dyDescent="0.45">
      <c r="B10384">
        <v>3173524</v>
      </c>
      <c r="C10384" t="s">
        <v>9782</v>
      </c>
      <c r="D10384" t="s">
        <v>9821</v>
      </c>
      <c r="E10384" t="str">
        <f t="shared" si="649"/>
        <v>Parkhill Junior School_3173524</v>
      </c>
      <c r="F10384" t="str">
        <f t="shared" si="650"/>
        <v>RedbridgeParkhill Junior School_3173524</v>
      </c>
      <c r="H10384">
        <f t="shared" si="651"/>
        <v>1</v>
      </c>
      <c r="I10384">
        <f t="shared" si="652"/>
        <v>0</v>
      </c>
    </row>
    <row r="10385" spans="2:9" x14ac:dyDescent="0.45">
      <c r="B10385">
        <v>3172070</v>
      </c>
      <c r="C10385" t="s">
        <v>9782</v>
      </c>
      <c r="D10385" t="s">
        <v>9822</v>
      </c>
      <c r="E10385" t="str">
        <f t="shared" si="649"/>
        <v>Ray Lodge Primary School_3172070</v>
      </c>
      <c r="F10385" t="str">
        <f t="shared" si="650"/>
        <v>RedbridgeRay Lodge Primary School_3172070</v>
      </c>
      <c r="H10385">
        <f t="shared" si="651"/>
        <v>1</v>
      </c>
      <c r="I10385">
        <f t="shared" si="652"/>
        <v>0</v>
      </c>
    </row>
    <row r="10386" spans="2:9" x14ac:dyDescent="0.45">
      <c r="B10386">
        <v>3173527</v>
      </c>
      <c r="C10386" t="s">
        <v>9782</v>
      </c>
      <c r="D10386" t="s">
        <v>9823</v>
      </c>
      <c r="E10386" t="str">
        <f t="shared" si="649"/>
        <v>Redbridge Primary School_3173527</v>
      </c>
      <c r="F10386" t="str">
        <f t="shared" si="650"/>
        <v>RedbridgeRedbridge Primary School_3173527</v>
      </c>
      <c r="H10386">
        <f t="shared" si="651"/>
        <v>1</v>
      </c>
      <c r="I10386">
        <f t="shared" si="652"/>
        <v>0</v>
      </c>
    </row>
    <row r="10387" spans="2:9" x14ac:dyDescent="0.45">
      <c r="B10387">
        <v>3172051</v>
      </c>
      <c r="C10387" t="s">
        <v>9782</v>
      </c>
      <c r="D10387" t="s">
        <v>8777</v>
      </c>
      <c r="E10387" t="str">
        <f t="shared" si="649"/>
        <v>Roding Primary School_3172051</v>
      </c>
      <c r="F10387" t="str">
        <f t="shared" si="650"/>
        <v>RedbridgeRoding Primary School_3172051</v>
      </c>
      <c r="H10387">
        <f t="shared" si="651"/>
        <v>1</v>
      </c>
      <c r="I10387">
        <f t="shared" si="652"/>
        <v>0</v>
      </c>
    </row>
    <row r="10388" spans="2:9" x14ac:dyDescent="0.45">
      <c r="B10388">
        <v>3174032</v>
      </c>
      <c r="C10388" t="s">
        <v>9782</v>
      </c>
      <c r="D10388" t="s">
        <v>9824</v>
      </c>
      <c r="E10388" t="str">
        <f t="shared" si="649"/>
        <v>Seven Kings_3174032</v>
      </c>
      <c r="F10388" t="str">
        <f t="shared" si="650"/>
        <v>RedbridgeSeven Kings_3174032</v>
      </c>
      <c r="H10388">
        <f t="shared" si="651"/>
        <v>1</v>
      </c>
      <c r="I10388">
        <f t="shared" si="652"/>
        <v>0</v>
      </c>
    </row>
    <row r="10389" spans="2:9" x14ac:dyDescent="0.45">
      <c r="B10389">
        <v>3172054</v>
      </c>
      <c r="C10389" t="s">
        <v>9782</v>
      </c>
      <c r="D10389" t="s">
        <v>9825</v>
      </c>
      <c r="E10389" t="str">
        <f t="shared" si="649"/>
        <v>Snaresbrook Primary School_3172054</v>
      </c>
      <c r="F10389" t="str">
        <f t="shared" si="650"/>
        <v>RedbridgeSnaresbrook Primary School_3172054</v>
      </c>
      <c r="H10389">
        <f t="shared" si="651"/>
        <v>1</v>
      </c>
      <c r="I10389">
        <f t="shared" si="652"/>
        <v>0</v>
      </c>
    </row>
    <row r="10390" spans="2:9" x14ac:dyDescent="0.45">
      <c r="B10390">
        <v>3172073</v>
      </c>
      <c r="C10390" t="s">
        <v>9782</v>
      </c>
      <c r="D10390" t="s">
        <v>9826</v>
      </c>
      <c r="E10390" t="str">
        <f t="shared" si="649"/>
        <v>South Park Primary School_3172073</v>
      </c>
      <c r="F10390" t="str">
        <f t="shared" si="650"/>
        <v>RedbridgeSouth Park Primary School_3172073</v>
      </c>
      <c r="H10390">
        <f t="shared" si="651"/>
        <v>1</v>
      </c>
      <c r="I10390">
        <f t="shared" si="652"/>
        <v>0</v>
      </c>
    </row>
    <row r="10391" spans="2:9" x14ac:dyDescent="0.45">
      <c r="B10391">
        <v>3173513</v>
      </c>
      <c r="C10391" t="s">
        <v>9782</v>
      </c>
      <c r="D10391" t="s">
        <v>9827</v>
      </c>
      <c r="E10391" t="str">
        <f t="shared" si="649"/>
        <v>SS Peter and Paul's Catholic Primary School_3173513</v>
      </c>
      <c r="F10391" t="str">
        <f t="shared" si="650"/>
        <v>RedbridgeSS Peter and Paul's Catholic Primary School_3173513</v>
      </c>
      <c r="H10391">
        <f t="shared" si="651"/>
        <v>1</v>
      </c>
      <c r="I10391">
        <f t="shared" si="652"/>
        <v>0</v>
      </c>
    </row>
    <row r="10392" spans="2:9" x14ac:dyDescent="0.45">
      <c r="B10392">
        <v>3173507</v>
      </c>
      <c r="C10392" t="s">
        <v>9782</v>
      </c>
      <c r="D10392" t="s">
        <v>9828</v>
      </c>
      <c r="E10392" t="str">
        <f t="shared" si="649"/>
        <v>St Aidan's Catholic Primary Academy_3173507</v>
      </c>
      <c r="F10392" t="str">
        <f t="shared" si="650"/>
        <v>RedbridgeSt Aidan's Catholic Primary Academy_3173507</v>
      </c>
      <c r="H10392">
        <f t="shared" si="651"/>
        <v>1</v>
      </c>
      <c r="I10392">
        <f t="shared" si="652"/>
        <v>0</v>
      </c>
    </row>
    <row r="10393" spans="2:9" x14ac:dyDescent="0.45">
      <c r="B10393">
        <v>3173505</v>
      </c>
      <c r="C10393" t="s">
        <v>9782</v>
      </c>
      <c r="D10393" t="s">
        <v>4857</v>
      </c>
      <c r="E10393" t="str">
        <f t="shared" si="649"/>
        <v>St Antony's Catholic Primary School_3173505</v>
      </c>
      <c r="F10393" t="str">
        <f t="shared" si="650"/>
        <v>RedbridgeSt Antony's Catholic Primary School_3173505</v>
      </c>
      <c r="H10393">
        <f t="shared" si="651"/>
        <v>1</v>
      </c>
      <c r="I10393">
        <f t="shared" si="652"/>
        <v>0</v>
      </c>
    </row>
    <row r="10394" spans="2:9" x14ac:dyDescent="0.45">
      <c r="B10394">
        <v>3173500</v>
      </c>
      <c r="C10394" t="s">
        <v>9782</v>
      </c>
      <c r="D10394" t="s">
        <v>3268</v>
      </c>
      <c r="E10394" t="str">
        <f t="shared" si="649"/>
        <v>St Augustine's Catholic Primary School_3173500</v>
      </c>
      <c r="F10394" t="str">
        <f t="shared" si="650"/>
        <v>RedbridgeSt Augustine's Catholic Primary School_3173500</v>
      </c>
      <c r="H10394">
        <f t="shared" si="651"/>
        <v>1</v>
      </c>
      <c r="I10394">
        <f t="shared" si="652"/>
        <v>0</v>
      </c>
    </row>
    <row r="10395" spans="2:9" x14ac:dyDescent="0.45">
      <c r="B10395">
        <v>3173506</v>
      </c>
      <c r="C10395" t="s">
        <v>9782</v>
      </c>
      <c r="D10395" t="s">
        <v>6918</v>
      </c>
      <c r="E10395" t="str">
        <f t="shared" si="649"/>
        <v>St Bede's Catholic Primary School_3173506</v>
      </c>
      <c r="F10395" t="str">
        <f t="shared" si="650"/>
        <v>RedbridgeSt Bede's Catholic Primary School_3173506</v>
      </c>
      <c r="H10395">
        <f t="shared" si="651"/>
        <v>1</v>
      </c>
      <c r="I10395">
        <f t="shared" si="652"/>
        <v>0</v>
      </c>
    </row>
    <row r="10396" spans="2:9" x14ac:dyDescent="0.45">
      <c r="B10396">
        <v>3174800</v>
      </c>
      <c r="C10396" t="s">
        <v>9782</v>
      </c>
      <c r="D10396" t="s">
        <v>9829</v>
      </c>
      <c r="E10396" t="str">
        <f t="shared" si="649"/>
        <v>The Palmer Catholic Academy_3174800</v>
      </c>
      <c r="F10396" t="str">
        <f t="shared" si="650"/>
        <v>RedbridgeThe Palmer Catholic Academy_3174800</v>
      </c>
      <c r="H10396">
        <f t="shared" si="651"/>
        <v>1</v>
      </c>
      <c r="I10396">
        <f t="shared" si="652"/>
        <v>0</v>
      </c>
    </row>
    <row r="10397" spans="2:9" x14ac:dyDescent="0.45">
      <c r="B10397">
        <v>3174605</v>
      </c>
      <c r="C10397" t="s">
        <v>9782</v>
      </c>
      <c r="D10397" t="s">
        <v>9830</v>
      </c>
      <c r="E10397" t="str">
        <f t="shared" si="649"/>
        <v>The Ursuline Academy Ilford_3174605</v>
      </c>
      <c r="F10397" t="str">
        <f t="shared" si="650"/>
        <v>RedbridgeThe Ursuline Academy Ilford_3174605</v>
      </c>
      <c r="H10397">
        <f t="shared" si="651"/>
        <v>1</v>
      </c>
      <c r="I10397">
        <f t="shared" si="652"/>
        <v>0</v>
      </c>
    </row>
    <row r="10398" spans="2:9" x14ac:dyDescent="0.45">
      <c r="B10398">
        <v>3174603</v>
      </c>
      <c r="C10398" t="s">
        <v>9782</v>
      </c>
      <c r="D10398" t="s">
        <v>9831</v>
      </c>
      <c r="E10398" t="str">
        <f t="shared" si="649"/>
        <v>Trinity Catholic High School_3174603</v>
      </c>
      <c r="F10398" t="str">
        <f t="shared" si="650"/>
        <v>RedbridgeTrinity Catholic High School_3174603</v>
      </c>
      <c r="H10398">
        <f t="shared" si="651"/>
        <v>1</v>
      </c>
      <c r="I10398">
        <f t="shared" si="652"/>
        <v>0</v>
      </c>
    </row>
    <row r="10399" spans="2:9" x14ac:dyDescent="0.45">
      <c r="B10399">
        <v>3172038</v>
      </c>
      <c r="C10399" t="s">
        <v>9782</v>
      </c>
      <c r="D10399" t="s">
        <v>9832</v>
      </c>
      <c r="E10399" t="str">
        <f t="shared" si="649"/>
        <v>Uphall Primary School_3172038</v>
      </c>
      <c r="F10399" t="str">
        <f t="shared" si="650"/>
        <v>RedbridgeUphall Primary School_3172038</v>
      </c>
      <c r="H10399">
        <f t="shared" si="651"/>
        <v>1</v>
      </c>
      <c r="I10399">
        <f t="shared" si="652"/>
        <v>0</v>
      </c>
    </row>
    <row r="10400" spans="2:9" x14ac:dyDescent="0.45">
      <c r="B10400">
        <v>3174033</v>
      </c>
      <c r="C10400" t="s">
        <v>9782</v>
      </c>
      <c r="D10400" t="s">
        <v>9833</v>
      </c>
      <c r="E10400" t="str">
        <f t="shared" si="649"/>
        <v>Valentines High School_3174033</v>
      </c>
      <c r="F10400" t="str">
        <f t="shared" si="650"/>
        <v>RedbridgeValentines High School_3174033</v>
      </c>
      <c r="H10400">
        <f t="shared" si="651"/>
        <v>1</v>
      </c>
      <c r="I10400">
        <f t="shared" si="652"/>
        <v>0</v>
      </c>
    </row>
    <row r="10401" spans="2:9" x14ac:dyDescent="0.45">
      <c r="B10401">
        <v>3173300</v>
      </c>
      <c r="C10401" t="s">
        <v>9782</v>
      </c>
      <c r="D10401" t="s">
        <v>9834</v>
      </c>
      <c r="E10401" t="str">
        <f t="shared" si="649"/>
        <v>Wanstead Church School_3173300</v>
      </c>
      <c r="F10401" t="str">
        <f t="shared" si="650"/>
        <v>RedbridgeWanstead Church School_3173300</v>
      </c>
      <c r="H10401">
        <f t="shared" si="651"/>
        <v>1</v>
      </c>
      <c r="I10401">
        <f t="shared" si="652"/>
        <v>0</v>
      </c>
    </row>
    <row r="10402" spans="2:9" x14ac:dyDescent="0.45">
      <c r="B10402">
        <v>3174021</v>
      </c>
      <c r="C10402" t="s">
        <v>9782</v>
      </c>
      <c r="D10402" t="s">
        <v>9835</v>
      </c>
      <c r="E10402" t="str">
        <f t="shared" si="649"/>
        <v>Wanstead High School_3174021</v>
      </c>
      <c r="F10402" t="str">
        <f t="shared" si="650"/>
        <v>RedbridgeWanstead High School_3174021</v>
      </c>
      <c r="H10402">
        <f t="shared" si="651"/>
        <v>1</v>
      </c>
      <c r="I10402">
        <f t="shared" si="652"/>
        <v>0</v>
      </c>
    </row>
    <row r="10403" spans="2:9" x14ac:dyDescent="0.45">
      <c r="B10403">
        <v>3172053</v>
      </c>
      <c r="C10403" t="s">
        <v>9782</v>
      </c>
      <c r="D10403" t="s">
        <v>9836</v>
      </c>
      <c r="E10403" t="str">
        <f t="shared" si="649"/>
        <v>Wells Primary School_3172053</v>
      </c>
      <c r="F10403" t="str">
        <f t="shared" si="650"/>
        <v>RedbridgeWells Primary School_3172053</v>
      </c>
      <c r="H10403">
        <f t="shared" si="651"/>
        <v>1</v>
      </c>
      <c r="I10403">
        <f t="shared" si="652"/>
        <v>0</v>
      </c>
    </row>
    <row r="10404" spans="2:9" x14ac:dyDescent="0.45">
      <c r="B10404">
        <v>3172039</v>
      </c>
      <c r="C10404" t="s">
        <v>9782</v>
      </c>
      <c r="D10404" t="s">
        <v>9837</v>
      </c>
      <c r="E10404" t="str">
        <f t="shared" si="649"/>
        <v>William Torbitt Primary School_3172039</v>
      </c>
      <c r="F10404" t="str">
        <f t="shared" si="650"/>
        <v>RedbridgeWilliam Torbitt Primary School_3172039</v>
      </c>
      <c r="H10404">
        <f t="shared" si="651"/>
        <v>1</v>
      </c>
      <c r="I10404">
        <f t="shared" si="652"/>
        <v>0</v>
      </c>
    </row>
    <row r="10405" spans="2:9" x14ac:dyDescent="0.45">
      <c r="B10405">
        <v>3173529</v>
      </c>
      <c r="C10405" t="s">
        <v>9782</v>
      </c>
      <c r="D10405" t="s">
        <v>9838</v>
      </c>
      <c r="E10405" t="str">
        <f t="shared" si="649"/>
        <v>Winston Way Academy_3173529</v>
      </c>
      <c r="F10405" t="str">
        <f t="shared" si="650"/>
        <v>RedbridgeWinston Way Academy_3173529</v>
      </c>
      <c r="H10405">
        <f t="shared" si="651"/>
        <v>1</v>
      </c>
      <c r="I10405">
        <f t="shared" si="652"/>
        <v>0</v>
      </c>
    </row>
    <row r="10406" spans="2:9" x14ac:dyDescent="0.45">
      <c r="B10406">
        <v>3173509</v>
      </c>
      <c r="C10406" t="s">
        <v>9782</v>
      </c>
      <c r="D10406" t="s">
        <v>9839</v>
      </c>
      <c r="E10406" t="str">
        <f t="shared" si="649"/>
        <v>Wohl Ilford Jewish Primary School_3173509</v>
      </c>
      <c r="F10406" t="str">
        <f t="shared" si="650"/>
        <v>RedbridgeWohl Ilford Jewish Primary School_3173509</v>
      </c>
      <c r="H10406">
        <f t="shared" si="651"/>
        <v>1</v>
      </c>
      <c r="I10406">
        <f t="shared" si="652"/>
        <v>0</v>
      </c>
    </row>
    <row r="10407" spans="2:9" x14ac:dyDescent="0.45">
      <c r="B10407">
        <v>3174029</v>
      </c>
      <c r="C10407" t="s">
        <v>9782</v>
      </c>
      <c r="D10407" t="s">
        <v>9840</v>
      </c>
      <c r="E10407" t="str">
        <f t="shared" si="649"/>
        <v>Woodbridge High School_3174029</v>
      </c>
      <c r="F10407" t="str">
        <f t="shared" si="650"/>
        <v>RedbridgeWoodbridge High School_3174029</v>
      </c>
      <c r="H10407">
        <f t="shared" si="651"/>
        <v>1</v>
      </c>
      <c r="I10407">
        <f t="shared" si="652"/>
        <v>0</v>
      </c>
    </row>
    <row r="10408" spans="2:9" x14ac:dyDescent="0.45">
      <c r="B10408">
        <v>3174025</v>
      </c>
      <c r="C10408" t="s">
        <v>9782</v>
      </c>
      <c r="D10408" t="s">
        <v>9841</v>
      </c>
      <c r="E10408" t="str">
        <f t="shared" si="649"/>
        <v>Woodford County High School_3174025</v>
      </c>
      <c r="F10408" t="str">
        <f t="shared" si="650"/>
        <v>RedbridgeWoodford County High School_3174025</v>
      </c>
      <c r="H10408">
        <f t="shared" si="651"/>
        <v>1</v>
      </c>
      <c r="I10408">
        <f t="shared" si="652"/>
        <v>0</v>
      </c>
    </row>
    <row r="10409" spans="2:9" x14ac:dyDescent="0.45">
      <c r="B10409">
        <v>3172056</v>
      </c>
      <c r="C10409" t="s">
        <v>9782</v>
      </c>
      <c r="D10409" t="s">
        <v>3404</v>
      </c>
      <c r="E10409" t="str">
        <f t="shared" si="649"/>
        <v>Woodlands Primary School_3172056</v>
      </c>
      <c r="F10409" t="str">
        <f t="shared" si="650"/>
        <v>RedbridgeWoodlands Primary School_3172056</v>
      </c>
      <c r="H10409">
        <f t="shared" si="651"/>
        <v>1</v>
      </c>
      <c r="I10409">
        <f t="shared" si="652"/>
        <v>0</v>
      </c>
    </row>
    <row r="10410" spans="2:9" x14ac:dyDescent="0.45">
      <c r="B10410">
        <v>3183326</v>
      </c>
      <c r="C10410" t="s">
        <v>9842</v>
      </c>
      <c r="D10410" t="s">
        <v>9843</v>
      </c>
      <c r="E10410" t="str">
        <f t="shared" si="649"/>
        <v>Archdeacon Cambridge's Church of England Primary School_3183326</v>
      </c>
      <c r="F10410" t="str">
        <f t="shared" si="650"/>
        <v>Richmond upon ThamesArchdeacon Cambridge's Church of England Primary School_3183326</v>
      </c>
      <c r="H10410">
        <f t="shared" si="651"/>
        <v>1</v>
      </c>
      <c r="I10410">
        <f t="shared" si="652"/>
        <v>0</v>
      </c>
    </row>
    <row r="10411" spans="2:9" x14ac:dyDescent="0.45">
      <c r="B10411">
        <v>3182028</v>
      </c>
      <c r="C10411" t="s">
        <v>9842</v>
      </c>
      <c r="D10411" t="s">
        <v>9844</v>
      </c>
      <c r="E10411" t="str">
        <f t="shared" si="649"/>
        <v>Barnes Primary School_3182028</v>
      </c>
      <c r="F10411" t="str">
        <f t="shared" si="650"/>
        <v>Richmond upon ThamesBarnes Primary School_3182028</v>
      </c>
      <c r="H10411">
        <f t="shared" si="651"/>
        <v>1</v>
      </c>
      <c r="I10411">
        <f t="shared" si="652"/>
        <v>0</v>
      </c>
    </row>
    <row r="10412" spans="2:9" x14ac:dyDescent="0.45">
      <c r="B10412">
        <v>3183322</v>
      </c>
      <c r="C10412" t="s">
        <v>9842</v>
      </c>
      <c r="D10412" t="s">
        <v>9845</v>
      </c>
      <c r="E10412" t="str">
        <f t="shared" si="649"/>
        <v>Bishop Perrin Church of England Primary School_3183322</v>
      </c>
      <c r="F10412" t="str">
        <f t="shared" si="650"/>
        <v>Richmond upon ThamesBishop Perrin Church of England Primary School_3183322</v>
      </c>
      <c r="H10412">
        <f t="shared" si="651"/>
        <v>1</v>
      </c>
      <c r="I10412">
        <f t="shared" si="652"/>
        <v>0</v>
      </c>
    </row>
    <row r="10413" spans="2:9" x14ac:dyDescent="0.45">
      <c r="B10413">
        <v>3182035</v>
      </c>
      <c r="C10413" t="s">
        <v>9842</v>
      </c>
      <c r="D10413" t="s">
        <v>9846</v>
      </c>
      <c r="E10413" t="str">
        <f t="shared" si="649"/>
        <v>Buckingham Primary School_3182035</v>
      </c>
      <c r="F10413" t="str">
        <f t="shared" si="650"/>
        <v>Richmond upon ThamesBuckingham Primary School_3182035</v>
      </c>
      <c r="H10413">
        <f t="shared" si="651"/>
        <v>1</v>
      </c>
      <c r="I10413">
        <f t="shared" si="652"/>
        <v>0</v>
      </c>
    </row>
    <row r="10414" spans="2:9" x14ac:dyDescent="0.45">
      <c r="B10414">
        <v>3182001</v>
      </c>
      <c r="C10414" t="s">
        <v>9842</v>
      </c>
      <c r="D10414" t="s">
        <v>9847</v>
      </c>
      <c r="E10414" t="str">
        <f t="shared" si="649"/>
        <v>Carlisle Infant School_3182001</v>
      </c>
      <c r="F10414" t="str">
        <f t="shared" si="650"/>
        <v>Richmond upon ThamesCarlisle Infant School_3182001</v>
      </c>
      <c r="H10414">
        <f t="shared" si="651"/>
        <v>1</v>
      </c>
      <c r="I10414">
        <f t="shared" si="652"/>
        <v>0</v>
      </c>
    </row>
    <row r="10415" spans="2:9" x14ac:dyDescent="0.45">
      <c r="B10415">
        <v>3182036</v>
      </c>
      <c r="C10415" t="s">
        <v>9842</v>
      </c>
      <c r="D10415" t="s">
        <v>9848</v>
      </c>
      <c r="E10415" t="str">
        <f t="shared" si="649"/>
        <v>Chase Bridge Primary School_3182036</v>
      </c>
      <c r="F10415" t="str">
        <f t="shared" si="650"/>
        <v>Richmond upon ThamesChase Bridge Primary School_3182036</v>
      </c>
      <c r="H10415">
        <f t="shared" si="651"/>
        <v>1</v>
      </c>
      <c r="I10415">
        <f t="shared" si="652"/>
        <v>0</v>
      </c>
    </row>
    <row r="10416" spans="2:9" x14ac:dyDescent="0.45">
      <c r="B10416">
        <v>3184603</v>
      </c>
      <c r="C10416" t="s">
        <v>9842</v>
      </c>
      <c r="D10416" t="s">
        <v>9849</v>
      </c>
      <c r="E10416" t="str">
        <f t="shared" si="649"/>
        <v>Christ's Church of England Comprehensive Secondary School_3184603</v>
      </c>
      <c r="F10416" t="str">
        <f t="shared" si="650"/>
        <v>Richmond upon ThamesChrist's Church of England Comprehensive Secondary School_3184603</v>
      </c>
      <c r="H10416">
        <f t="shared" si="651"/>
        <v>1</v>
      </c>
      <c r="I10416">
        <f t="shared" si="652"/>
        <v>0</v>
      </c>
    </row>
    <row r="10417" spans="2:9" x14ac:dyDescent="0.45">
      <c r="B10417">
        <v>3182032</v>
      </c>
      <c r="C10417" t="s">
        <v>9842</v>
      </c>
      <c r="D10417" t="s">
        <v>9850</v>
      </c>
      <c r="E10417" t="str">
        <f t="shared" si="649"/>
        <v>Collis Primary School_3182032</v>
      </c>
      <c r="F10417" t="str">
        <f t="shared" si="650"/>
        <v>Richmond upon ThamesCollis Primary School_3182032</v>
      </c>
      <c r="H10417">
        <f t="shared" si="651"/>
        <v>1</v>
      </c>
      <c r="I10417">
        <f t="shared" si="652"/>
        <v>0</v>
      </c>
    </row>
    <row r="10418" spans="2:9" x14ac:dyDescent="0.45">
      <c r="B10418">
        <v>3182004</v>
      </c>
      <c r="C10418" t="s">
        <v>9842</v>
      </c>
      <c r="D10418" t="s">
        <v>9851</v>
      </c>
      <c r="E10418" t="str">
        <f t="shared" si="649"/>
        <v>Darell Primary and Nursery School_3182004</v>
      </c>
      <c r="F10418" t="str">
        <f t="shared" si="650"/>
        <v>Richmond upon ThamesDarell Primary and Nursery School_3182004</v>
      </c>
      <c r="H10418">
        <f t="shared" si="651"/>
        <v>1</v>
      </c>
      <c r="I10418">
        <f t="shared" si="652"/>
        <v>0</v>
      </c>
    </row>
    <row r="10419" spans="2:9" x14ac:dyDescent="0.45">
      <c r="B10419">
        <v>3182017</v>
      </c>
      <c r="C10419" t="s">
        <v>9842</v>
      </c>
      <c r="D10419" t="s">
        <v>9852</v>
      </c>
      <c r="E10419" t="str">
        <f t="shared" si="649"/>
        <v>Deer Park School_3182017</v>
      </c>
      <c r="F10419" t="str">
        <f t="shared" si="650"/>
        <v>Richmond upon ThamesDeer Park School_3182017</v>
      </c>
      <c r="H10419">
        <f t="shared" si="651"/>
        <v>1</v>
      </c>
      <c r="I10419">
        <f t="shared" si="652"/>
        <v>0</v>
      </c>
    </row>
    <row r="10420" spans="2:9" x14ac:dyDescent="0.45">
      <c r="B10420">
        <v>3182006</v>
      </c>
      <c r="C10420" t="s">
        <v>9842</v>
      </c>
      <c r="D10420" t="s">
        <v>9853</v>
      </c>
      <c r="E10420" t="str">
        <f t="shared" si="649"/>
        <v>East Sheen Primary School_3182006</v>
      </c>
      <c r="F10420" t="str">
        <f t="shared" si="650"/>
        <v>Richmond upon ThamesEast Sheen Primary School_3182006</v>
      </c>
      <c r="H10420">
        <f t="shared" si="651"/>
        <v>1</v>
      </c>
      <c r="I10420">
        <f t="shared" si="652"/>
        <v>0</v>
      </c>
    </row>
    <row r="10421" spans="2:9" x14ac:dyDescent="0.45">
      <c r="B10421">
        <v>3184006</v>
      </c>
      <c r="C10421" t="s">
        <v>9842</v>
      </c>
      <c r="D10421" t="s">
        <v>9854</v>
      </c>
      <c r="E10421" t="str">
        <f t="shared" si="649"/>
        <v>Grey Court School_3184006</v>
      </c>
      <c r="F10421" t="str">
        <f t="shared" si="650"/>
        <v>Richmond upon ThamesGrey Court School_3184006</v>
      </c>
      <c r="H10421">
        <f t="shared" si="651"/>
        <v>1</v>
      </c>
      <c r="I10421">
        <f t="shared" si="652"/>
        <v>0</v>
      </c>
    </row>
    <row r="10422" spans="2:9" x14ac:dyDescent="0.45">
      <c r="B10422">
        <v>3184003</v>
      </c>
      <c r="C10422" t="s">
        <v>9842</v>
      </c>
      <c r="D10422" t="s">
        <v>9855</v>
      </c>
      <c r="E10422" t="str">
        <f t="shared" si="649"/>
        <v>Hampton High_3184003</v>
      </c>
      <c r="F10422" t="str">
        <f t="shared" si="650"/>
        <v>Richmond upon ThamesHampton High_3184003</v>
      </c>
      <c r="H10422">
        <f t="shared" si="651"/>
        <v>1</v>
      </c>
      <c r="I10422">
        <f t="shared" si="652"/>
        <v>0</v>
      </c>
    </row>
    <row r="10423" spans="2:9" x14ac:dyDescent="0.45">
      <c r="B10423">
        <v>3182007</v>
      </c>
      <c r="C10423" t="s">
        <v>9842</v>
      </c>
      <c r="D10423" t="s">
        <v>9856</v>
      </c>
      <c r="E10423" t="str">
        <f t="shared" si="649"/>
        <v>Hampton Hill Junior School_3182007</v>
      </c>
      <c r="F10423" t="str">
        <f t="shared" si="650"/>
        <v>Richmond upon ThamesHampton Hill Junior School_3182007</v>
      </c>
      <c r="H10423">
        <f t="shared" si="651"/>
        <v>1</v>
      </c>
      <c r="I10423">
        <f t="shared" si="652"/>
        <v>0</v>
      </c>
    </row>
    <row r="10424" spans="2:9" x14ac:dyDescent="0.45">
      <c r="B10424">
        <v>3182009</v>
      </c>
      <c r="C10424" t="s">
        <v>9842</v>
      </c>
      <c r="D10424" t="s">
        <v>9857</v>
      </c>
      <c r="E10424" t="str">
        <f t="shared" si="649"/>
        <v>Hampton Infant School and Nursery_3182009</v>
      </c>
      <c r="F10424" t="str">
        <f t="shared" si="650"/>
        <v>Richmond upon ThamesHampton Infant School and Nursery_3182009</v>
      </c>
      <c r="H10424">
        <f t="shared" si="651"/>
        <v>1</v>
      </c>
      <c r="I10424">
        <f t="shared" si="652"/>
        <v>0</v>
      </c>
    </row>
    <row r="10425" spans="2:9" x14ac:dyDescent="0.45">
      <c r="B10425">
        <v>3182008</v>
      </c>
      <c r="C10425" t="s">
        <v>9842</v>
      </c>
      <c r="D10425" t="s">
        <v>9858</v>
      </c>
      <c r="E10425" t="str">
        <f t="shared" si="649"/>
        <v>Hampton Junior School_3182008</v>
      </c>
      <c r="F10425" t="str">
        <f t="shared" si="650"/>
        <v>Richmond upon ThamesHampton Junior School_3182008</v>
      </c>
      <c r="H10425">
        <f t="shared" si="651"/>
        <v>1</v>
      </c>
      <c r="I10425">
        <f t="shared" si="652"/>
        <v>0</v>
      </c>
    </row>
    <row r="10426" spans="2:9" x14ac:dyDescent="0.45">
      <c r="B10426">
        <v>3182010</v>
      </c>
      <c r="C10426" t="s">
        <v>9842</v>
      </c>
      <c r="D10426" t="s">
        <v>9859</v>
      </c>
      <c r="E10426" t="str">
        <f t="shared" si="649"/>
        <v>Hampton Wick Infant and Nursery School_3182010</v>
      </c>
      <c r="F10426" t="str">
        <f t="shared" si="650"/>
        <v>Richmond upon ThamesHampton Wick Infant and Nursery School_3182010</v>
      </c>
      <c r="H10426">
        <f t="shared" si="651"/>
        <v>1</v>
      </c>
      <c r="I10426">
        <f t="shared" si="652"/>
        <v>0</v>
      </c>
    </row>
    <row r="10427" spans="2:9" x14ac:dyDescent="0.45">
      <c r="B10427">
        <v>3182012</v>
      </c>
      <c r="C10427" t="s">
        <v>9842</v>
      </c>
      <c r="D10427" t="s">
        <v>9860</v>
      </c>
      <c r="E10427" t="str">
        <f t="shared" si="649"/>
        <v>Heathfield Infant School_3182012</v>
      </c>
      <c r="F10427" t="str">
        <f t="shared" si="650"/>
        <v>Richmond upon ThamesHeathfield Infant School_3182012</v>
      </c>
      <c r="H10427">
        <f t="shared" si="651"/>
        <v>1</v>
      </c>
      <c r="I10427">
        <f t="shared" si="652"/>
        <v>0</v>
      </c>
    </row>
    <row r="10428" spans="2:9" x14ac:dyDescent="0.45">
      <c r="B10428">
        <v>3182011</v>
      </c>
      <c r="C10428" t="s">
        <v>9842</v>
      </c>
      <c r="D10428" t="s">
        <v>9861</v>
      </c>
      <c r="E10428" t="str">
        <f t="shared" si="649"/>
        <v>Heathfield Junior School_3182011</v>
      </c>
      <c r="F10428" t="str">
        <f t="shared" si="650"/>
        <v>Richmond upon ThamesHeathfield Junior School_3182011</v>
      </c>
      <c r="H10428">
        <f t="shared" si="651"/>
        <v>1</v>
      </c>
      <c r="I10428">
        <f t="shared" si="652"/>
        <v>0</v>
      </c>
    </row>
    <row r="10429" spans="2:9" x14ac:dyDescent="0.45">
      <c r="B10429">
        <v>3183304</v>
      </c>
      <c r="C10429" t="s">
        <v>9842</v>
      </c>
      <c r="D10429" t="s">
        <v>3104</v>
      </c>
      <c r="E10429" t="str">
        <f t="shared" si="649"/>
        <v>Holy Trinity Church of England Primary School_3183304</v>
      </c>
      <c r="F10429" t="str">
        <f t="shared" si="650"/>
        <v>Richmond upon ThamesHoly Trinity Church of England Primary School_3183304</v>
      </c>
      <c r="H10429">
        <f t="shared" si="651"/>
        <v>1</v>
      </c>
      <c r="I10429">
        <f t="shared" si="652"/>
        <v>0</v>
      </c>
    </row>
    <row r="10430" spans="2:9" x14ac:dyDescent="0.45">
      <c r="B10430">
        <v>3182039</v>
      </c>
      <c r="C10430" t="s">
        <v>9842</v>
      </c>
      <c r="D10430" t="s">
        <v>9862</v>
      </c>
      <c r="E10430" t="str">
        <f t="shared" si="649"/>
        <v>Kew Riverside Primary School_3182039</v>
      </c>
      <c r="F10430" t="str">
        <f t="shared" si="650"/>
        <v>Richmond upon ThamesKew Riverside Primary School_3182039</v>
      </c>
      <c r="H10430">
        <f t="shared" si="651"/>
        <v>1</v>
      </c>
      <c r="I10430">
        <f t="shared" si="652"/>
        <v>0</v>
      </c>
    </row>
    <row r="10431" spans="2:9" x14ac:dyDescent="0.45">
      <c r="B10431">
        <v>3182013</v>
      </c>
      <c r="C10431" t="s">
        <v>9842</v>
      </c>
      <c r="D10431" t="s">
        <v>9863</v>
      </c>
      <c r="E10431" t="str">
        <f t="shared" si="649"/>
        <v>Lowther Primary School_3182013</v>
      </c>
      <c r="F10431" t="str">
        <f t="shared" si="650"/>
        <v>Richmond upon ThamesLowther Primary School_3182013</v>
      </c>
      <c r="H10431">
        <f t="shared" si="651"/>
        <v>1</v>
      </c>
      <c r="I10431">
        <f t="shared" si="652"/>
        <v>0</v>
      </c>
    </row>
    <row r="10432" spans="2:9" x14ac:dyDescent="0.45">
      <c r="B10432">
        <v>3182040</v>
      </c>
      <c r="C10432" t="s">
        <v>9842</v>
      </c>
      <c r="D10432" t="s">
        <v>9864</v>
      </c>
      <c r="E10432" t="str">
        <f t="shared" si="649"/>
        <v>Marshgate Primary School_3182040</v>
      </c>
      <c r="F10432" t="str">
        <f t="shared" si="650"/>
        <v>Richmond upon ThamesMarshgate Primary School_3182040</v>
      </c>
      <c r="H10432">
        <f t="shared" si="651"/>
        <v>1</v>
      </c>
      <c r="I10432">
        <f t="shared" si="652"/>
        <v>0</v>
      </c>
    </row>
    <row r="10433" spans="2:9" x14ac:dyDescent="0.45">
      <c r="B10433">
        <v>3182015</v>
      </c>
      <c r="C10433" t="s">
        <v>9842</v>
      </c>
      <c r="D10433" t="s">
        <v>9865</v>
      </c>
      <c r="E10433" t="str">
        <f t="shared" si="649"/>
        <v>Meadlands Primary School_3182015</v>
      </c>
      <c r="F10433" t="str">
        <f t="shared" si="650"/>
        <v>Richmond upon ThamesMeadlands Primary School_3182015</v>
      </c>
      <c r="H10433">
        <f t="shared" si="651"/>
        <v>1</v>
      </c>
      <c r="I10433">
        <f t="shared" si="652"/>
        <v>0</v>
      </c>
    </row>
    <row r="10434" spans="2:9" x14ac:dyDescent="0.45">
      <c r="B10434">
        <v>3182029</v>
      </c>
      <c r="C10434" t="s">
        <v>9842</v>
      </c>
      <c r="D10434" t="s">
        <v>4831</v>
      </c>
      <c r="E10434" t="str">
        <f t="shared" si="649"/>
        <v>Nelson Primary School_3182029</v>
      </c>
      <c r="F10434" t="str">
        <f t="shared" si="650"/>
        <v>Richmond upon ThamesNelson Primary School_3182029</v>
      </c>
      <c r="H10434">
        <f t="shared" si="651"/>
        <v>1</v>
      </c>
      <c r="I10434">
        <f t="shared" si="652"/>
        <v>0</v>
      </c>
    </row>
    <row r="10435" spans="2:9" x14ac:dyDescent="0.45">
      <c r="B10435">
        <v>3184010</v>
      </c>
      <c r="C10435" t="s">
        <v>9842</v>
      </c>
      <c r="D10435" t="s">
        <v>9866</v>
      </c>
      <c r="E10435" t="str">
        <f t="shared" si="649"/>
        <v>Orleans Park School_3184010</v>
      </c>
      <c r="F10435" t="str">
        <f t="shared" si="650"/>
        <v>Richmond upon ThamesOrleans Park School_3184010</v>
      </c>
      <c r="H10435">
        <f t="shared" si="651"/>
        <v>1</v>
      </c>
      <c r="I10435">
        <f t="shared" si="652"/>
        <v>0</v>
      </c>
    </row>
    <row r="10436" spans="2:9" x14ac:dyDescent="0.45">
      <c r="B10436">
        <v>3182018</v>
      </c>
      <c r="C10436" t="s">
        <v>9842</v>
      </c>
      <c r="D10436" t="s">
        <v>9867</v>
      </c>
      <c r="E10436" t="str">
        <f t="shared" si="649"/>
        <v>Orleans Primary School_3182018</v>
      </c>
      <c r="F10436" t="str">
        <f t="shared" si="650"/>
        <v>Richmond upon ThamesOrleans Primary School_3182018</v>
      </c>
      <c r="H10436">
        <f t="shared" si="651"/>
        <v>1</v>
      </c>
      <c r="I10436">
        <f t="shared" si="652"/>
        <v>0</v>
      </c>
    </row>
    <row r="10437" spans="2:9" x14ac:dyDescent="0.45">
      <c r="B10437">
        <v>3186907</v>
      </c>
      <c r="C10437" t="s">
        <v>9842</v>
      </c>
      <c r="D10437" t="s">
        <v>9868</v>
      </c>
      <c r="E10437" t="str">
        <f t="shared" si="649"/>
        <v>Richmond Park Academy_3186907</v>
      </c>
      <c r="F10437" t="str">
        <f t="shared" si="650"/>
        <v>Richmond upon ThamesRichmond Park Academy_3186907</v>
      </c>
      <c r="H10437">
        <f t="shared" si="651"/>
        <v>1</v>
      </c>
      <c r="I10437">
        <f t="shared" si="652"/>
        <v>0</v>
      </c>
    </row>
    <row r="10438" spans="2:9" x14ac:dyDescent="0.45">
      <c r="B10438">
        <v>3183320</v>
      </c>
      <c r="C10438" t="s">
        <v>9842</v>
      </c>
      <c r="D10438" t="s">
        <v>8867</v>
      </c>
      <c r="E10438" t="str">
        <f t="shared" si="649"/>
        <v>Sacred Heart Roman Catholic Primary School_3183320</v>
      </c>
      <c r="F10438" t="str">
        <f t="shared" si="650"/>
        <v>Richmond upon ThamesSacred Heart Roman Catholic Primary School_3183320</v>
      </c>
      <c r="H10438">
        <f t="shared" si="651"/>
        <v>1</v>
      </c>
      <c r="I10438">
        <f t="shared" si="652"/>
        <v>0</v>
      </c>
    </row>
    <row r="10439" spans="2:9" x14ac:dyDescent="0.45">
      <c r="B10439">
        <v>3182020</v>
      </c>
      <c r="C10439" t="s">
        <v>9842</v>
      </c>
      <c r="D10439" t="s">
        <v>9869</v>
      </c>
      <c r="E10439" t="str">
        <f t="shared" si="649"/>
        <v>Sheen Mount Primary School_3182020</v>
      </c>
      <c r="F10439" t="str">
        <f t="shared" si="650"/>
        <v>Richmond upon ThamesSheen Mount Primary School_3182020</v>
      </c>
      <c r="H10439">
        <f t="shared" si="651"/>
        <v>1</v>
      </c>
      <c r="I10439">
        <f t="shared" si="652"/>
        <v>0</v>
      </c>
    </row>
    <row r="10440" spans="2:9" x14ac:dyDescent="0.45">
      <c r="B10440">
        <v>3183315</v>
      </c>
      <c r="C10440" t="s">
        <v>9842</v>
      </c>
      <c r="D10440" t="s">
        <v>4207</v>
      </c>
      <c r="E10440" t="str">
        <f t="shared" ref="E10440:E10503" si="653">D10440&amp;"_"&amp;B10440</f>
        <v>St Edmund's Catholic Primary School_3183315</v>
      </c>
      <c r="F10440" t="str">
        <f t="shared" ref="F10440:F10503" si="654" xml:space="preserve"> (C10440&amp;E10440)</f>
        <v>Richmond upon ThamesSt Edmund's Catholic Primary School_3183315</v>
      </c>
      <c r="H10440">
        <f t="shared" ref="H10440:H10503" si="655">COUNTIFS($F$7:$F$20214,F10440)</f>
        <v>1</v>
      </c>
      <c r="I10440">
        <f t="shared" ref="I10440:I10503" si="656">IF(LEN(G10440)&gt;1,1,0)</f>
        <v>0</v>
      </c>
    </row>
    <row r="10441" spans="2:9" x14ac:dyDescent="0.45">
      <c r="B10441">
        <v>3183310</v>
      </c>
      <c r="C10441" t="s">
        <v>9842</v>
      </c>
      <c r="D10441" t="s">
        <v>7863</v>
      </c>
      <c r="E10441" t="str">
        <f t="shared" si="653"/>
        <v>St Elizabeth's Catholic Primary School_3183310</v>
      </c>
      <c r="F10441" t="str">
        <f t="shared" si="654"/>
        <v>Richmond upon ThamesSt Elizabeth's Catholic Primary School_3183310</v>
      </c>
      <c r="H10441">
        <f t="shared" si="655"/>
        <v>1</v>
      </c>
      <c r="I10441">
        <f t="shared" si="656"/>
        <v>0</v>
      </c>
    </row>
    <row r="10442" spans="2:9" x14ac:dyDescent="0.45">
      <c r="B10442">
        <v>3183316</v>
      </c>
      <c r="C10442" t="s">
        <v>9842</v>
      </c>
      <c r="D10442" t="s">
        <v>9870</v>
      </c>
      <c r="E10442" t="str">
        <f t="shared" si="653"/>
        <v>St James's Roman Catholic Primary School_3183316</v>
      </c>
      <c r="F10442" t="str">
        <f t="shared" si="654"/>
        <v>Richmond upon ThamesSt James's Roman Catholic Primary School_3183316</v>
      </c>
      <c r="H10442">
        <f t="shared" si="655"/>
        <v>1</v>
      </c>
      <c r="I10442">
        <f t="shared" si="656"/>
        <v>0</v>
      </c>
    </row>
    <row r="10443" spans="2:9" x14ac:dyDescent="0.45">
      <c r="B10443">
        <v>3183312</v>
      </c>
      <c r="C10443" t="s">
        <v>9842</v>
      </c>
      <c r="D10443" t="s">
        <v>9871</v>
      </c>
      <c r="E10443" t="str">
        <f t="shared" si="653"/>
        <v>St John the Baptist Church of England Junior School_3183312</v>
      </c>
      <c r="F10443" t="str">
        <f t="shared" si="654"/>
        <v>Richmond upon ThamesSt John the Baptist Church of England Junior School_3183312</v>
      </c>
      <c r="H10443">
        <f t="shared" si="655"/>
        <v>1</v>
      </c>
      <c r="I10443">
        <f t="shared" si="656"/>
        <v>0</v>
      </c>
    </row>
    <row r="10444" spans="2:9" x14ac:dyDescent="0.45">
      <c r="B10444">
        <v>3183321</v>
      </c>
      <c r="C10444" t="s">
        <v>9842</v>
      </c>
      <c r="D10444" t="s">
        <v>9872</v>
      </c>
      <c r="E10444" t="str">
        <f t="shared" si="653"/>
        <v>St Mary's and St Peter's Church of England Primary School_3183321</v>
      </c>
      <c r="F10444" t="str">
        <f t="shared" si="654"/>
        <v>Richmond upon ThamesSt Mary's and St Peter's Church of England Primary School_3183321</v>
      </c>
      <c r="H10444">
        <f t="shared" si="655"/>
        <v>1</v>
      </c>
      <c r="I10444">
        <f t="shared" si="656"/>
        <v>0</v>
      </c>
    </row>
    <row r="10445" spans="2:9" x14ac:dyDescent="0.45">
      <c r="B10445">
        <v>3183317</v>
      </c>
      <c r="C10445" t="s">
        <v>9842</v>
      </c>
      <c r="D10445" t="s">
        <v>854</v>
      </c>
      <c r="E10445" t="str">
        <f t="shared" si="653"/>
        <v>St Mary's Church of England Primary School_3183317</v>
      </c>
      <c r="F10445" t="str">
        <f t="shared" si="654"/>
        <v>Richmond upon ThamesSt Mary's Church of England Primary School_3183317</v>
      </c>
      <c r="H10445">
        <f t="shared" si="655"/>
        <v>1</v>
      </c>
      <c r="I10445">
        <f t="shared" si="656"/>
        <v>0</v>
      </c>
    </row>
    <row r="10446" spans="2:9" x14ac:dyDescent="0.45">
      <c r="B10446">
        <v>3182003</v>
      </c>
      <c r="C10446" t="s">
        <v>9842</v>
      </c>
      <c r="D10446" t="s">
        <v>9873</v>
      </c>
      <c r="E10446" t="str">
        <f t="shared" si="653"/>
        <v>St Mary's Hampton Church of England Primary_3182003</v>
      </c>
      <c r="F10446" t="str">
        <f t="shared" si="654"/>
        <v>Richmond upon ThamesSt Mary's Hampton Church of England Primary_3182003</v>
      </c>
      <c r="H10446">
        <f t="shared" si="655"/>
        <v>1</v>
      </c>
      <c r="I10446">
        <f t="shared" si="656"/>
        <v>0</v>
      </c>
    </row>
    <row r="10447" spans="2:9" x14ac:dyDescent="0.45">
      <c r="B10447">
        <v>3183309</v>
      </c>
      <c r="C10447" t="s">
        <v>9842</v>
      </c>
      <c r="D10447" t="s">
        <v>4784</v>
      </c>
      <c r="E10447" t="str">
        <f t="shared" si="653"/>
        <v>St Mary Magdalen's Catholic Primary School_3183309</v>
      </c>
      <c r="F10447" t="str">
        <f t="shared" si="654"/>
        <v>Richmond upon ThamesSt Mary Magdalen's Catholic Primary School_3183309</v>
      </c>
      <c r="H10447">
        <f t="shared" si="655"/>
        <v>1</v>
      </c>
      <c r="I10447">
        <f t="shared" si="656"/>
        <v>0</v>
      </c>
    </row>
    <row r="10448" spans="2:9" x14ac:dyDescent="0.45">
      <c r="B10448">
        <v>3183324</v>
      </c>
      <c r="C10448" t="s">
        <v>9842</v>
      </c>
      <c r="D10448" t="s">
        <v>9874</v>
      </c>
      <c r="E10448" t="str">
        <f t="shared" si="653"/>
        <v>St Osmund's Catholic Primary School_3183324</v>
      </c>
      <c r="F10448" t="str">
        <f t="shared" si="654"/>
        <v>Richmond upon ThamesSt Osmund's Catholic Primary School_3183324</v>
      </c>
      <c r="H10448">
        <f t="shared" si="655"/>
        <v>1</v>
      </c>
      <c r="I10448">
        <f t="shared" si="656"/>
        <v>0</v>
      </c>
    </row>
    <row r="10449" spans="2:9" x14ac:dyDescent="0.45">
      <c r="B10449">
        <v>3183303</v>
      </c>
      <c r="C10449" t="s">
        <v>9842</v>
      </c>
      <c r="D10449" t="s">
        <v>9689</v>
      </c>
      <c r="E10449" t="str">
        <f t="shared" si="653"/>
        <v>St Richard's Church of England Primary School_3183303</v>
      </c>
      <c r="F10449" t="str">
        <f t="shared" si="654"/>
        <v>Richmond upon ThamesSt Richard's Church of England Primary School_3183303</v>
      </c>
      <c r="H10449">
        <f t="shared" si="655"/>
        <v>1</v>
      </c>
      <c r="I10449">
        <f t="shared" si="656"/>
        <v>0</v>
      </c>
    </row>
    <row r="10450" spans="2:9" x14ac:dyDescent="0.45">
      <c r="B10450">
        <v>3184000</v>
      </c>
      <c r="C10450" t="s">
        <v>9842</v>
      </c>
      <c r="D10450" t="s">
        <v>9875</v>
      </c>
      <c r="E10450" t="str">
        <f t="shared" si="653"/>
        <v>St Richard Reynolds Catholic High School_3184000</v>
      </c>
      <c r="F10450" t="str">
        <f t="shared" si="654"/>
        <v>Richmond upon ThamesSt Richard Reynolds Catholic High School_3184000</v>
      </c>
      <c r="H10450">
        <f t="shared" si="655"/>
        <v>1</v>
      </c>
      <c r="I10450">
        <f t="shared" si="656"/>
        <v>0</v>
      </c>
    </row>
    <row r="10451" spans="2:9" x14ac:dyDescent="0.45">
      <c r="B10451">
        <v>3182000</v>
      </c>
      <c r="C10451" t="s">
        <v>9842</v>
      </c>
      <c r="D10451" t="s">
        <v>9876</v>
      </c>
      <c r="E10451" t="str">
        <f t="shared" si="653"/>
        <v>St Richard Reynolds Catholic Primary School_3182000</v>
      </c>
      <c r="F10451" t="str">
        <f t="shared" si="654"/>
        <v>Richmond upon ThamesSt Richard Reynolds Catholic Primary School_3182000</v>
      </c>
      <c r="H10451">
        <f t="shared" si="655"/>
        <v>1</v>
      </c>
      <c r="I10451">
        <f t="shared" si="656"/>
        <v>0</v>
      </c>
    </row>
    <row r="10452" spans="2:9" x14ac:dyDescent="0.45">
      <c r="B10452">
        <v>3183319</v>
      </c>
      <c r="C10452" t="s">
        <v>9842</v>
      </c>
      <c r="D10452" t="s">
        <v>9877</v>
      </c>
      <c r="E10452" t="str">
        <f t="shared" si="653"/>
        <v>St Stephen's C E Primary School_3183319</v>
      </c>
      <c r="F10452" t="str">
        <f t="shared" si="654"/>
        <v>Richmond upon ThamesSt Stephen's C E Primary School_3183319</v>
      </c>
      <c r="H10452">
        <f t="shared" si="655"/>
        <v>1</v>
      </c>
      <c r="I10452">
        <f t="shared" si="656"/>
        <v>0</v>
      </c>
    </row>
    <row r="10453" spans="2:9" x14ac:dyDescent="0.45">
      <c r="B10453">
        <v>3182021</v>
      </c>
      <c r="C10453" t="s">
        <v>9842</v>
      </c>
      <c r="D10453" t="s">
        <v>9878</v>
      </c>
      <c r="E10453" t="str">
        <f t="shared" si="653"/>
        <v>Stanley  Primary School_3182021</v>
      </c>
      <c r="F10453" t="str">
        <f t="shared" si="654"/>
        <v>Richmond upon ThamesStanley  Primary School_3182021</v>
      </c>
      <c r="H10453">
        <f t="shared" si="655"/>
        <v>1</v>
      </c>
      <c r="I10453">
        <f t="shared" si="656"/>
        <v>0</v>
      </c>
    </row>
    <row r="10454" spans="2:9" x14ac:dyDescent="0.45">
      <c r="B10454">
        <v>3184013</v>
      </c>
      <c r="C10454" t="s">
        <v>9842</v>
      </c>
      <c r="D10454" t="s">
        <v>9879</v>
      </c>
      <c r="E10454" t="str">
        <f t="shared" si="653"/>
        <v>Teddington School_3184013</v>
      </c>
      <c r="F10454" t="str">
        <f t="shared" si="654"/>
        <v>Richmond upon ThamesTeddington School_3184013</v>
      </c>
      <c r="H10454">
        <f t="shared" si="655"/>
        <v>1</v>
      </c>
      <c r="I10454">
        <f t="shared" si="656"/>
        <v>0</v>
      </c>
    </row>
    <row r="10455" spans="2:9" x14ac:dyDescent="0.45">
      <c r="B10455">
        <v>3183327</v>
      </c>
      <c r="C10455" t="s">
        <v>9842</v>
      </c>
      <c r="D10455" t="s">
        <v>9880</v>
      </c>
      <c r="E10455" t="str">
        <f t="shared" si="653"/>
        <v>The Queen's Church of England Primary School_3183327</v>
      </c>
      <c r="F10455" t="str">
        <f t="shared" si="654"/>
        <v>Richmond upon ThamesThe Queen's Church of England Primary School_3183327</v>
      </c>
      <c r="H10455">
        <f t="shared" si="655"/>
        <v>1</v>
      </c>
      <c r="I10455">
        <f t="shared" si="656"/>
        <v>0</v>
      </c>
    </row>
    <row r="10456" spans="2:9" x14ac:dyDescent="0.45">
      <c r="B10456">
        <v>3184002</v>
      </c>
      <c r="C10456" t="s">
        <v>9842</v>
      </c>
      <c r="D10456" t="s">
        <v>9881</v>
      </c>
      <c r="E10456" t="str">
        <f t="shared" si="653"/>
        <v>The Richmond upon Thames School_3184002</v>
      </c>
      <c r="F10456" t="str">
        <f t="shared" si="654"/>
        <v>Richmond upon ThamesThe Richmond upon Thames School_3184002</v>
      </c>
      <c r="H10456">
        <f t="shared" si="655"/>
        <v>1</v>
      </c>
      <c r="I10456">
        <f t="shared" si="656"/>
        <v>0</v>
      </c>
    </row>
    <row r="10457" spans="2:9" x14ac:dyDescent="0.45">
      <c r="B10457">
        <v>3182019</v>
      </c>
      <c r="C10457" t="s">
        <v>9842</v>
      </c>
      <c r="D10457" t="s">
        <v>9882</v>
      </c>
      <c r="E10457" t="str">
        <f t="shared" si="653"/>
        <v>The Russell Primary School_3182019</v>
      </c>
      <c r="F10457" t="str">
        <f t="shared" si="654"/>
        <v>Richmond upon ThamesThe Russell Primary School_3182019</v>
      </c>
      <c r="H10457">
        <f t="shared" si="655"/>
        <v>1</v>
      </c>
      <c r="I10457">
        <f t="shared" si="656"/>
        <v>0</v>
      </c>
    </row>
    <row r="10458" spans="2:9" x14ac:dyDescent="0.45">
      <c r="B10458">
        <v>3182037</v>
      </c>
      <c r="C10458" t="s">
        <v>9842</v>
      </c>
      <c r="D10458" t="s">
        <v>9883</v>
      </c>
      <c r="E10458" t="str">
        <f t="shared" si="653"/>
        <v>The Vineyard School_3182037</v>
      </c>
      <c r="F10458" t="str">
        <f t="shared" si="654"/>
        <v>Richmond upon ThamesThe Vineyard School_3182037</v>
      </c>
      <c r="H10458">
        <f t="shared" si="655"/>
        <v>1</v>
      </c>
      <c r="I10458">
        <f t="shared" si="656"/>
        <v>0</v>
      </c>
    </row>
    <row r="10459" spans="2:9" x14ac:dyDescent="0.45">
      <c r="B10459">
        <v>3182005</v>
      </c>
      <c r="C10459" t="s">
        <v>9842</v>
      </c>
      <c r="D10459" t="s">
        <v>9884</v>
      </c>
      <c r="E10459" t="str">
        <f t="shared" si="653"/>
        <v>Thomson House School_3182005</v>
      </c>
      <c r="F10459" t="str">
        <f t="shared" si="654"/>
        <v>Richmond upon ThamesThomson House School_3182005</v>
      </c>
      <c r="H10459">
        <f t="shared" si="655"/>
        <v>1</v>
      </c>
      <c r="I10459">
        <f t="shared" si="656"/>
        <v>0</v>
      </c>
    </row>
    <row r="10460" spans="2:9" x14ac:dyDescent="0.45">
      <c r="B10460">
        <v>3182024</v>
      </c>
      <c r="C10460" t="s">
        <v>9842</v>
      </c>
      <c r="D10460" t="s">
        <v>9885</v>
      </c>
      <c r="E10460" t="str">
        <f t="shared" si="653"/>
        <v>Trafalgar Infant School_3182024</v>
      </c>
      <c r="F10460" t="str">
        <f t="shared" si="654"/>
        <v>Richmond upon ThamesTrafalgar Infant School_3182024</v>
      </c>
      <c r="H10460">
        <f t="shared" si="655"/>
        <v>1</v>
      </c>
      <c r="I10460">
        <f t="shared" si="656"/>
        <v>0</v>
      </c>
    </row>
    <row r="10461" spans="2:9" x14ac:dyDescent="0.45">
      <c r="B10461">
        <v>3182023</v>
      </c>
      <c r="C10461" t="s">
        <v>9842</v>
      </c>
      <c r="D10461" t="s">
        <v>9886</v>
      </c>
      <c r="E10461" t="str">
        <f t="shared" si="653"/>
        <v>Trafalgar Junior School_3182023</v>
      </c>
      <c r="F10461" t="str">
        <f t="shared" si="654"/>
        <v>Richmond upon ThamesTrafalgar Junior School_3182023</v>
      </c>
      <c r="H10461">
        <f t="shared" si="655"/>
        <v>1</v>
      </c>
      <c r="I10461">
        <f t="shared" si="656"/>
        <v>0</v>
      </c>
    </row>
    <row r="10462" spans="2:9" x14ac:dyDescent="0.45">
      <c r="B10462">
        <v>3184001</v>
      </c>
      <c r="C10462" t="s">
        <v>9842</v>
      </c>
      <c r="D10462" t="s">
        <v>9887</v>
      </c>
      <c r="E10462" t="str">
        <f t="shared" si="653"/>
        <v>Turing House School_3184001</v>
      </c>
      <c r="F10462" t="str">
        <f t="shared" si="654"/>
        <v>Richmond upon ThamesTuring House School_3184001</v>
      </c>
      <c r="H10462">
        <f t="shared" si="655"/>
        <v>1</v>
      </c>
      <c r="I10462">
        <f t="shared" si="656"/>
        <v>0</v>
      </c>
    </row>
    <row r="10463" spans="2:9" x14ac:dyDescent="0.45">
      <c r="B10463">
        <v>3184004</v>
      </c>
      <c r="C10463" t="s">
        <v>9842</v>
      </c>
      <c r="D10463" t="s">
        <v>9888</v>
      </c>
      <c r="E10463" t="str">
        <f t="shared" si="653"/>
        <v>Twickenham Academy_3184004</v>
      </c>
      <c r="F10463" t="str">
        <f t="shared" si="654"/>
        <v>Richmond upon ThamesTwickenham Academy_3184004</v>
      </c>
      <c r="H10463">
        <f t="shared" si="655"/>
        <v>1</v>
      </c>
      <c r="I10463">
        <f t="shared" si="656"/>
        <v>0</v>
      </c>
    </row>
    <row r="10464" spans="2:9" x14ac:dyDescent="0.45">
      <c r="B10464">
        <v>3182025</v>
      </c>
      <c r="C10464" t="s">
        <v>9842</v>
      </c>
      <c r="D10464" t="s">
        <v>9889</v>
      </c>
      <c r="E10464" t="str">
        <f t="shared" si="653"/>
        <v>Twickenham Primary Academy_3182025</v>
      </c>
      <c r="F10464" t="str">
        <f t="shared" si="654"/>
        <v>Richmond upon ThamesTwickenham Primary Academy_3182025</v>
      </c>
      <c r="H10464">
        <f t="shared" si="655"/>
        <v>1</v>
      </c>
      <c r="I10464">
        <f t="shared" si="656"/>
        <v>0</v>
      </c>
    </row>
    <row r="10465" spans="2:9" x14ac:dyDescent="0.45">
      <c r="B10465">
        <v>3184021</v>
      </c>
      <c r="C10465" t="s">
        <v>9842</v>
      </c>
      <c r="D10465" t="s">
        <v>9890</v>
      </c>
      <c r="E10465" t="str">
        <f t="shared" si="653"/>
        <v>Waldegrave School_3184021</v>
      </c>
      <c r="F10465" t="str">
        <f t="shared" si="654"/>
        <v>Richmond upon ThamesWaldegrave School_3184021</v>
      </c>
      <c r="H10465">
        <f t="shared" si="655"/>
        <v>1</v>
      </c>
      <c r="I10465">
        <f t="shared" si="656"/>
        <v>0</v>
      </c>
    </row>
    <row r="10466" spans="2:9" x14ac:dyDescent="0.45">
      <c r="B10466">
        <v>3192012</v>
      </c>
      <c r="C10466" t="s">
        <v>9891</v>
      </c>
      <c r="D10466" t="s">
        <v>1647</v>
      </c>
      <c r="E10466" t="str">
        <f t="shared" si="653"/>
        <v>Abbey Primary School_3192012</v>
      </c>
      <c r="F10466" t="str">
        <f t="shared" si="654"/>
        <v>SuttonAbbey Primary School_3192012</v>
      </c>
      <c r="H10466">
        <f t="shared" si="655"/>
        <v>1</v>
      </c>
      <c r="I10466">
        <f t="shared" si="656"/>
        <v>0</v>
      </c>
    </row>
    <row r="10467" spans="2:9" x14ac:dyDescent="0.45">
      <c r="B10467">
        <v>3193301</v>
      </c>
      <c r="C10467" t="s">
        <v>9891</v>
      </c>
      <c r="D10467" t="s">
        <v>9892</v>
      </c>
      <c r="E10467" t="str">
        <f t="shared" si="653"/>
        <v>All Saints Benhilton CofE Primary School_3193301</v>
      </c>
      <c r="F10467" t="str">
        <f t="shared" si="654"/>
        <v>SuttonAll Saints Benhilton CofE Primary School_3193301</v>
      </c>
      <c r="H10467">
        <f t="shared" si="655"/>
        <v>1</v>
      </c>
      <c r="I10467">
        <f t="shared" si="656"/>
        <v>0</v>
      </c>
    </row>
    <row r="10468" spans="2:9" x14ac:dyDescent="0.45">
      <c r="B10468">
        <v>3195200</v>
      </c>
      <c r="C10468" t="s">
        <v>9891</v>
      </c>
      <c r="D10468" t="s">
        <v>9893</v>
      </c>
      <c r="E10468" t="str">
        <f t="shared" si="653"/>
        <v>All Saints Carshalton Church of England Primary School_3195200</v>
      </c>
      <c r="F10468" t="str">
        <f t="shared" si="654"/>
        <v>SuttonAll Saints Carshalton Church of England Primary School_3195200</v>
      </c>
      <c r="H10468">
        <f t="shared" si="655"/>
        <v>1</v>
      </c>
      <c r="I10468">
        <f t="shared" si="656"/>
        <v>0</v>
      </c>
    </row>
    <row r="10469" spans="2:9" x14ac:dyDescent="0.45">
      <c r="B10469">
        <v>3192003</v>
      </c>
      <c r="C10469" t="s">
        <v>9891</v>
      </c>
      <c r="D10469" t="s">
        <v>9894</v>
      </c>
      <c r="E10469" t="str">
        <f t="shared" si="653"/>
        <v>Avenue Primary Academy_3192003</v>
      </c>
      <c r="F10469" t="str">
        <f t="shared" si="654"/>
        <v>SuttonAvenue Primary Academy_3192003</v>
      </c>
      <c r="H10469">
        <f t="shared" si="655"/>
        <v>1</v>
      </c>
      <c r="I10469">
        <f t="shared" si="656"/>
        <v>0</v>
      </c>
    </row>
    <row r="10470" spans="2:9" x14ac:dyDescent="0.45">
      <c r="B10470">
        <v>3192000</v>
      </c>
      <c r="C10470" t="s">
        <v>9891</v>
      </c>
      <c r="D10470" t="s">
        <v>9895</v>
      </c>
      <c r="E10470" t="str">
        <f t="shared" si="653"/>
        <v>Bandon Hill Primary School_3192000</v>
      </c>
      <c r="F10470" t="str">
        <f t="shared" si="654"/>
        <v>SuttonBandon Hill Primary School_3192000</v>
      </c>
      <c r="H10470">
        <f t="shared" si="655"/>
        <v>1</v>
      </c>
      <c r="I10470">
        <f t="shared" si="656"/>
        <v>0</v>
      </c>
    </row>
    <row r="10471" spans="2:9" x14ac:dyDescent="0.45">
      <c r="B10471">
        <v>3192001</v>
      </c>
      <c r="C10471" t="s">
        <v>9891</v>
      </c>
      <c r="D10471" t="s">
        <v>9896</v>
      </c>
      <c r="E10471" t="str">
        <f t="shared" si="653"/>
        <v>Barrow Hedges Primary School_3192001</v>
      </c>
      <c r="F10471" t="str">
        <f t="shared" si="654"/>
        <v>SuttonBarrow Hedges Primary School_3192001</v>
      </c>
      <c r="H10471">
        <f t="shared" si="655"/>
        <v>1</v>
      </c>
      <c r="I10471">
        <f t="shared" si="656"/>
        <v>0</v>
      </c>
    </row>
    <row r="10472" spans="2:9" x14ac:dyDescent="0.45">
      <c r="B10472">
        <v>3192040</v>
      </c>
      <c r="C10472" t="s">
        <v>9891</v>
      </c>
      <c r="D10472" t="s">
        <v>9897</v>
      </c>
      <c r="E10472" t="str">
        <f t="shared" si="653"/>
        <v>Beddington Infants' School_3192040</v>
      </c>
      <c r="F10472" t="str">
        <f t="shared" si="654"/>
        <v>SuttonBeddington Infants' School_3192040</v>
      </c>
      <c r="H10472">
        <f t="shared" si="655"/>
        <v>1</v>
      </c>
      <c r="I10472">
        <f t="shared" si="656"/>
        <v>0</v>
      </c>
    </row>
    <row r="10473" spans="2:9" x14ac:dyDescent="0.45">
      <c r="B10473">
        <v>3192022</v>
      </c>
      <c r="C10473" t="s">
        <v>9891</v>
      </c>
      <c r="D10473" t="s">
        <v>9898</v>
      </c>
      <c r="E10473" t="str">
        <f t="shared" si="653"/>
        <v>Beddington Park Primary School_3192022</v>
      </c>
      <c r="F10473" t="str">
        <f t="shared" si="654"/>
        <v>SuttonBeddington Park Primary School_3192022</v>
      </c>
      <c r="H10473">
        <f t="shared" si="655"/>
        <v>1</v>
      </c>
      <c r="I10473">
        <f t="shared" si="656"/>
        <v>0</v>
      </c>
    </row>
    <row r="10474" spans="2:9" x14ac:dyDescent="0.45">
      <c r="B10474">
        <v>3192027</v>
      </c>
      <c r="C10474" t="s">
        <v>9891</v>
      </c>
      <c r="D10474" t="s">
        <v>9899</v>
      </c>
      <c r="E10474" t="str">
        <f t="shared" si="653"/>
        <v>Brookfield Primary Academy_3192027</v>
      </c>
      <c r="F10474" t="str">
        <f t="shared" si="654"/>
        <v>SuttonBrookfield Primary Academy_3192027</v>
      </c>
      <c r="H10474">
        <f t="shared" si="655"/>
        <v>1</v>
      </c>
      <c r="I10474">
        <f t="shared" si="656"/>
        <v>0</v>
      </c>
    </row>
    <row r="10475" spans="2:9" x14ac:dyDescent="0.45">
      <c r="B10475">
        <v>3194000</v>
      </c>
      <c r="C10475" t="s">
        <v>9891</v>
      </c>
      <c r="D10475" t="s">
        <v>9900</v>
      </c>
      <c r="E10475" t="str">
        <f t="shared" si="653"/>
        <v>Carshalton Boys Sports College_3194000</v>
      </c>
      <c r="F10475" t="str">
        <f t="shared" si="654"/>
        <v>SuttonCarshalton Boys Sports College_3194000</v>
      </c>
      <c r="H10475">
        <f t="shared" si="655"/>
        <v>1</v>
      </c>
      <c r="I10475">
        <f t="shared" si="656"/>
        <v>0</v>
      </c>
    </row>
    <row r="10476" spans="2:9" x14ac:dyDescent="0.45">
      <c r="B10476">
        <v>3194002</v>
      </c>
      <c r="C10476" t="s">
        <v>9891</v>
      </c>
      <c r="D10476" t="s">
        <v>9901</v>
      </c>
      <c r="E10476" t="str">
        <f t="shared" si="653"/>
        <v>Carshalton High School for Girls_3194002</v>
      </c>
      <c r="F10476" t="str">
        <f t="shared" si="654"/>
        <v>SuttonCarshalton High School for Girls_3194002</v>
      </c>
      <c r="H10476">
        <f t="shared" si="655"/>
        <v>1</v>
      </c>
      <c r="I10476">
        <f t="shared" si="656"/>
        <v>0</v>
      </c>
    </row>
    <row r="10477" spans="2:9" x14ac:dyDescent="0.45">
      <c r="B10477">
        <v>3192007</v>
      </c>
      <c r="C10477" t="s">
        <v>9891</v>
      </c>
      <c r="D10477" t="s">
        <v>9902</v>
      </c>
      <c r="E10477" t="str">
        <f t="shared" si="653"/>
        <v>Cheam Common Infants' Academy_3192007</v>
      </c>
      <c r="F10477" t="str">
        <f t="shared" si="654"/>
        <v>SuttonCheam Common Infants' Academy_3192007</v>
      </c>
      <c r="H10477">
        <f t="shared" si="655"/>
        <v>1</v>
      </c>
      <c r="I10477">
        <f t="shared" si="656"/>
        <v>0</v>
      </c>
    </row>
    <row r="10478" spans="2:9" x14ac:dyDescent="0.45">
      <c r="B10478">
        <v>3192013</v>
      </c>
      <c r="C10478" t="s">
        <v>9891</v>
      </c>
      <c r="D10478" t="s">
        <v>9903</v>
      </c>
      <c r="E10478" t="str">
        <f t="shared" si="653"/>
        <v>Cheam Common Junior Academy_3192013</v>
      </c>
      <c r="F10478" t="str">
        <f t="shared" si="654"/>
        <v>SuttonCheam Common Junior Academy_3192013</v>
      </c>
      <c r="H10478">
        <f t="shared" si="655"/>
        <v>1</v>
      </c>
      <c r="I10478">
        <f t="shared" si="656"/>
        <v>0</v>
      </c>
    </row>
    <row r="10479" spans="2:9" x14ac:dyDescent="0.45">
      <c r="B10479">
        <v>3192009</v>
      </c>
      <c r="C10479" t="s">
        <v>9891</v>
      </c>
      <c r="D10479" t="s">
        <v>9904</v>
      </c>
      <c r="E10479" t="str">
        <f t="shared" si="653"/>
        <v>Cheam Fields Primary Academy_3192009</v>
      </c>
      <c r="F10479" t="str">
        <f t="shared" si="654"/>
        <v>SuttonCheam Fields Primary Academy_3192009</v>
      </c>
      <c r="H10479">
        <f t="shared" si="655"/>
        <v>1</v>
      </c>
      <c r="I10479">
        <f t="shared" si="656"/>
        <v>0</v>
      </c>
    </row>
    <row r="10480" spans="2:9" x14ac:dyDescent="0.45">
      <c r="B10480">
        <v>3195403</v>
      </c>
      <c r="C10480" t="s">
        <v>9891</v>
      </c>
      <c r="D10480" t="s">
        <v>9905</v>
      </c>
      <c r="E10480" t="str">
        <f t="shared" si="653"/>
        <v>Cheam High School_3195403</v>
      </c>
      <c r="F10480" t="str">
        <f t="shared" si="654"/>
        <v>SuttonCheam High School_3195403</v>
      </c>
      <c r="H10480">
        <f t="shared" si="655"/>
        <v>1</v>
      </c>
      <c r="I10480">
        <f t="shared" si="656"/>
        <v>0</v>
      </c>
    </row>
    <row r="10481" spans="2:9" x14ac:dyDescent="0.45">
      <c r="B10481">
        <v>3192011</v>
      </c>
      <c r="C10481" t="s">
        <v>9891</v>
      </c>
      <c r="D10481" t="s">
        <v>9906</v>
      </c>
      <c r="E10481" t="str">
        <f t="shared" si="653"/>
        <v>Cheam Park Farm Primary Academy_3192011</v>
      </c>
      <c r="F10481" t="str">
        <f t="shared" si="654"/>
        <v>SuttonCheam Park Farm Primary Academy_3192011</v>
      </c>
      <c r="H10481">
        <f t="shared" si="655"/>
        <v>1</v>
      </c>
      <c r="I10481">
        <f t="shared" si="656"/>
        <v>0</v>
      </c>
    </row>
    <row r="10482" spans="2:9" x14ac:dyDescent="0.45">
      <c r="B10482">
        <v>3192048</v>
      </c>
      <c r="C10482" t="s">
        <v>9891</v>
      </c>
      <c r="D10482" t="s">
        <v>9907</v>
      </c>
      <c r="E10482" t="str">
        <f t="shared" si="653"/>
        <v>Culvers House Primary School_3192048</v>
      </c>
      <c r="F10482" t="str">
        <f t="shared" si="654"/>
        <v>SuttonCulvers House Primary School_3192048</v>
      </c>
      <c r="H10482">
        <f t="shared" si="655"/>
        <v>1</v>
      </c>
      <c r="I10482">
        <f t="shared" si="656"/>
        <v>0</v>
      </c>
    </row>
    <row r="10483" spans="2:9" x14ac:dyDescent="0.45">
      <c r="B10483">
        <v>3192023</v>
      </c>
      <c r="C10483" t="s">
        <v>9891</v>
      </c>
      <c r="D10483" t="s">
        <v>9908</v>
      </c>
      <c r="E10483" t="str">
        <f t="shared" si="653"/>
        <v>Devonshire Primary School_3192023</v>
      </c>
      <c r="F10483" t="str">
        <f t="shared" si="654"/>
        <v>SuttonDevonshire Primary School_3192023</v>
      </c>
      <c r="H10483">
        <f t="shared" si="655"/>
        <v>1</v>
      </c>
      <c r="I10483">
        <f t="shared" si="656"/>
        <v>0</v>
      </c>
    </row>
    <row r="10484" spans="2:9" x14ac:dyDescent="0.45">
      <c r="B10484">
        <v>3192038</v>
      </c>
      <c r="C10484" t="s">
        <v>9891</v>
      </c>
      <c r="D10484" t="s">
        <v>9909</v>
      </c>
      <c r="E10484" t="str">
        <f t="shared" si="653"/>
        <v>Dorchester Primary School_3192038</v>
      </c>
      <c r="F10484" t="str">
        <f t="shared" si="654"/>
        <v>SuttonDorchester Primary School_3192038</v>
      </c>
      <c r="H10484">
        <f t="shared" si="655"/>
        <v>1</v>
      </c>
      <c r="I10484">
        <f t="shared" si="656"/>
        <v>0</v>
      </c>
    </row>
    <row r="10485" spans="2:9" x14ac:dyDescent="0.45">
      <c r="B10485">
        <v>3192043</v>
      </c>
      <c r="C10485" t="s">
        <v>9891</v>
      </c>
      <c r="D10485" t="s">
        <v>9910</v>
      </c>
      <c r="E10485" t="str">
        <f t="shared" si="653"/>
        <v>Foresters Primary School_3192043</v>
      </c>
      <c r="F10485" t="str">
        <f t="shared" si="654"/>
        <v>SuttonForesters Primary School_3192043</v>
      </c>
      <c r="H10485">
        <f t="shared" si="655"/>
        <v>1</v>
      </c>
      <c r="I10485">
        <f t="shared" si="656"/>
        <v>0</v>
      </c>
    </row>
    <row r="10486" spans="2:9" x14ac:dyDescent="0.45">
      <c r="B10486">
        <v>3194011</v>
      </c>
      <c r="C10486" t="s">
        <v>9891</v>
      </c>
      <c r="D10486" t="s">
        <v>9911</v>
      </c>
      <c r="E10486" t="str">
        <f t="shared" si="653"/>
        <v>Glenthorne High School_3194011</v>
      </c>
      <c r="F10486" t="str">
        <f t="shared" si="654"/>
        <v>SuttonGlenthorne High School_3194011</v>
      </c>
      <c r="H10486">
        <f t="shared" si="655"/>
        <v>1</v>
      </c>
      <c r="I10486">
        <f t="shared" si="656"/>
        <v>0</v>
      </c>
    </row>
    <row r="10487" spans="2:9" x14ac:dyDescent="0.45">
      <c r="B10487">
        <v>3192008</v>
      </c>
      <c r="C10487" t="s">
        <v>9891</v>
      </c>
      <c r="D10487" t="s">
        <v>9912</v>
      </c>
      <c r="E10487" t="str">
        <f t="shared" si="653"/>
        <v>Green Wrythe Primary School_3192008</v>
      </c>
      <c r="F10487" t="str">
        <f t="shared" si="654"/>
        <v>SuttonGreen Wrythe Primary School_3192008</v>
      </c>
      <c r="H10487">
        <f t="shared" si="655"/>
        <v>1</v>
      </c>
      <c r="I10487">
        <f t="shared" si="656"/>
        <v>0</v>
      </c>
    </row>
    <row r="10488" spans="2:9" x14ac:dyDescent="0.45">
      <c r="B10488">
        <v>3194007</v>
      </c>
      <c r="C10488" t="s">
        <v>9891</v>
      </c>
      <c r="D10488" t="s">
        <v>9913</v>
      </c>
      <c r="E10488" t="str">
        <f t="shared" si="653"/>
        <v>Greenshaw High School_3194007</v>
      </c>
      <c r="F10488" t="str">
        <f t="shared" si="654"/>
        <v>SuttonGreenshaw High School_3194007</v>
      </c>
      <c r="H10488">
        <f t="shared" si="655"/>
        <v>1</v>
      </c>
      <c r="I10488">
        <f t="shared" si="656"/>
        <v>0</v>
      </c>
    </row>
    <row r="10489" spans="2:9" x14ac:dyDescent="0.45">
      <c r="B10489">
        <v>3192016</v>
      </c>
      <c r="C10489" t="s">
        <v>9891</v>
      </c>
      <c r="D10489" t="s">
        <v>9914</v>
      </c>
      <c r="E10489" t="str">
        <f t="shared" si="653"/>
        <v>Hackbridge Primary School_3192016</v>
      </c>
      <c r="F10489" t="str">
        <f t="shared" si="654"/>
        <v>SuttonHackbridge Primary School_3192016</v>
      </c>
      <c r="H10489">
        <f t="shared" si="655"/>
        <v>1</v>
      </c>
      <c r="I10489">
        <f t="shared" si="656"/>
        <v>0</v>
      </c>
    </row>
    <row r="10490" spans="2:9" x14ac:dyDescent="0.45">
      <c r="B10490">
        <v>3194005</v>
      </c>
      <c r="C10490" t="s">
        <v>9891</v>
      </c>
      <c r="D10490" t="s">
        <v>9915</v>
      </c>
      <c r="E10490" t="str">
        <f t="shared" si="653"/>
        <v>Harris Academy Sutton_3194005</v>
      </c>
      <c r="F10490" t="str">
        <f t="shared" si="654"/>
        <v>SuttonHarris Academy Sutton_3194005</v>
      </c>
      <c r="H10490">
        <f t="shared" si="655"/>
        <v>1</v>
      </c>
      <c r="I10490">
        <f t="shared" si="656"/>
        <v>0</v>
      </c>
    </row>
    <row r="10491" spans="2:9" x14ac:dyDescent="0.45">
      <c r="B10491">
        <v>3192004</v>
      </c>
      <c r="C10491" t="s">
        <v>9891</v>
      </c>
      <c r="D10491" t="s">
        <v>9916</v>
      </c>
      <c r="E10491" t="str">
        <f t="shared" si="653"/>
        <v>Harris Junior Academy Carshalton_3192004</v>
      </c>
      <c r="F10491" t="str">
        <f t="shared" si="654"/>
        <v>SuttonHarris Junior Academy Carshalton_3192004</v>
      </c>
      <c r="H10491">
        <f t="shared" si="655"/>
        <v>1</v>
      </c>
      <c r="I10491">
        <f t="shared" si="656"/>
        <v>0</v>
      </c>
    </row>
    <row r="10492" spans="2:9" x14ac:dyDescent="0.45">
      <c r="B10492">
        <v>3192019</v>
      </c>
      <c r="C10492" t="s">
        <v>9891</v>
      </c>
      <c r="D10492" t="s">
        <v>9917</v>
      </c>
      <c r="E10492" t="str">
        <f t="shared" si="653"/>
        <v>High View Primary School_3192019</v>
      </c>
      <c r="F10492" t="str">
        <f t="shared" si="654"/>
        <v>SuttonHigh View Primary School_3192019</v>
      </c>
      <c r="H10492">
        <f t="shared" si="655"/>
        <v>1</v>
      </c>
      <c r="I10492">
        <f t="shared" si="656"/>
        <v>0</v>
      </c>
    </row>
    <row r="10493" spans="2:9" x14ac:dyDescent="0.45">
      <c r="B10493">
        <v>3193303</v>
      </c>
      <c r="C10493" t="s">
        <v>9891</v>
      </c>
      <c r="D10493" t="s">
        <v>9918</v>
      </c>
      <c r="E10493" t="str">
        <f t="shared" si="653"/>
        <v>Holy Trinity CofE Junior School_3193303</v>
      </c>
      <c r="F10493" t="str">
        <f t="shared" si="654"/>
        <v>SuttonHoly Trinity CofE Junior School_3193303</v>
      </c>
      <c r="H10493">
        <f t="shared" si="655"/>
        <v>1</v>
      </c>
      <c r="I10493">
        <f t="shared" si="656"/>
        <v>0</v>
      </c>
    </row>
    <row r="10494" spans="2:9" x14ac:dyDescent="0.45">
      <c r="B10494">
        <v>3192026</v>
      </c>
      <c r="C10494" t="s">
        <v>9891</v>
      </c>
      <c r="D10494" t="s">
        <v>9919</v>
      </c>
      <c r="E10494" t="str">
        <f t="shared" si="653"/>
        <v>Manor Park Primary Academy_3192026</v>
      </c>
      <c r="F10494" t="str">
        <f t="shared" si="654"/>
        <v>SuttonManor Park Primary Academy_3192026</v>
      </c>
      <c r="H10494">
        <f t="shared" si="655"/>
        <v>1</v>
      </c>
      <c r="I10494">
        <f t="shared" si="656"/>
        <v>0</v>
      </c>
    </row>
    <row r="10495" spans="2:9" x14ac:dyDescent="0.45">
      <c r="B10495">
        <v>3192049</v>
      </c>
      <c r="C10495" t="s">
        <v>9891</v>
      </c>
      <c r="D10495" t="s">
        <v>9920</v>
      </c>
      <c r="E10495" t="str">
        <f t="shared" si="653"/>
        <v>Muschamp Primary School and Language Opportunity Base_3192049</v>
      </c>
      <c r="F10495" t="str">
        <f t="shared" si="654"/>
        <v>SuttonMuschamp Primary School and Language Opportunity Base_3192049</v>
      </c>
      <c r="H10495">
        <f t="shared" si="655"/>
        <v>1</v>
      </c>
      <c r="I10495">
        <f t="shared" si="656"/>
        <v>0</v>
      </c>
    </row>
    <row r="10496" spans="2:9" x14ac:dyDescent="0.45">
      <c r="B10496">
        <v>3195401</v>
      </c>
      <c r="C10496" t="s">
        <v>9891</v>
      </c>
      <c r="D10496" t="s">
        <v>9921</v>
      </c>
      <c r="E10496" t="str">
        <f t="shared" si="653"/>
        <v>Nonsuch High School for Girls_3195401</v>
      </c>
      <c r="F10496" t="str">
        <f t="shared" si="654"/>
        <v>SuttonNonsuch High School for Girls_3195401</v>
      </c>
      <c r="H10496">
        <f t="shared" si="655"/>
        <v>1</v>
      </c>
      <c r="I10496">
        <f t="shared" si="656"/>
        <v>0</v>
      </c>
    </row>
    <row r="10497" spans="2:9" x14ac:dyDescent="0.45">
      <c r="B10497">
        <v>3192042</v>
      </c>
      <c r="C10497" t="s">
        <v>9891</v>
      </c>
      <c r="D10497" t="s">
        <v>9922</v>
      </c>
      <c r="E10497" t="str">
        <f t="shared" si="653"/>
        <v>Nonsuch Primary School_3192042</v>
      </c>
      <c r="F10497" t="str">
        <f t="shared" si="654"/>
        <v>SuttonNonsuch Primary School_3192042</v>
      </c>
      <c r="H10497">
        <f t="shared" si="655"/>
        <v>1</v>
      </c>
      <c r="I10497">
        <f t="shared" si="656"/>
        <v>0</v>
      </c>
    </row>
    <row r="10498" spans="2:9" x14ac:dyDescent="0.45">
      <c r="B10498">
        <v>3194019</v>
      </c>
      <c r="C10498" t="s">
        <v>9891</v>
      </c>
      <c r="D10498" t="s">
        <v>9923</v>
      </c>
      <c r="E10498" t="str">
        <f t="shared" si="653"/>
        <v>Overton Grange School_3194019</v>
      </c>
      <c r="F10498" t="str">
        <f t="shared" si="654"/>
        <v>SuttonOverton Grange School_3194019</v>
      </c>
      <c r="H10498">
        <f t="shared" si="655"/>
        <v>1</v>
      </c>
      <c r="I10498">
        <f t="shared" si="656"/>
        <v>0</v>
      </c>
    </row>
    <row r="10499" spans="2:9" x14ac:dyDescent="0.45">
      <c r="B10499">
        <v>3192037</v>
      </c>
      <c r="C10499" t="s">
        <v>9891</v>
      </c>
      <c r="D10499" t="s">
        <v>9924</v>
      </c>
      <c r="E10499" t="str">
        <f t="shared" si="653"/>
        <v>Robin Hood Infants' School_3192037</v>
      </c>
      <c r="F10499" t="str">
        <f t="shared" si="654"/>
        <v>SuttonRobin Hood Infants' School_3192037</v>
      </c>
      <c r="H10499">
        <f t="shared" si="655"/>
        <v>1</v>
      </c>
      <c r="I10499">
        <f t="shared" si="656"/>
        <v>0</v>
      </c>
    </row>
    <row r="10500" spans="2:9" x14ac:dyDescent="0.45">
      <c r="B10500">
        <v>3192041</v>
      </c>
      <c r="C10500" t="s">
        <v>9891</v>
      </c>
      <c r="D10500" t="s">
        <v>9925</v>
      </c>
      <c r="E10500" t="str">
        <f t="shared" si="653"/>
        <v>Robin Hood Junior School_3192041</v>
      </c>
      <c r="F10500" t="str">
        <f t="shared" si="654"/>
        <v>SuttonRobin Hood Junior School_3192041</v>
      </c>
      <c r="H10500">
        <f t="shared" si="655"/>
        <v>1</v>
      </c>
      <c r="I10500">
        <f t="shared" si="656"/>
        <v>0</v>
      </c>
    </row>
    <row r="10501" spans="2:9" x14ac:dyDescent="0.45">
      <c r="B10501">
        <v>3192015</v>
      </c>
      <c r="C10501" t="s">
        <v>9891</v>
      </c>
      <c r="D10501" t="s">
        <v>9926</v>
      </c>
      <c r="E10501" t="str">
        <f t="shared" si="653"/>
        <v>Rushy Meadow Primary Academy_3192015</v>
      </c>
      <c r="F10501" t="str">
        <f t="shared" si="654"/>
        <v>SuttonRushy Meadow Primary Academy_3192015</v>
      </c>
      <c r="H10501">
        <f t="shared" si="655"/>
        <v>1</v>
      </c>
      <c r="I10501">
        <f t="shared" si="656"/>
        <v>0</v>
      </c>
    </row>
    <row r="10502" spans="2:9" x14ac:dyDescent="0.45">
      <c r="B10502">
        <v>3193500</v>
      </c>
      <c r="C10502" t="s">
        <v>9891</v>
      </c>
      <c r="D10502" t="s">
        <v>9927</v>
      </c>
      <c r="E10502" t="str">
        <f t="shared" si="653"/>
        <v>St Cecilia's Catholic Primary School_3193500</v>
      </c>
      <c r="F10502" t="str">
        <f t="shared" si="654"/>
        <v>SuttonSt Cecilia's Catholic Primary School_3193500</v>
      </c>
      <c r="H10502">
        <f t="shared" si="655"/>
        <v>1</v>
      </c>
      <c r="I10502">
        <f t="shared" si="656"/>
        <v>0</v>
      </c>
    </row>
    <row r="10503" spans="2:9" x14ac:dyDescent="0.45">
      <c r="B10503">
        <v>3193304</v>
      </c>
      <c r="C10503" t="s">
        <v>9891</v>
      </c>
      <c r="D10503" t="s">
        <v>9928</v>
      </c>
      <c r="E10503" t="str">
        <f t="shared" si="653"/>
        <v>St Dunstan's Cheam CofE Primary School_3193304</v>
      </c>
      <c r="F10503" t="str">
        <f t="shared" si="654"/>
        <v>SuttonSt Dunstan's Cheam CofE Primary School_3193304</v>
      </c>
      <c r="H10503">
        <f t="shared" si="655"/>
        <v>1</v>
      </c>
      <c r="I10503">
        <f t="shared" si="656"/>
        <v>0</v>
      </c>
    </row>
    <row r="10504" spans="2:9" x14ac:dyDescent="0.45">
      <c r="B10504">
        <v>3193504</v>
      </c>
      <c r="C10504" t="s">
        <v>9891</v>
      </c>
      <c r="D10504" t="s">
        <v>9929</v>
      </c>
      <c r="E10504" t="str">
        <f t="shared" ref="E10504:E10567" si="657">D10504&amp;"_"&amp;B10504</f>
        <v>St Elphege's RC Infants' School_3193504</v>
      </c>
      <c r="F10504" t="str">
        <f t="shared" ref="F10504:F10567" si="658" xml:space="preserve"> (C10504&amp;E10504)</f>
        <v>SuttonSt Elphege's RC Infants' School_3193504</v>
      </c>
      <c r="H10504">
        <f t="shared" ref="H10504:H10567" si="659">COUNTIFS($F$7:$F$20214,F10504)</f>
        <v>1</v>
      </c>
      <c r="I10504">
        <f t="shared" ref="I10504:I10567" si="660">IF(LEN(G10504)&gt;1,1,0)</f>
        <v>0</v>
      </c>
    </row>
    <row r="10505" spans="2:9" x14ac:dyDescent="0.45">
      <c r="B10505">
        <v>3193503</v>
      </c>
      <c r="C10505" t="s">
        <v>9891</v>
      </c>
      <c r="D10505" t="s">
        <v>9930</v>
      </c>
      <c r="E10505" t="str">
        <f t="shared" si="657"/>
        <v>St Elphege's RC Junior School_3193503</v>
      </c>
      <c r="F10505" t="str">
        <f t="shared" si="658"/>
        <v>SuttonSt Elphege's RC Junior School_3193503</v>
      </c>
      <c r="H10505">
        <f t="shared" si="659"/>
        <v>1</v>
      </c>
      <c r="I10505">
        <f t="shared" si="660"/>
        <v>0</v>
      </c>
    </row>
    <row r="10506" spans="2:9" x14ac:dyDescent="0.45">
      <c r="B10506">
        <v>3193502</v>
      </c>
      <c r="C10506" t="s">
        <v>9891</v>
      </c>
      <c r="D10506" t="s">
        <v>9931</v>
      </c>
      <c r="E10506" t="str">
        <f t="shared" si="657"/>
        <v>St Mary's RC Infants School_3193502</v>
      </c>
      <c r="F10506" t="str">
        <f t="shared" si="658"/>
        <v>SuttonSt Mary's RC Infants School_3193502</v>
      </c>
      <c r="H10506">
        <f t="shared" si="659"/>
        <v>1</v>
      </c>
      <c r="I10506">
        <f t="shared" si="660"/>
        <v>0</v>
      </c>
    </row>
    <row r="10507" spans="2:9" x14ac:dyDescent="0.45">
      <c r="B10507">
        <v>3193501</v>
      </c>
      <c r="C10507" t="s">
        <v>9891</v>
      </c>
      <c r="D10507" t="s">
        <v>9932</v>
      </c>
      <c r="E10507" t="str">
        <f t="shared" si="657"/>
        <v>St Mary's RC Junior School_3193501</v>
      </c>
      <c r="F10507" t="str">
        <f t="shared" si="658"/>
        <v>SuttonSt Mary's RC Junior School_3193501</v>
      </c>
      <c r="H10507">
        <f t="shared" si="659"/>
        <v>1</v>
      </c>
      <c r="I10507">
        <f t="shared" si="660"/>
        <v>0</v>
      </c>
    </row>
    <row r="10508" spans="2:9" x14ac:dyDescent="0.45">
      <c r="B10508">
        <v>3195406</v>
      </c>
      <c r="C10508" t="s">
        <v>9891</v>
      </c>
      <c r="D10508" t="s">
        <v>9933</v>
      </c>
      <c r="E10508" t="str">
        <f t="shared" si="657"/>
        <v>St Philomena's Catholic High School for Girls_3195406</v>
      </c>
      <c r="F10508" t="str">
        <f t="shared" si="658"/>
        <v>SuttonSt Philomena's Catholic High School for Girls_3195406</v>
      </c>
      <c r="H10508">
        <f t="shared" si="659"/>
        <v>1</v>
      </c>
      <c r="I10508">
        <f t="shared" si="660"/>
        <v>0</v>
      </c>
    </row>
    <row r="10509" spans="2:9" x14ac:dyDescent="0.45">
      <c r="B10509">
        <v>3194015</v>
      </c>
      <c r="C10509" t="s">
        <v>9891</v>
      </c>
      <c r="D10509" t="s">
        <v>9934</v>
      </c>
      <c r="E10509" t="str">
        <f t="shared" si="657"/>
        <v>Stanley Park High_3194015</v>
      </c>
      <c r="F10509" t="str">
        <f t="shared" si="658"/>
        <v>SuttonStanley Park High_3194015</v>
      </c>
      <c r="H10509">
        <f t="shared" si="659"/>
        <v>1</v>
      </c>
      <c r="I10509">
        <f t="shared" si="660"/>
        <v>0</v>
      </c>
    </row>
    <row r="10510" spans="2:9" x14ac:dyDescent="0.45">
      <c r="B10510">
        <v>3195202</v>
      </c>
      <c r="C10510" t="s">
        <v>9891</v>
      </c>
      <c r="D10510" t="s">
        <v>9935</v>
      </c>
      <c r="E10510" t="str">
        <f t="shared" si="657"/>
        <v>Stanley Park Infants School_3195202</v>
      </c>
      <c r="F10510" t="str">
        <f t="shared" si="658"/>
        <v>SuttonStanley Park Infants School_3195202</v>
      </c>
      <c r="H10510">
        <f t="shared" si="659"/>
        <v>1</v>
      </c>
      <c r="I10510">
        <f t="shared" si="660"/>
        <v>0</v>
      </c>
    </row>
    <row r="10511" spans="2:9" x14ac:dyDescent="0.45">
      <c r="B10511">
        <v>3195201</v>
      </c>
      <c r="C10511" t="s">
        <v>9891</v>
      </c>
      <c r="D10511" t="s">
        <v>9936</v>
      </c>
      <c r="E10511" t="str">
        <f t="shared" si="657"/>
        <v>Stanley Park Junior School_3195201</v>
      </c>
      <c r="F10511" t="str">
        <f t="shared" si="658"/>
        <v>SuttonStanley Park Junior School_3195201</v>
      </c>
      <c r="H10511">
        <f t="shared" si="659"/>
        <v>1</v>
      </c>
      <c r="I10511">
        <f t="shared" si="660"/>
        <v>0</v>
      </c>
    </row>
    <row r="10512" spans="2:9" x14ac:dyDescent="0.45">
      <c r="B10512">
        <v>3195404</v>
      </c>
      <c r="C10512" t="s">
        <v>9891</v>
      </c>
      <c r="D10512" t="s">
        <v>9937</v>
      </c>
      <c r="E10512" t="str">
        <f t="shared" si="657"/>
        <v>Sutton Grammar School_3195404</v>
      </c>
      <c r="F10512" t="str">
        <f t="shared" si="658"/>
        <v>SuttonSutton Grammar School_3195404</v>
      </c>
      <c r="H10512">
        <f t="shared" si="659"/>
        <v>1</v>
      </c>
      <c r="I10512">
        <f t="shared" si="660"/>
        <v>0</v>
      </c>
    </row>
    <row r="10513" spans="2:9" x14ac:dyDescent="0.45">
      <c r="B10513">
        <v>3195402</v>
      </c>
      <c r="C10513" t="s">
        <v>9891</v>
      </c>
      <c r="D10513" t="s">
        <v>9938</v>
      </c>
      <c r="E10513" t="str">
        <f t="shared" si="657"/>
        <v>The John Fisher School_3195402</v>
      </c>
      <c r="F10513" t="str">
        <f t="shared" si="658"/>
        <v>SuttonThe John Fisher School_3195402</v>
      </c>
      <c r="H10513">
        <f t="shared" si="659"/>
        <v>1</v>
      </c>
      <c r="I10513">
        <f t="shared" si="660"/>
        <v>0</v>
      </c>
    </row>
    <row r="10514" spans="2:9" x14ac:dyDescent="0.45">
      <c r="B10514">
        <v>3192002</v>
      </c>
      <c r="C10514" t="s">
        <v>9891</v>
      </c>
      <c r="D10514" t="s">
        <v>9939</v>
      </c>
      <c r="E10514" t="str">
        <f t="shared" si="657"/>
        <v>Tweeddale Primary School_3192002</v>
      </c>
      <c r="F10514" t="str">
        <f t="shared" si="658"/>
        <v>SuttonTweeddale Primary School_3192002</v>
      </c>
      <c r="H10514">
        <f t="shared" si="659"/>
        <v>1</v>
      </c>
      <c r="I10514">
        <f t="shared" si="660"/>
        <v>0</v>
      </c>
    </row>
    <row r="10515" spans="2:9" x14ac:dyDescent="0.45">
      <c r="B10515">
        <v>3192034</v>
      </c>
      <c r="C10515" t="s">
        <v>9891</v>
      </c>
      <c r="D10515" t="s">
        <v>9940</v>
      </c>
      <c r="E10515" t="str">
        <f t="shared" si="657"/>
        <v>Victor Seymour Infants' School_3192034</v>
      </c>
      <c r="F10515" t="str">
        <f t="shared" si="658"/>
        <v>SuttonVictor Seymour Infants' School_3192034</v>
      </c>
      <c r="H10515">
        <f t="shared" si="659"/>
        <v>1</v>
      </c>
      <c r="I10515">
        <f t="shared" si="660"/>
        <v>0</v>
      </c>
    </row>
    <row r="10516" spans="2:9" x14ac:dyDescent="0.45">
      <c r="B10516">
        <v>3195407</v>
      </c>
      <c r="C10516" t="s">
        <v>9891</v>
      </c>
      <c r="D10516" t="s">
        <v>9941</v>
      </c>
      <c r="E10516" t="str">
        <f t="shared" si="657"/>
        <v>Wallington County Grammar School_3195407</v>
      </c>
      <c r="F10516" t="str">
        <f t="shared" si="658"/>
        <v>SuttonWallington County Grammar School_3195407</v>
      </c>
      <c r="H10516">
        <f t="shared" si="659"/>
        <v>1</v>
      </c>
      <c r="I10516">
        <f t="shared" si="660"/>
        <v>0</v>
      </c>
    </row>
    <row r="10517" spans="2:9" x14ac:dyDescent="0.45">
      <c r="B10517">
        <v>3195405</v>
      </c>
      <c r="C10517" t="s">
        <v>9891</v>
      </c>
      <c r="D10517" t="s">
        <v>9942</v>
      </c>
      <c r="E10517" t="str">
        <f t="shared" si="657"/>
        <v>Wallington High School for Girls_3195405</v>
      </c>
      <c r="F10517" t="str">
        <f t="shared" si="658"/>
        <v>SuttonWallington High School for Girls_3195405</v>
      </c>
      <c r="H10517">
        <f t="shared" si="659"/>
        <v>1</v>
      </c>
      <c r="I10517">
        <f t="shared" si="660"/>
        <v>0</v>
      </c>
    </row>
    <row r="10518" spans="2:9" x14ac:dyDescent="0.45">
      <c r="B10518">
        <v>3192017</v>
      </c>
      <c r="C10518" t="s">
        <v>9891</v>
      </c>
      <c r="D10518" t="s">
        <v>9943</v>
      </c>
      <c r="E10518" t="str">
        <f t="shared" si="657"/>
        <v>Wallington Primary Academy_3192017</v>
      </c>
      <c r="F10518" t="str">
        <f t="shared" si="658"/>
        <v>SuttonWallington Primary Academy_3192017</v>
      </c>
      <c r="H10518">
        <f t="shared" si="659"/>
        <v>1</v>
      </c>
      <c r="I10518">
        <f t="shared" si="660"/>
        <v>0</v>
      </c>
    </row>
    <row r="10519" spans="2:9" x14ac:dyDescent="0.45">
      <c r="B10519">
        <v>3192045</v>
      </c>
      <c r="C10519" t="s">
        <v>9891</v>
      </c>
      <c r="D10519" t="s">
        <v>9944</v>
      </c>
      <c r="E10519" t="str">
        <f t="shared" si="657"/>
        <v>Westbourne Primary School_3192045</v>
      </c>
      <c r="F10519" t="str">
        <f t="shared" si="658"/>
        <v>SuttonWestbourne Primary School_3192045</v>
      </c>
      <c r="H10519">
        <f t="shared" si="659"/>
        <v>1</v>
      </c>
      <c r="I10519">
        <f t="shared" si="660"/>
        <v>0</v>
      </c>
    </row>
    <row r="10520" spans="2:9" x14ac:dyDescent="0.45">
      <c r="B10520">
        <v>3195400</v>
      </c>
      <c r="C10520" t="s">
        <v>9891</v>
      </c>
      <c r="D10520" t="s">
        <v>9945</v>
      </c>
      <c r="E10520" t="str">
        <f t="shared" si="657"/>
        <v>Wilson's School_3195400</v>
      </c>
      <c r="F10520" t="str">
        <f t="shared" si="658"/>
        <v>SuttonWilson's School_3195400</v>
      </c>
      <c r="H10520">
        <f t="shared" si="659"/>
        <v>1</v>
      </c>
      <c r="I10520">
        <f t="shared" si="660"/>
        <v>0</v>
      </c>
    </row>
    <row r="10521" spans="2:9" x14ac:dyDescent="0.45">
      <c r="B10521">
        <v>3202082</v>
      </c>
      <c r="C10521" t="s">
        <v>7</v>
      </c>
      <c r="D10521" t="s">
        <v>9946</v>
      </c>
      <c r="E10521" t="str">
        <f t="shared" si="657"/>
        <v>Ainslie Wood Primary School_3202082</v>
      </c>
      <c r="F10521" t="str">
        <f t="shared" si="658"/>
        <v>Waltham ForestAinslie Wood Primary School_3202082</v>
      </c>
      <c r="H10521">
        <f t="shared" si="659"/>
        <v>1</v>
      </c>
      <c r="I10521">
        <f t="shared" si="660"/>
        <v>0</v>
      </c>
    </row>
    <row r="10522" spans="2:9" x14ac:dyDescent="0.45">
      <c r="B10522">
        <v>3203308</v>
      </c>
      <c r="C10522" t="s">
        <v>7</v>
      </c>
      <c r="D10522" t="s">
        <v>9947</v>
      </c>
      <c r="E10522" t="str">
        <f t="shared" si="657"/>
        <v>Barclay Primary School_3203308</v>
      </c>
      <c r="F10522" t="str">
        <f t="shared" si="658"/>
        <v>Waltham ForestBarclay Primary School_3203308</v>
      </c>
      <c r="H10522">
        <f t="shared" si="659"/>
        <v>1</v>
      </c>
      <c r="I10522">
        <f t="shared" si="660"/>
        <v>0</v>
      </c>
    </row>
    <row r="10523" spans="2:9" x14ac:dyDescent="0.45">
      <c r="B10523">
        <v>3202083</v>
      </c>
      <c r="C10523" t="s">
        <v>7</v>
      </c>
      <c r="D10523" t="s">
        <v>9948</v>
      </c>
      <c r="E10523" t="str">
        <f t="shared" si="657"/>
        <v>Barn Croft Primary School_3202083</v>
      </c>
      <c r="F10523" t="str">
        <f t="shared" si="658"/>
        <v>Waltham ForestBarn Croft Primary School_3202083</v>
      </c>
      <c r="H10523">
        <f t="shared" si="659"/>
        <v>1</v>
      </c>
      <c r="I10523">
        <f t="shared" si="660"/>
        <v>0</v>
      </c>
    </row>
    <row r="10524" spans="2:9" x14ac:dyDescent="0.45">
      <c r="B10524">
        <v>3204000</v>
      </c>
      <c r="C10524" t="s">
        <v>7</v>
      </c>
      <c r="D10524" t="s">
        <v>9949</v>
      </c>
      <c r="E10524" t="str">
        <f t="shared" si="657"/>
        <v>Buxton School_3204000</v>
      </c>
      <c r="F10524" t="str">
        <f t="shared" si="658"/>
        <v>Waltham ForestBuxton School_3204000</v>
      </c>
      <c r="H10524">
        <f t="shared" si="659"/>
        <v>1</v>
      </c>
      <c r="I10524">
        <f t="shared" si="660"/>
        <v>0</v>
      </c>
    </row>
    <row r="10525" spans="2:9" x14ac:dyDescent="0.45">
      <c r="B10525">
        <v>3202028</v>
      </c>
      <c r="C10525" t="s">
        <v>7</v>
      </c>
      <c r="D10525" t="s">
        <v>9950</v>
      </c>
      <c r="E10525" t="str">
        <f t="shared" si="657"/>
        <v>Chapel End Infant School and Early Years Centre_3202028</v>
      </c>
      <c r="F10525" t="str">
        <f t="shared" si="658"/>
        <v>Waltham ForestChapel End Infant School and Early Years Centre_3202028</v>
      </c>
      <c r="H10525">
        <f t="shared" si="659"/>
        <v>1</v>
      </c>
      <c r="I10525">
        <f t="shared" si="660"/>
        <v>0</v>
      </c>
    </row>
    <row r="10526" spans="2:9" x14ac:dyDescent="0.45">
      <c r="B10526">
        <v>3202034</v>
      </c>
      <c r="C10526" t="s">
        <v>7</v>
      </c>
      <c r="D10526" t="s">
        <v>9951</v>
      </c>
      <c r="E10526" t="str">
        <f t="shared" si="657"/>
        <v>Chapel End Junior Academy_3202034</v>
      </c>
      <c r="F10526" t="str">
        <f t="shared" si="658"/>
        <v>Waltham ForestChapel End Junior Academy_3202034</v>
      </c>
      <c r="H10526">
        <f t="shared" si="659"/>
        <v>1</v>
      </c>
      <c r="I10526">
        <f t="shared" si="660"/>
        <v>0</v>
      </c>
    </row>
    <row r="10527" spans="2:9" x14ac:dyDescent="0.45">
      <c r="B10527">
        <v>3202001</v>
      </c>
      <c r="C10527" t="s">
        <v>7</v>
      </c>
      <c r="D10527" t="s">
        <v>9952</v>
      </c>
      <c r="E10527" t="str">
        <f t="shared" si="657"/>
        <v>Chase Lane Primary School_3202001</v>
      </c>
      <c r="F10527" t="str">
        <f t="shared" si="658"/>
        <v>Waltham ForestChase Lane Primary School_3202001</v>
      </c>
      <c r="H10527">
        <f t="shared" si="659"/>
        <v>1</v>
      </c>
      <c r="I10527">
        <f t="shared" si="660"/>
        <v>0</v>
      </c>
    </row>
    <row r="10528" spans="2:9" x14ac:dyDescent="0.45">
      <c r="B10528">
        <v>3203001</v>
      </c>
      <c r="C10528" t="s">
        <v>7</v>
      </c>
      <c r="D10528" t="s">
        <v>9953</v>
      </c>
      <c r="E10528" t="str">
        <f t="shared" si="657"/>
        <v>Chingford CofE Primary School_3203001</v>
      </c>
      <c r="F10528" t="str">
        <f t="shared" si="658"/>
        <v>Waltham ForestChingford CofE Primary School_3203001</v>
      </c>
      <c r="H10528">
        <f t="shared" si="659"/>
        <v>1</v>
      </c>
      <c r="I10528">
        <f t="shared" si="660"/>
        <v>0</v>
      </c>
    </row>
    <row r="10529" spans="2:9" x14ac:dyDescent="0.45">
      <c r="B10529">
        <v>3205401</v>
      </c>
      <c r="C10529" t="s">
        <v>7</v>
      </c>
      <c r="D10529" t="s">
        <v>9954</v>
      </c>
      <c r="E10529" t="str">
        <f t="shared" si="657"/>
        <v>Chingford Foundation School_3205401</v>
      </c>
      <c r="F10529" t="str">
        <f t="shared" si="658"/>
        <v>Waltham ForestChingford Foundation School_3205401</v>
      </c>
      <c r="H10529">
        <f t="shared" si="659"/>
        <v>1</v>
      </c>
      <c r="I10529">
        <f t="shared" si="660"/>
        <v>0</v>
      </c>
    </row>
    <row r="10530" spans="2:9" x14ac:dyDescent="0.45">
      <c r="B10530">
        <v>3202055</v>
      </c>
      <c r="C10530" t="s">
        <v>7</v>
      </c>
      <c r="D10530" t="s">
        <v>9955</v>
      </c>
      <c r="E10530" t="str">
        <f t="shared" si="657"/>
        <v>Chingford Hall Primary School_3202055</v>
      </c>
      <c r="F10530" t="str">
        <f t="shared" si="658"/>
        <v>Waltham ForestChingford Hall Primary School_3202055</v>
      </c>
      <c r="H10530">
        <f t="shared" si="659"/>
        <v>1</v>
      </c>
      <c r="I10530">
        <f t="shared" si="660"/>
        <v>0</v>
      </c>
    </row>
    <row r="10531" spans="2:9" x14ac:dyDescent="0.45">
      <c r="B10531">
        <v>3204061</v>
      </c>
      <c r="C10531" t="s">
        <v>7</v>
      </c>
      <c r="D10531" t="s">
        <v>9956</v>
      </c>
      <c r="E10531" t="str">
        <f t="shared" si="657"/>
        <v>Connaught School for Girls_3204061</v>
      </c>
      <c r="F10531" t="str">
        <f t="shared" si="658"/>
        <v>Waltham ForestConnaught School for Girls_3204061</v>
      </c>
      <c r="H10531">
        <f t="shared" si="659"/>
        <v>1</v>
      </c>
      <c r="I10531">
        <f t="shared" si="660"/>
        <v>0</v>
      </c>
    </row>
    <row r="10532" spans="2:9" x14ac:dyDescent="0.45">
      <c r="B10532">
        <v>3202075</v>
      </c>
      <c r="C10532" t="s">
        <v>7</v>
      </c>
      <c r="D10532" t="s">
        <v>9957</v>
      </c>
      <c r="E10532" t="str">
        <f t="shared" si="657"/>
        <v>Coppermill Primary School_3202075</v>
      </c>
      <c r="F10532" t="str">
        <f t="shared" si="658"/>
        <v>Waltham ForestCoppermill Primary School_3202075</v>
      </c>
      <c r="H10532">
        <f t="shared" si="659"/>
        <v>1</v>
      </c>
      <c r="I10532">
        <f t="shared" si="660"/>
        <v>0</v>
      </c>
    </row>
    <row r="10533" spans="2:9" x14ac:dyDescent="0.45">
      <c r="B10533">
        <v>3202015</v>
      </c>
      <c r="C10533" t="s">
        <v>7</v>
      </c>
      <c r="D10533" t="s">
        <v>9958</v>
      </c>
      <c r="E10533" t="str">
        <f t="shared" si="657"/>
        <v>Davies Lane Primary School_3202015</v>
      </c>
      <c r="F10533" t="str">
        <f t="shared" si="658"/>
        <v>Waltham ForestDavies Lane Primary School_3202015</v>
      </c>
      <c r="H10533">
        <f t="shared" si="659"/>
        <v>1</v>
      </c>
      <c r="I10533">
        <f t="shared" si="660"/>
        <v>0</v>
      </c>
    </row>
    <row r="10534" spans="2:9" x14ac:dyDescent="0.45">
      <c r="B10534">
        <v>3202067</v>
      </c>
      <c r="C10534" t="s">
        <v>7</v>
      </c>
      <c r="D10534" t="s">
        <v>9959</v>
      </c>
      <c r="E10534" t="str">
        <f t="shared" si="657"/>
        <v>Dawlish Primary School_3202067</v>
      </c>
      <c r="F10534" t="str">
        <f t="shared" si="658"/>
        <v>Waltham ForestDawlish Primary School_3202067</v>
      </c>
      <c r="H10534">
        <f t="shared" si="659"/>
        <v>1</v>
      </c>
      <c r="I10534">
        <f t="shared" si="660"/>
        <v>0</v>
      </c>
    </row>
    <row r="10535" spans="2:9" x14ac:dyDescent="0.45">
      <c r="B10535">
        <v>3202017</v>
      </c>
      <c r="C10535" t="s">
        <v>7</v>
      </c>
      <c r="D10535" t="s">
        <v>9960</v>
      </c>
      <c r="E10535" t="str">
        <f t="shared" si="657"/>
        <v>Downsell Primary School_3202017</v>
      </c>
      <c r="F10535" t="str">
        <f t="shared" si="658"/>
        <v>Waltham ForestDownsell Primary School_3202017</v>
      </c>
      <c r="H10535">
        <f t="shared" si="659"/>
        <v>1</v>
      </c>
      <c r="I10535">
        <f t="shared" si="660"/>
        <v>0</v>
      </c>
    </row>
    <row r="10536" spans="2:9" x14ac:dyDescent="0.45">
      <c r="B10536">
        <v>3204002</v>
      </c>
      <c r="C10536" t="s">
        <v>7</v>
      </c>
      <c r="D10536" t="s">
        <v>9961</v>
      </c>
      <c r="E10536" t="str">
        <f t="shared" si="657"/>
        <v>Eden Girls' School Waltham Forest_3204002</v>
      </c>
      <c r="F10536" t="str">
        <f t="shared" si="658"/>
        <v>Waltham ForestEden Girls' School Waltham Forest_3204002</v>
      </c>
      <c r="H10536">
        <f t="shared" si="659"/>
        <v>1</v>
      </c>
      <c r="I10536">
        <f t="shared" si="660"/>
        <v>0</v>
      </c>
    </row>
    <row r="10537" spans="2:9" x14ac:dyDescent="0.45">
      <c r="B10537">
        <v>3202030</v>
      </c>
      <c r="C10537" t="s">
        <v>7</v>
      </c>
      <c r="D10537" t="s">
        <v>9962</v>
      </c>
      <c r="E10537" t="str">
        <f t="shared" si="657"/>
        <v>Edinburgh Primary School_3202030</v>
      </c>
      <c r="F10537" t="str">
        <f t="shared" si="658"/>
        <v>Waltham ForestEdinburgh Primary School_3202030</v>
      </c>
      <c r="H10537">
        <f t="shared" si="659"/>
        <v>1</v>
      </c>
      <c r="I10537">
        <f t="shared" si="660"/>
        <v>0</v>
      </c>
    </row>
    <row r="10538" spans="2:9" x14ac:dyDescent="0.45">
      <c r="B10538">
        <v>3202019</v>
      </c>
      <c r="C10538" t="s">
        <v>7</v>
      </c>
      <c r="D10538" t="s">
        <v>9963</v>
      </c>
      <c r="E10538" t="str">
        <f t="shared" si="657"/>
        <v>Emmanuel Community School_3202019</v>
      </c>
      <c r="F10538" t="str">
        <f t="shared" si="658"/>
        <v>Waltham ForestEmmanuel Community School_3202019</v>
      </c>
      <c r="H10538">
        <f t="shared" si="659"/>
        <v>1</v>
      </c>
      <c r="I10538">
        <f t="shared" si="660"/>
        <v>0</v>
      </c>
    </row>
    <row r="10539" spans="2:9" x14ac:dyDescent="0.45">
      <c r="B10539">
        <v>3204060</v>
      </c>
      <c r="C10539" t="s">
        <v>7</v>
      </c>
      <c r="D10539" t="s">
        <v>9964</v>
      </c>
      <c r="E10539" t="str">
        <f t="shared" si="657"/>
        <v>Frederick Bremer School_3204060</v>
      </c>
      <c r="F10539" t="str">
        <f t="shared" si="658"/>
        <v>Waltham ForestFrederick Bremer School_3204060</v>
      </c>
      <c r="H10539">
        <f t="shared" si="659"/>
        <v>1</v>
      </c>
      <c r="I10539">
        <f t="shared" si="660"/>
        <v>0</v>
      </c>
    </row>
    <row r="10540" spans="2:9" x14ac:dyDescent="0.45">
      <c r="B10540">
        <v>3204062</v>
      </c>
      <c r="C10540" t="s">
        <v>7</v>
      </c>
      <c r="D10540" t="s">
        <v>9965</v>
      </c>
      <c r="E10540" t="str">
        <f t="shared" si="657"/>
        <v>George Mitchell School_3204062</v>
      </c>
      <c r="F10540" t="str">
        <f t="shared" si="658"/>
        <v>Waltham ForestGeorge Mitchell School_3204062</v>
      </c>
      <c r="H10540">
        <f t="shared" si="659"/>
        <v>1</v>
      </c>
      <c r="I10540">
        <f t="shared" si="660"/>
        <v>0</v>
      </c>
    </row>
    <row r="10541" spans="2:9" x14ac:dyDescent="0.45">
      <c r="B10541">
        <v>3202072</v>
      </c>
      <c r="C10541" t="s">
        <v>7</v>
      </c>
      <c r="D10541" t="s">
        <v>9966</v>
      </c>
      <c r="E10541" t="str">
        <f t="shared" si="657"/>
        <v>George Tomlinson Primary School_3202072</v>
      </c>
      <c r="F10541" t="str">
        <f t="shared" si="658"/>
        <v>Waltham ForestGeorge Tomlinson Primary School_3202072</v>
      </c>
      <c r="H10541">
        <f t="shared" si="659"/>
        <v>1</v>
      </c>
      <c r="I10541">
        <f t="shared" si="660"/>
        <v>0</v>
      </c>
    </row>
    <row r="10542" spans="2:9" x14ac:dyDescent="0.45">
      <c r="B10542">
        <v>3202031</v>
      </c>
      <c r="C10542" t="s">
        <v>7</v>
      </c>
      <c r="D10542" t="s">
        <v>9967</v>
      </c>
      <c r="E10542" t="str">
        <f t="shared" si="657"/>
        <v>Greenleaf Primary School_3202031</v>
      </c>
      <c r="F10542" t="str">
        <f t="shared" si="658"/>
        <v>Waltham ForestGreenleaf Primary School_3202031</v>
      </c>
      <c r="H10542">
        <f t="shared" si="659"/>
        <v>1</v>
      </c>
      <c r="I10542">
        <f t="shared" si="660"/>
        <v>0</v>
      </c>
    </row>
    <row r="10543" spans="2:9" x14ac:dyDescent="0.45">
      <c r="B10543">
        <v>3202069</v>
      </c>
      <c r="C10543" t="s">
        <v>7</v>
      </c>
      <c r="D10543" t="s">
        <v>9968</v>
      </c>
      <c r="E10543" t="str">
        <f t="shared" si="657"/>
        <v>Gwyn Jones Primary School_3202069</v>
      </c>
      <c r="F10543" t="str">
        <f t="shared" si="658"/>
        <v>Waltham ForestGwyn Jones Primary School_3202069</v>
      </c>
      <c r="H10543">
        <f t="shared" si="659"/>
        <v>1</v>
      </c>
      <c r="I10543">
        <f t="shared" si="660"/>
        <v>0</v>
      </c>
    </row>
    <row r="10544" spans="2:9" x14ac:dyDescent="0.45">
      <c r="B10544">
        <v>3202045</v>
      </c>
      <c r="C10544" t="s">
        <v>7</v>
      </c>
      <c r="D10544" t="s">
        <v>9969</v>
      </c>
      <c r="E10544" t="str">
        <f t="shared" si="657"/>
        <v>Handsworth Primary School_3202045</v>
      </c>
      <c r="F10544" t="str">
        <f t="shared" si="658"/>
        <v>Waltham ForestHandsworth Primary School_3202045</v>
      </c>
      <c r="H10544">
        <f t="shared" si="659"/>
        <v>1</v>
      </c>
      <c r="I10544">
        <f t="shared" si="660"/>
        <v>0</v>
      </c>
    </row>
    <row r="10545" spans="2:9" x14ac:dyDescent="0.45">
      <c r="B10545">
        <v>3204063</v>
      </c>
      <c r="C10545" t="s">
        <v>7</v>
      </c>
      <c r="D10545" t="s">
        <v>9970</v>
      </c>
      <c r="E10545" t="str">
        <f t="shared" si="657"/>
        <v>Heathcote School &amp; Science College_3204063</v>
      </c>
      <c r="F10545" t="str">
        <f t="shared" si="658"/>
        <v>Waltham ForestHeathcote School &amp; Science College_3204063</v>
      </c>
      <c r="H10545">
        <f t="shared" si="659"/>
        <v>1</v>
      </c>
      <c r="I10545">
        <f t="shared" si="660"/>
        <v>0</v>
      </c>
    </row>
    <row r="10546" spans="2:9" x14ac:dyDescent="0.45">
      <c r="B10546">
        <v>3202064</v>
      </c>
      <c r="C10546" t="s">
        <v>7</v>
      </c>
      <c r="D10546" t="s">
        <v>9971</v>
      </c>
      <c r="E10546" t="str">
        <f t="shared" si="657"/>
        <v>Henry Maynard Primary School_3202064</v>
      </c>
      <c r="F10546" t="str">
        <f t="shared" si="658"/>
        <v>Waltham ForestHenry Maynard Primary School_3202064</v>
      </c>
      <c r="H10546">
        <f t="shared" si="659"/>
        <v>1</v>
      </c>
      <c r="I10546">
        <f t="shared" si="660"/>
        <v>0</v>
      </c>
    </row>
    <row r="10547" spans="2:9" x14ac:dyDescent="0.45">
      <c r="B10547">
        <v>3205400</v>
      </c>
      <c r="C10547" t="s">
        <v>7</v>
      </c>
      <c r="D10547" t="s">
        <v>9972</v>
      </c>
      <c r="E10547" t="str">
        <f t="shared" si="657"/>
        <v>Highams Park School_3205400</v>
      </c>
      <c r="F10547" t="str">
        <f t="shared" si="658"/>
        <v>Waltham ForestHighams Park School_3205400</v>
      </c>
      <c r="H10547">
        <f t="shared" si="659"/>
        <v>1</v>
      </c>
      <c r="I10547">
        <f t="shared" si="660"/>
        <v>0</v>
      </c>
    </row>
    <row r="10548" spans="2:9" x14ac:dyDescent="0.45">
      <c r="B10548">
        <v>3202018</v>
      </c>
      <c r="C10548" t="s">
        <v>7</v>
      </c>
      <c r="D10548" t="s">
        <v>9973</v>
      </c>
      <c r="E10548" t="str">
        <f t="shared" si="657"/>
        <v>Hillyfield Primary Academy_3202018</v>
      </c>
      <c r="F10548" t="str">
        <f t="shared" si="658"/>
        <v>Waltham ForestHillyfield Primary Academy_3202018</v>
      </c>
      <c r="H10548">
        <f t="shared" si="659"/>
        <v>1</v>
      </c>
      <c r="I10548">
        <f t="shared" si="660"/>
        <v>0</v>
      </c>
    </row>
    <row r="10549" spans="2:9" x14ac:dyDescent="0.45">
      <c r="B10549">
        <v>3204603</v>
      </c>
      <c r="C10549" t="s">
        <v>7</v>
      </c>
      <c r="D10549" t="s">
        <v>9974</v>
      </c>
      <c r="E10549" t="str">
        <f t="shared" si="657"/>
        <v>Holy Family Catholic School_3204603</v>
      </c>
      <c r="F10549" t="str">
        <f t="shared" si="658"/>
        <v>Waltham ForestHoly Family Catholic School_3204603</v>
      </c>
      <c r="H10549">
        <f t="shared" si="659"/>
        <v>1</v>
      </c>
      <c r="I10549">
        <f t="shared" si="660"/>
        <v>0</v>
      </c>
    </row>
    <row r="10550" spans="2:9" x14ac:dyDescent="0.45">
      <c r="B10550">
        <v>3204075</v>
      </c>
      <c r="C10550" t="s">
        <v>7</v>
      </c>
      <c r="D10550" t="s">
        <v>9975</v>
      </c>
      <c r="E10550" t="str">
        <f t="shared" si="657"/>
        <v>Kelmscott School_3204075</v>
      </c>
      <c r="F10550" t="str">
        <f t="shared" si="658"/>
        <v>Waltham ForestKelmscott School_3204075</v>
      </c>
      <c r="H10550">
        <f t="shared" si="659"/>
        <v>1</v>
      </c>
      <c r="I10550">
        <f t="shared" si="660"/>
        <v>0</v>
      </c>
    </row>
    <row r="10551" spans="2:9" x14ac:dyDescent="0.45">
      <c r="B10551">
        <v>3204076</v>
      </c>
      <c r="C10551" t="s">
        <v>7</v>
      </c>
      <c r="D10551" t="s">
        <v>9976</v>
      </c>
      <c r="E10551" t="str">
        <f t="shared" si="657"/>
        <v>Lammas School and Sixth Form_3204076</v>
      </c>
      <c r="F10551" t="str">
        <f t="shared" si="658"/>
        <v>Waltham ForestLammas School and Sixth Form_3204076</v>
      </c>
      <c r="H10551">
        <f t="shared" si="659"/>
        <v>1</v>
      </c>
      <c r="I10551">
        <f t="shared" si="660"/>
        <v>0</v>
      </c>
    </row>
    <row r="10552" spans="2:9" x14ac:dyDescent="0.45">
      <c r="B10552">
        <v>3204069</v>
      </c>
      <c r="C10552" t="s">
        <v>7</v>
      </c>
      <c r="D10552" t="s">
        <v>9977</v>
      </c>
      <c r="E10552" t="str">
        <f t="shared" si="657"/>
        <v>Leytonstone School_3204069</v>
      </c>
      <c r="F10552" t="str">
        <f t="shared" si="658"/>
        <v>Waltham ForestLeytonstone School_3204069</v>
      </c>
      <c r="H10552">
        <f t="shared" si="659"/>
        <v>1</v>
      </c>
      <c r="I10552">
        <f t="shared" si="660"/>
        <v>0</v>
      </c>
    </row>
    <row r="10553" spans="2:9" x14ac:dyDescent="0.45">
      <c r="B10553">
        <v>3202005</v>
      </c>
      <c r="C10553" t="s">
        <v>7</v>
      </c>
      <c r="D10553" t="s">
        <v>9978</v>
      </c>
      <c r="E10553" t="str">
        <f t="shared" si="657"/>
        <v>Lime Academy Larkswood_3202005</v>
      </c>
      <c r="F10553" t="str">
        <f t="shared" si="658"/>
        <v>Waltham ForestLime Academy Larkswood_3202005</v>
      </c>
      <c r="H10553">
        <f t="shared" si="659"/>
        <v>1</v>
      </c>
      <c r="I10553">
        <f t="shared" si="660"/>
        <v>0</v>
      </c>
    </row>
    <row r="10554" spans="2:9" x14ac:dyDescent="0.45">
      <c r="B10554">
        <v>3202039</v>
      </c>
      <c r="C10554" t="s">
        <v>7</v>
      </c>
      <c r="D10554" t="s">
        <v>9979</v>
      </c>
      <c r="E10554" t="str">
        <f t="shared" si="657"/>
        <v>Longshaw Primary School_3202039</v>
      </c>
      <c r="F10554" t="str">
        <f t="shared" si="658"/>
        <v>Waltham ForestLongshaw Primary School_3202039</v>
      </c>
      <c r="H10554">
        <f t="shared" si="659"/>
        <v>1</v>
      </c>
      <c r="I10554">
        <f t="shared" si="660"/>
        <v>0</v>
      </c>
    </row>
    <row r="10555" spans="2:9" x14ac:dyDescent="0.45">
      <c r="B10555">
        <v>3202084</v>
      </c>
      <c r="C10555" t="s">
        <v>7</v>
      </c>
      <c r="D10555" t="s">
        <v>9980</v>
      </c>
      <c r="E10555" t="str">
        <f t="shared" si="657"/>
        <v>Mayville Primary School_3202084</v>
      </c>
      <c r="F10555" t="str">
        <f t="shared" si="658"/>
        <v>Waltham ForestMayville Primary School_3202084</v>
      </c>
      <c r="H10555">
        <f t="shared" si="659"/>
        <v>1</v>
      </c>
      <c r="I10555">
        <f t="shared" si="660"/>
        <v>0</v>
      </c>
    </row>
    <row r="10556" spans="2:9" x14ac:dyDescent="0.45">
      <c r="B10556">
        <v>3202074</v>
      </c>
      <c r="C10556" t="s">
        <v>7</v>
      </c>
      <c r="D10556" t="s">
        <v>9981</v>
      </c>
      <c r="E10556" t="str">
        <f t="shared" si="657"/>
        <v>Mission Grove Primary School_3202074</v>
      </c>
      <c r="F10556" t="str">
        <f t="shared" si="658"/>
        <v>Waltham ForestMission Grove Primary School_3202074</v>
      </c>
      <c r="H10556">
        <f t="shared" si="659"/>
        <v>1</v>
      </c>
      <c r="I10556">
        <f t="shared" si="660"/>
        <v>0</v>
      </c>
    </row>
    <row r="10557" spans="2:9" x14ac:dyDescent="0.45">
      <c r="B10557">
        <v>3202023</v>
      </c>
      <c r="C10557" t="s">
        <v>7</v>
      </c>
      <c r="D10557" t="s">
        <v>9982</v>
      </c>
      <c r="E10557" t="str">
        <f t="shared" si="657"/>
        <v>Newport School_3202023</v>
      </c>
      <c r="F10557" t="str">
        <f t="shared" si="658"/>
        <v>Waltham ForestNewport School_3202023</v>
      </c>
      <c r="H10557">
        <f t="shared" si="659"/>
        <v>1</v>
      </c>
      <c r="I10557">
        <f t="shared" si="660"/>
        <v>0</v>
      </c>
    </row>
    <row r="10558" spans="2:9" x14ac:dyDescent="0.45">
      <c r="B10558">
        <v>3204064</v>
      </c>
      <c r="C10558" t="s">
        <v>7</v>
      </c>
      <c r="D10558" t="s">
        <v>9983</v>
      </c>
      <c r="E10558" t="str">
        <f t="shared" si="657"/>
        <v>Norlington School and 6th Form_3204064</v>
      </c>
      <c r="F10558" t="str">
        <f t="shared" si="658"/>
        <v>Waltham ForestNorlington School and 6th Form_3204064</v>
      </c>
      <c r="H10558">
        <f t="shared" si="659"/>
        <v>1</v>
      </c>
      <c r="I10558">
        <f t="shared" si="660"/>
        <v>0</v>
      </c>
    </row>
    <row r="10559" spans="2:9" x14ac:dyDescent="0.45">
      <c r="B10559">
        <v>3202062</v>
      </c>
      <c r="C10559" t="s">
        <v>7</v>
      </c>
      <c r="D10559" t="s">
        <v>9984</v>
      </c>
      <c r="E10559" t="str">
        <f t="shared" si="657"/>
        <v>Oakhill Primary School_3202062</v>
      </c>
      <c r="F10559" t="str">
        <f t="shared" si="658"/>
        <v>Waltham ForestOakhill Primary School_3202062</v>
      </c>
      <c r="H10559">
        <f t="shared" si="659"/>
        <v>1</v>
      </c>
      <c r="I10559">
        <f t="shared" si="660"/>
        <v>0</v>
      </c>
    </row>
    <row r="10560" spans="2:9" x14ac:dyDescent="0.45">
      <c r="B10560">
        <v>3203311</v>
      </c>
      <c r="C10560" t="s">
        <v>7</v>
      </c>
      <c r="D10560" t="s">
        <v>9985</v>
      </c>
      <c r="E10560" t="str">
        <f t="shared" si="657"/>
        <v>Our Lady and St George's Catholic Primary School_3203311</v>
      </c>
      <c r="F10560" t="str">
        <f t="shared" si="658"/>
        <v>Waltham ForestOur Lady and St George's Catholic Primary School_3203311</v>
      </c>
      <c r="H10560">
        <f t="shared" si="659"/>
        <v>1</v>
      </c>
      <c r="I10560">
        <f t="shared" si="660"/>
        <v>0</v>
      </c>
    </row>
    <row r="10561" spans="2:9" x14ac:dyDescent="0.45">
      <c r="B10561">
        <v>3202078</v>
      </c>
      <c r="C10561" t="s">
        <v>7</v>
      </c>
      <c r="D10561" t="s">
        <v>9986</v>
      </c>
      <c r="E10561" t="str">
        <f t="shared" si="657"/>
        <v>Parkside Primary School_3202078</v>
      </c>
      <c r="F10561" t="str">
        <f t="shared" si="658"/>
        <v>Waltham ForestParkside Primary School_3202078</v>
      </c>
      <c r="H10561">
        <f t="shared" si="659"/>
        <v>1</v>
      </c>
      <c r="I10561">
        <f t="shared" si="660"/>
        <v>0</v>
      </c>
    </row>
    <row r="10562" spans="2:9" x14ac:dyDescent="0.45">
      <c r="B10562">
        <v>3202035</v>
      </c>
      <c r="C10562" t="s">
        <v>7</v>
      </c>
      <c r="D10562" t="s">
        <v>9987</v>
      </c>
      <c r="E10562" t="str">
        <f t="shared" si="657"/>
        <v>Riverley Primary School_3202035</v>
      </c>
      <c r="F10562" t="str">
        <f t="shared" si="658"/>
        <v>Waltham ForestRiverley Primary School_3202035</v>
      </c>
      <c r="H10562">
        <f t="shared" si="659"/>
        <v>1</v>
      </c>
      <c r="I10562">
        <f t="shared" si="660"/>
        <v>0</v>
      </c>
    </row>
    <row r="10563" spans="2:9" x14ac:dyDescent="0.45">
      <c r="B10563">
        <v>3202040</v>
      </c>
      <c r="C10563" t="s">
        <v>7</v>
      </c>
      <c r="D10563" t="s">
        <v>9988</v>
      </c>
      <c r="E10563" t="str">
        <f t="shared" si="657"/>
        <v>Roger Ascham Primary School_3202040</v>
      </c>
      <c r="F10563" t="str">
        <f t="shared" si="658"/>
        <v>Waltham ForestRoger Ascham Primary School_3202040</v>
      </c>
      <c r="H10563">
        <f t="shared" si="659"/>
        <v>1</v>
      </c>
      <c r="I10563">
        <f t="shared" si="660"/>
        <v>0</v>
      </c>
    </row>
    <row r="10564" spans="2:9" x14ac:dyDescent="0.45">
      <c r="B10564">
        <v>3203310</v>
      </c>
      <c r="C10564" t="s">
        <v>7</v>
      </c>
      <c r="D10564" t="s">
        <v>4851</v>
      </c>
      <c r="E10564" t="str">
        <f t="shared" si="657"/>
        <v>Selwyn Primary School_3203310</v>
      </c>
      <c r="F10564" t="str">
        <f t="shared" si="658"/>
        <v>Waltham ForestSelwyn Primary School_3203310</v>
      </c>
      <c r="H10564">
        <f t="shared" si="659"/>
        <v>1</v>
      </c>
      <c r="I10564">
        <f t="shared" si="660"/>
        <v>0</v>
      </c>
    </row>
    <row r="10565" spans="2:9" x14ac:dyDescent="0.45">
      <c r="B10565">
        <v>3204001</v>
      </c>
      <c r="C10565" t="s">
        <v>7</v>
      </c>
      <c r="D10565" t="s">
        <v>9989</v>
      </c>
      <c r="E10565" t="str">
        <f t="shared" si="657"/>
        <v>South Chingford Foundation School_3204001</v>
      </c>
      <c r="F10565" t="str">
        <f t="shared" si="658"/>
        <v>Waltham ForestSouth Chingford Foundation School_3204001</v>
      </c>
      <c r="H10565">
        <f t="shared" si="659"/>
        <v>1</v>
      </c>
      <c r="I10565">
        <f t="shared" si="660"/>
        <v>0</v>
      </c>
    </row>
    <row r="10566" spans="2:9" x14ac:dyDescent="0.45">
      <c r="B10566">
        <v>3202066</v>
      </c>
      <c r="C10566" t="s">
        <v>7</v>
      </c>
      <c r="D10566" t="s">
        <v>9990</v>
      </c>
      <c r="E10566" t="str">
        <f t="shared" si="657"/>
        <v>South Grove Primary School_3202066</v>
      </c>
      <c r="F10566" t="str">
        <f t="shared" si="658"/>
        <v>Waltham ForestSouth Grove Primary School_3202066</v>
      </c>
      <c r="H10566">
        <f t="shared" si="659"/>
        <v>1</v>
      </c>
      <c r="I10566">
        <f t="shared" si="660"/>
        <v>0</v>
      </c>
    </row>
    <row r="10567" spans="2:9" x14ac:dyDescent="0.45">
      <c r="B10567">
        <v>3203305</v>
      </c>
      <c r="C10567" t="s">
        <v>7</v>
      </c>
      <c r="D10567" t="s">
        <v>9991</v>
      </c>
      <c r="E10567" t="str">
        <f t="shared" si="657"/>
        <v>St Joseph's Catholic Infant School_3203305</v>
      </c>
      <c r="F10567" t="str">
        <f t="shared" si="658"/>
        <v>Waltham ForestSt Joseph's Catholic Infant School_3203305</v>
      </c>
      <c r="H10567">
        <f t="shared" si="659"/>
        <v>1</v>
      </c>
      <c r="I10567">
        <f t="shared" si="660"/>
        <v>0</v>
      </c>
    </row>
    <row r="10568" spans="2:9" x14ac:dyDescent="0.45">
      <c r="B10568">
        <v>3203301</v>
      </c>
      <c r="C10568" t="s">
        <v>7</v>
      </c>
      <c r="D10568" t="s">
        <v>4948</v>
      </c>
      <c r="E10568" t="str">
        <f t="shared" ref="E10568:E10631" si="661">D10568&amp;"_"&amp;B10568</f>
        <v>St Joseph's Catholic Junior School_3203301</v>
      </c>
      <c r="F10568" t="str">
        <f t="shared" ref="F10568:F10631" si="662" xml:space="preserve"> (C10568&amp;E10568)</f>
        <v>Waltham ForestSt Joseph's Catholic Junior School_3203301</v>
      </c>
      <c r="H10568">
        <f t="shared" ref="H10568:H10631" si="663">COUNTIFS($F$7:$F$20214,F10568)</f>
        <v>1</v>
      </c>
      <c r="I10568">
        <f t="shared" ref="I10568:I10631" si="664">IF(LEN(G10568)&gt;1,1,0)</f>
        <v>0</v>
      </c>
    </row>
    <row r="10569" spans="2:9" x14ac:dyDescent="0.45">
      <c r="B10569">
        <v>3203300</v>
      </c>
      <c r="C10569" t="s">
        <v>7</v>
      </c>
      <c r="D10569" t="s">
        <v>1480</v>
      </c>
      <c r="E10569" t="str">
        <f t="shared" si="661"/>
        <v>St Mary's Catholic Primary School_3203300</v>
      </c>
      <c r="F10569" t="str">
        <f t="shared" si="662"/>
        <v>Waltham ForestSt Mary's Catholic Primary School_3203300</v>
      </c>
      <c r="H10569">
        <f t="shared" si="663"/>
        <v>1</v>
      </c>
      <c r="I10569">
        <f t="shared" si="664"/>
        <v>0</v>
      </c>
    </row>
    <row r="10570" spans="2:9" x14ac:dyDescent="0.45">
      <c r="B10570">
        <v>3203307</v>
      </c>
      <c r="C10570" t="s">
        <v>7</v>
      </c>
      <c r="D10570" t="s">
        <v>4549</v>
      </c>
      <c r="E10570" t="str">
        <f t="shared" si="661"/>
        <v>St Mary's CofE Primary School_3203307</v>
      </c>
      <c r="F10570" t="str">
        <f t="shared" si="662"/>
        <v>Waltham ForestSt Mary's CofE Primary School_3203307</v>
      </c>
      <c r="H10570">
        <f t="shared" si="663"/>
        <v>1</v>
      </c>
      <c r="I10570">
        <f t="shared" si="664"/>
        <v>0</v>
      </c>
    </row>
    <row r="10571" spans="2:9" x14ac:dyDescent="0.45">
      <c r="B10571">
        <v>3205200</v>
      </c>
      <c r="C10571" t="s">
        <v>7</v>
      </c>
      <c r="D10571" t="s">
        <v>1891</v>
      </c>
      <c r="E10571" t="str">
        <f t="shared" si="661"/>
        <v>St Patrick's Catholic Primary School_3205200</v>
      </c>
      <c r="F10571" t="str">
        <f t="shared" si="662"/>
        <v>Waltham ForestSt Patrick's Catholic Primary School_3205200</v>
      </c>
      <c r="H10571">
        <f t="shared" si="663"/>
        <v>1</v>
      </c>
      <c r="I10571">
        <f t="shared" si="664"/>
        <v>0</v>
      </c>
    </row>
    <row r="10572" spans="2:9" x14ac:dyDescent="0.45">
      <c r="B10572">
        <v>3203304</v>
      </c>
      <c r="C10572" t="s">
        <v>7</v>
      </c>
      <c r="D10572" t="s">
        <v>4710</v>
      </c>
      <c r="E10572" t="str">
        <f t="shared" si="661"/>
        <v>St Saviour's Church of England Primary School_3203304</v>
      </c>
      <c r="F10572" t="str">
        <f t="shared" si="662"/>
        <v>Waltham ForestSt Saviour's Church of England Primary School_3203304</v>
      </c>
      <c r="H10572">
        <f t="shared" si="663"/>
        <v>1</v>
      </c>
      <c r="I10572">
        <f t="shared" si="664"/>
        <v>0</v>
      </c>
    </row>
    <row r="10573" spans="2:9" x14ac:dyDescent="0.45">
      <c r="B10573">
        <v>3202076</v>
      </c>
      <c r="C10573" t="s">
        <v>7</v>
      </c>
      <c r="D10573" t="s">
        <v>9992</v>
      </c>
      <c r="E10573" t="str">
        <f t="shared" si="661"/>
        <v>Stoneydown Park School_3202076</v>
      </c>
      <c r="F10573" t="str">
        <f t="shared" si="662"/>
        <v>Waltham ForestStoneydown Park School_3202076</v>
      </c>
      <c r="H10573">
        <f t="shared" si="663"/>
        <v>1</v>
      </c>
      <c r="I10573">
        <f t="shared" si="664"/>
        <v>0</v>
      </c>
    </row>
    <row r="10574" spans="2:9" x14ac:dyDescent="0.45">
      <c r="B10574">
        <v>3202036</v>
      </c>
      <c r="C10574" t="s">
        <v>7</v>
      </c>
      <c r="D10574" t="s">
        <v>9993</v>
      </c>
      <c r="E10574" t="str">
        <f t="shared" si="661"/>
        <v>Sybourn Primary School_3202036</v>
      </c>
      <c r="F10574" t="str">
        <f t="shared" si="662"/>
        <v>Waltham ForestSybourn Primary School_3202036</v>
      </c>
      <c r="H10574">
        <f t="shared" si="663"/>
        <v>1</v>
      </c>
      <c r="I10574">
        <f t="shared" si="664"/>
        <v>0</v>
      </c>
    </row>
    <row r="10575" spans="2:9" x14ac:dyDescent="0.45">
      <c r="B10575">
        <v>3202079</v>
      </c>
      <c r="C10575" t="s">
        <v>7</v>
      </c>
      <c r="D10575" t="s">
        <v>9994</v>
      </c>
      <c r="E10575" t="str">
        <f t="shared" si="661"/>
        <v>The Jenny Hammond Primary School_3202079</v>
      </c>
      <c r="F10575" t="str">
        <f t="shared" si="662"/>
        <v>Waltham ForestThe Jenny Hammond Primary School_3202079</v>
      </c>
      <c r="H10575">
        <f t="shared" si="663"/>
        <v>1</v>
      </c>
      <c r="I10575">
        <f t="shared" si="664"/>
        <v>0</v>
      </c>
    </row>
    <row r="10576" spans="2:9" x14ac:dyDescent="0.45">
      <c r="B10576">
        <v>3202050</v>
      </c>
      <c r="C10576" t="s">
        <v>7</v>
      </c>
      <c r="D10576" t="s">
        <v>9995</v>
      </c>
      <c r="E10576" t="str">
        <f t="shared" si="661"/>
        <v>The Winns Primary School_3202050</v>
      </c>
      <c r="F10576" t="str">
        <f t="shared" si="662"/>
        <v>Waltham ForestThe Winns Primary School_3202050</v>
      </c>
      <c r="H10576">
        <f t="shared" si="663"/>
        <v>1</v>
      </c>
      <c r="I10576">
        <f t="shared" si="664"/>
        <v>0</v>
      </c>
    </row>
    <row r="10577" spans="2:9" x14ac:dyDescent="0.45">
      <c r="B10577">
        <v>3202033</v>
      </c>
      <c r="C10577" t="s">
        <v>7</v>
      </c>
      <c r="D10577" t="s">
        <v>9996</v>
      </c>
      <c r="E10577" t="str">
        <f t="shared" si="661"/>
        <v>The Woodside Primary Academy_3202033</v>
      </c>
      <c r="F10577" t="str">
        <f t="shared" si="662"/>
        <v>Waltham ForestThe Woodside Primary Academy_3202033</v>
      </c>
      <c r="H10577">
        <f t="shared" si="663"/>
        <v>1</v>
      </c>
      <c r="I10577">
        <f t="shared" si="664"/>
        <v>0</v>
      </c>
    </row>
    <row r="10578" spans="2:9" x14ac:dyDescent="0.45">
      <c r="B10578">
        <v>3202037</v>
      </c>
      <c r="C10578" t="s">
        <v>7</v>
      </c>
      <c r="D10578" t="s">
        <v>9997</v>
      </c>
      <c r="E10578" t="str">
        <f t="shared" si="661"/>
        <v>Thomas Gamuel Primary School_3202037</v>
      </c>
      <c r="F10578" t="str">
        <f t="shared" si="662"/>
        <v>Waltham ForestThomas Gamuel Primary School_3202037</v>
      </c>
      <c r="H10578">
        <f t="shared" si="663"/>
        <v>1</v>
      </c>
      <c r="I10578">
        <f t="shared" si="664"/>
        <v>0</v>
      </c>
    </row>
    <row r="10579" spans="2:9" x14ac:dyDescent="0.45">
      <c r="B10579">
        <v>3202049</v>
      </c>
      <c r="C10579" t="s">
        <v>7</v>
      </c>
      <c r="D10579" t="s">
        <v>9998</v>
      </c>
      <c r="E10579" t="str">
        <f t="shared" si="661"/>
        <v>Thorpe Hall Primary School_3202049</v>
      </c>
      <c r="F10579" t="str">
        <f t="shared" si="662"/>
        <v>Waltham ForestThorpe Hall Primary School_3202049</v>
      </c>
      <c r="H10579">
        <f t="shared" si="663"/>
        <v>1</v>
      </c>
      <c r="I10579">
        <f t="shared" si="664"/>
        <v>0</v>
      </c>
    </row>
    <row r="10580" spans="2:9" x14ac:dyDescent="0.45">
      <c r="B10580">
        <v>3206905</v>
      </c>
      <c r="C10580" t="s">
        <v>7</v>
      </c>
      <c r="D10580" t="s">
        <v>9999</v>
      </c>
      <c r="E10580" t="str">
        <f t="shared" si="661"/>
        <v>Walthamstow Academy_3206905</v>
      </c>
      <c r="F10580" t="str">
        <f t="shared" si="662"/>
        <v>Waltham ForestWalthamstow Academy_3206905</v>
      </c>
      <c r="H10580">
        <f t="shared" si="663"/>
        <v>1</v>
      </c>
      <c r="I10580">
        <f t="shared" si="664"/>
        <v>0</v>
      </c>
    </row>
    <row r="10581" spans="2:9" x14ac:dyDescent="0.45">
      <c r="B10581">
        <v>3202038</v>
      </c>
      <c r="C10581" t="s">
        <v>7</v>
      </c>
      <c r="D10581" t="s">
        <v>10000</v>
      </c>
      <c r="E10581" t="str">
        <f t="shared" si="661"/>
        <v>Walthamstow Primary Academy_3202038</v>
      </c>
      <c r="F10581" t="str">
        <f t="shared" si="662"/>
        <v>Waltham ForestWalthamstow Primary Academy_3202038</v>
      </c>
      <c r="H10581">
        <f t="shared" si="663"/>
        <v>1</v>
      </c>
      <c r="I10581">
        <f t="shared" si="664"/>
        <v>0</v>
      </c>
    </row>
    <row r="10582" spans="2:9" x14ac:dyDescent="0.45">
      <c r="B10582">
        <v>3204072</v>
      </c>
      <c r="C10582" t="s">
        <v>7</v>
      </c>
      <c r="D10582" t="s">
        <v>10001</v>
      </c>
      <c r="E10582" t="str">
        <f t="shared" si="661"/>
        <v>Walthamstow School for Girls_3204072</v>
      </c>
      <c r="F10582" t="str">
        <f t="shared" si="662"/>
        <v>Waltham ForestWalthamstow School for Girls_3204072</v>
      </c>
      <c r="H10582">
        <f t="shared" si="663"/>
        <v>1</v>
      </c>
      <c r="I10582">
        <f t="shared" si="664"/>
        <v>0</v>
      </c>
    </row>
    <row r="10583" spans="2:9" x14ac:dyDescent="0.45">
      <c r="B10583">
        <v>3202006</v>
      </c>
      <c r="C10583" t="s">
        <v>7</v>
      </c>
      <c r="D10583" t="s">
        <v>641</v>
      </c>
      <c r="E10583" t="str">
        <f t="shared" si="661"/>
        <v>Whitehall Primary School_3202006</v>
      </c>
      <c r="F10583" t="str">
        <f t="shared" si="662"/>
        <v>Waltham ForestWhitehall Primary School_3202006</v>
      </c>
      <c r="H10583">
        <f t="shared" si="663"/>
        <v>1</v>
      </c>
      <c r="I10583">
        <f t="shared" si="664"/>
        <v>0</v>
      </c>
    </row>
    <row r="10584" spans="2:9" x14ac:dyDescent="0.45">
      <c r="B10584">
        <v>3202081</v>
      </c>
      <c r="C10584" t="s">
        <v>7</v>
      </c>
      <c r="D10584" t="s">
        <v>10002</v>
      </c>
      <c r="E10584" t="str">
        <f t="shared" si="661"/>
        <v>Whittingham Primary Academy_3202081</v>
      </c>
      <c r="F10584" t="str">
        <f t="shared" si="662"/>
        <v>Waltham ForestWhittingham Primary Academy_3202081</v>
      </c>
      <c r="H10584">
        <f t="shared" si="663"/>
        <v>1</v>
      </c>
      <c r="I10584">
        <f t="shared" si="664"/>
        <v>0</v>
      </c>
    </row>
    <row r="10585" spans="2:9" x14ac:dyDescent="0.45">
      <c r="B10585">
        <v>3202029</v>
      </c>
      <c r="C10585" t="s">
        <v>7</v>
      </c>
      <c r="D10585" t="s">
        <v>10003</v>
      </c>
      <c r="E10585" t="str">
        <f t="shared" si="661"/>
        <v>Willow Brook Primary School Academy_3202029</v>
      </c>
      <c r="F10585" t="str">
        <f t="shared" si="662"/>
        <v>Waltham ForestWillow Brook Primary School Academy_3202029</v>
      </c>
      <c r="H10585">
        <f t="shared" si="663"/>
        <v>1</v>
      </c>
      <c r="I10585">
        <f t="shared" si="664"/>
        <v>0</v>
      </c>
    </row>
    <row r="10586" spans="2:9" x14ac:dyDescent="0.45">
      <c r="B10586">
        <v>3204066</v>
      </c>
      <c r="C10586" t="s">
        <v>7</v>
      </c>
      <c r="D10586" t="s">
        <v>10004</v>
      </c>
      <c r="E10586" t="str">
        <f t="shared" si="661"/>
        <v>Willowfield School_3204066</v>
      </c>
      <c r="F10586" t="str">
        <f t="shared" si="662"/>
        <v>Waltham ForestWillowfield School_3204066</v>
      </c>
      <c r="H10586">
        <f t="shared" si="663"/>
        <v>1</v>
      </c>
      <c r="I10586">
        <f t="shared" si="664"/>
        <v>0</v>
      </c>
    </row>
    <row r="10587" spans="2:9" x14ac:dyDescent="0.45">
      <c r="B10587">
        <v>3202061</v>
      </c>
      <c r="C10587" t="s">
        <v>7</v>
      </c>
      <c r="D10587" t="s">
        <v>10005</v>
      </c>
      <c r="E10587" t="str">
        <f t="shared" si="661"/>
        <v>Woodford Green Primary School_3202061</v>
      </c>
      <c r="F10587" t="str">
        <f t="shared" si="662"/>
        <v>Waltham ForestWoodford Green Primary School_3202061</v>
      </c>
      <c r="H10587">
        <f t="shared" si="663"/>
        <v>1</v>
      </c>
      <c r="I10587">
        <f t="shared" si="664"/>
        <v>0</v>
      </c>
    </row>
    <row r="10588" spans="2:9" x14ac:dyDescent="0.45">
      <c r="B10588">
        <v>3202007</v>
      </c>
      <c r="C10588" t="s">
        <v>7</v>
      </c>
      <c r="D10588" t="s">
        <v>10006</v>
      </c>
      <c r="E10588" t="str">
        <f t="shared" si="661"/>
        <v>Yardley Primary School_3202007</v>
      </c>
      <c r="F10588" t="str">
        <f t="shared" si="662"/>
        <v>Waltham ForestYardley Primary School_3202007</v>
      </c>
      <c r="H10588">
        <f t="shared" si="663"/>
        <v>1</v>
      </c>
      <c r="I10588">
        <f t="shared" si="664"/>
        <v>0</v>
      </c>
    </row>
    <row r="10589" spans="2:9" x14ac:dyDescent="0.45">
      <c r="B10589">
        <v>8673054</v>
      </c>
      <c r="C10589" t="s">
        <v>10008</v>
      </c>
      <c r="D10589" t="s">
        <v>10009</v>
      </c>
      <c r="E10589" t="str">
        <f t="shared" si="661"/>
        <v>Ascot Heath Church of England Junior School_8673054</v>
      </c>
      <c r="F10589" t="str">
        <f t="shared" si="662"/>
        <v>Bracknell ForestAscot Heath Church of England Junior School_8673054</v>
      </c>
      <c r="H10589">
        <f t="shared" si="663"/>
        <v>1</v>
      </c>
      <c r="I10589">
        <f t="shared" si="664"/>
        <v>0</v>
      </c>
    </row>
    <row r="10590" spans="2:9" x14ac:dyDescent="0.45">
      <c r="B10590">
        <v>8672135</v>
      </c>
      <c r="C10590" t="s">
        <v>10008</v>
      </c>
      <c r="D10590" t="s">
        <v>10010</v>
      </c>
      <c r="E10590" t="str">
        <f t="shared" si="661"/>
        <v>Ascot Heath Infant School_8672135</v>
      </c>
      <c r="F10590" t="str">
        <f t="shared" si="662"/>
        <v>Bracknell ForestAscot Heath Infant School_8672135</v>
      </c>
      <c r="H10590">
        <f t="shared" si="663"/>
        <v>1</v>
      </c>
      <c r="I10590">
        <f t="shared" si="664"/>
        <v>0</v>
      </c>
    </row>
    <row r="10591" spans="2:9" x14ac:dyDescent="0.45">
      <c r="B10591">
        <v>8673076</v>
      </c>
      <c r="C10591" t="s">
        <v>10008</v>
      </c>
      <c r="D10591" t="s">
        <v>10011</v>
      </c>
      <c r="E10591" t="str">
        <f t="shared" si="661"/>
        <v>Binfield Church of England Primary School_8673076</v>
      </c>
      <c r="F10591" t="str">
        <f t="shared" si="662"/>
        <v>Bracknell ForestBinfield Church of England Primary School_8673076</v>
      </c>
      <c r="H10591">
        <f t="shared" si="663"/>
        <v>1</v>
      </c>
      <c r="I10591">
        <f t="shared" si="664"/>
        <v>0</v>
      </c>
    </row>
    <row r="10592" spans="2:9" x14ac:dyDescent="0.45">
      <c r="B10592">
        <v>8672165</v>
      </c>
      <c r="C10592" t="s">
        <v>10008</v>
      </c>
      <c r="D10592" t="s">
        <v>10012</v>
      </c>
      <c r="E10592" t="str">
        <f t="shared" si="661"/>
        <v>Birch Hill Primary School_8672165</v>
      </c>
      <c r="F10592" t="str">
        <f t="shared" si="662"/>
        <v>Bracknell ForestBirch Hill Primary School_8672165</v>
      </c>
      <c r="H10592">
        <f t="shared" si="663"/>
        <v>1</v>
      </c>
      <c r="I10592">
        <f t="shared" si="664"/>
        <v>0</v>
      </c>
    </row>
    <row r="10593" spans="2:9" x14ac:dyDescent="0.45">
      <c r="B10593">
        <v>8672087</v>
      </c>
      <c r="C10593" t="s">
        <v>10008</v>
      </c>
      <c r="D10593" t="s">
        <v>10013</v>
      </c>
      <c r="E10593" t="str">
        <f t="shared" si="661"/>
        <v>College Town Primary School_8672087</v>
      </c>
      <c r="F10593" t="str">
        <f t="shared" si="662"/>
        <v>Bracknell ForestCollege Town Primary School_8672087</v>
      </c>
      <c r="H10593">
        <f t="shared" si="663"/>
        <v>1</v>
      </c>
      <c r="I10593">
        <f t="shared" si="664"/>
        <v>0</v>
      </c>
    </row>
    <row r="10594" spans="2:9" x14ac:dyDescent="0.45">
      <c r="B10594">
        <v>8672099</v>
      </c>
      <c r="C10594" t="s">
        <v>10008</v>
      </c>
      <c r="D10594" t="s">
        <v>10014</v>
      </c>
      <c r="E10594" t="str">
        <f t="shared" si="661"/>
        <v>Cranbourne Primary School_8672099</v>
      </c>
      <c r="F10594" t="str">
        <f t="shared" si="662"/>
        <v>Bracknell ForestCranbourne Primary School_8672099</v>
      </c>
      <c r="H10594">
        <f t="shared" si="663"/>
        <v>1</v>
      </c>
      <c r="I10594">
        <f t="shared" si="664"/>
        <v>0</v>
      </c>
    </row>
    <row r="10595" spans="2:9" x14ac:dyDescent="0.45">
      <c r="B10595">
        <v>8672236</v>
      </c>
      <c r="C10595" t="s">
        <v>10008</v>
      </c>
      <c r="D10595" t="s">
        <v>10015</v>
      </c>
      <c r="E10595" t="str">
        <f t="shared" si="661"/>
        <v>Crown Wood Primary School_8672236</v>
      </c>
      <c r="F10595" t="str">
        <f t="shared" si="662"/>
        <v>Bracknell ForestCrown Wood Primary School_8672236</v>
      </c>
      <c r="H10595">
        <f t="shared" si="663"/>
        <v>1</v>
      </c>
      <c r="I10595">
        <f t="shared" si="664"/>
        <v>0</v>
      </c>
    </row>
    <row r="10596" spans="2:9" x14ac:dyDescent="0.45">
      <c r="B10596">
        <v>8673023</v>
      </c>
      <c r="C10596" t="s">
        <v>10008</v>
      </c>
      <c r="D10596" t="s">
        <v>10016</v>
      </c>
      <c r="E10596" t="str">
        <f t="shared" si="661"/>
        <v>Crowthorne Church of England Primary School_8673023</v>
      </c>
      <c r="F10596" t="str">
        <f t="shared" si="662"/>
        <v>Bracknell ForestCrowthorne Church of England Primary School_8673023</v>
      </c>
      <c r="H10596">
        <f t="shared" si="663"/>
        <v>1</v>
      </c>
      <c r="I10596">
        <f t="shared" si="664"/>
        <v>0</v>
      </c>
    </row>
    <row r="10597" spans="2:9" x14ac:dyDescent="0.45">
      <c r="B10597">
        <v>8674061</v>
      </c>
      <c r="C10597" t="s">
        <v>10008</v>
      </c>
      <c r="D10597" t="s">
        <v>10017</v>
      </c>
      <c r="E10597" t="str">
        <f t="shared" si="661"/>
        <v>Easthampstead Park Community School_8674061</v>
      </c>
      <c r="F10597" t="str">
        <f t="shared" si="662"/>
        <v>Bracknell ForestEasthampstead Park Community School_8674061</v>
      </c>
      <c r="H10597">
        <f t="shared" si="663"/>
        <v>1</v>
      </c>
      <c r="I10597">
        <f t="shared" si="664"/>
        <v>0</v>
      </c>
    </row>
    <row r="10598" spans="2:9" x14ac:dyDescent="0.45">
      <c r="B10598">
        <v>8674032</v>
      </c>
      <c r="C10598" t="s">
        <v>10008</v>
      </c>
      <c r="D10598" t="s">
        <v>10018</v>
      </c>
      <c r="E10598" t="str">
        <f t="shared" si="661"/>
        <v>Edgbarrow School_8674032</v>
      </c>
      <c r="F10598" t="str">
        <f t="shared" si="662"/>
        <v>Bracknell ForestEdgbarrow School_8674032</v>
      </c>
      <c r="H10598">
        <f t="shared" si="663"/>
        <v>1</v>
      </c>
      <c r="I10598">
        <f t="shared" si="664"/>
        <v>0</v>
      </c>
    </row>
    <row r="10599" spans="2:9" x14ac:dyDescent="0.45">
      <c r="B10599">
        <v>8672057</v>
      </c>
      <c r="C10599" t="s">
        <v>10008</v>
      </c>
      <c r="D10599" t="s">
        <v>10019</v>
      </c>
      <c r="E10599" t="str">
        <f t="shared" si="661"/>
        <v>Fox Hill Primary School_8672057</v>
      </c>
      <c r="F10599" t="str">
        <f t="shared" si="662"/>
        <v>Bracknell ForestFox Hill Primary School_8672057</v>
      </c>
      <c r="H10599">
        <f t="shared" si="663"/>
        <v>1</v>
      </c>
      <c r="I10599">
        <f t="shared" si="664"/>
        <v>0</v>
      </c>
    </row>
    <row r="10600" spans="2:9" x14ac:dyDescent="0.45">
      <c r="B10600">
        <v>8674059</v>
      </c>
      <c r="C10600" t="s">
        <v>10008</v>
      </c>
      <c r="D10600" t="s">
        <v>10020</v>
      </c>
      <c r="E10600" t="str">
        <f t="shared" si="661"/>
        <v>Garth Hill College_8674059</v>
      </c>
      <c r="F10600" t="str">
        <f t="shared" si="662"/>
        <v>Bracknell ForestGarth Hill College_8674059</v>
      </c>
      <c r="H10600">
        <f t="shared" si="663"/>
        <v>1</v>
      </c>
      <c r="I10600">
        <f t="shared" si="664"/>
        <v>0</v>
      </c>
    </row>
    <row r="10601" spans="2:9" x14ac:dyDescent="0.45">
      <c r="B10601">
        <v>8672001</v>
      </c>
      <c r="C10601" t="s">
        <v>10008</v>
      </c>
      <c r="D10601" t="s">
        <v>10021</v>
      </c>
      <c r="E10601" t="str">
        <f t="shared" si="661"/>
        <v>Great Hollands Primary School_8672001</v>
      </c>
      <c r="F10601" t="str">
        <f t="shared" si="662"/>
        <v>Bracknell ForestGreat Hollands Primary School_8672001</v>
      </c>
      <c r="H10601">
        <f t="shared" si="663"/>
        <v>1</v>
      </c>
      <c r="I10601">
        <f t="shared" si="664"/>
        <v>0</v>
      </c>
    </row>
    <row r="10602" spans="2:9" x14ac:dyDescent="0.45">
      <c r="B10602">
        <v>8672254</v>
      </c>
      <c r="C10602" t="s">
        <v>10008</v>
      </c>
      <c r="D10602" t="s">
        <v>10022</v>
      </c>
      <c r="E10602" t="str">
        <f t="shared" si="661"/>
        <v>Harmans Water Primary School_8672254</v>
      </c>
      <c r="F10602" t="str">
        <f t="shared" si="662"/>
        <v>Bracknell ForestHarmans Water Primary School_8672254</v>
      </c>
      <c r="H10602">
        <f t="shared" si="663"/>
        <v>1</v>
      </c>
      <c r="I10602">
        <f t="shared" si="664"/>
        <v>0</v>
      </c>
    </row>
    <row r="10603" spans="2:9" x14ac:dyDescent="0.45">
      <c r="B10603">
        <v>8672060</v>
      </c>
      <c r="C10603" t="s">
        <v>10008</v>
      </c>
      <c r="D10603" t="s">
        <v>10023</v>
      </c>
      <c r="E10603" t="str">
        <f t="shared" si="661"/>
        <v>Holly Spring Infant and Nursery School_8672060</v>
      </c>
      <c r="F10603" t="str">
        <f t="shared" si="662"/>
        <v>Bracknell ForestHolly Spring Infant and Nursery School_8672060</v>
      </c>
      <c r="H10603">
        <f t="shared" si="663"/>
        <v>1</v>
      </c>
      <c r="I10603">
        <f t="shared" si="664"/>
        <v>0</v>
      </c>
    </row>
    <row r="10604" spans="2:9" x14ac:dyDescent="0.45">
      <c r="B10604">
        <v>8672059</v>
      </c>
      <c r="C10604" t="s">
        <v>10008</v>
      </c>
      <c r="D10604" t="s">
        <v>10024</v>
      </c>
      <c r="E10604" t="str">
        <f t="shared" si="661"/>
        <v>Holly Spring Junior School_8672059</v>
      </c>
      <c r="F10604" t="str">
        <f t="shared" si="662"/>
        <v>Bracknell ForestHolly Spring Junior School_8672059</v>
      </c>
      <c r="H10604">
        <f t="shared" si="663"/>
        <v>1</v>
      </c>
      <c r="I10604">
        <f t="shared" si="664"/>
        <v>0</v>
      </c>
    </row>
    <row r="10605" spans="2:9" x14ac:dyDescent="0.45">
      <c r="B10605">
        <v>8672000</v>
      </c>
      <c r="C10605" t="s">
        <v>10008</v>
      </c>
      <c r="D10605" t="s">
        <v>10025</v>
      </c>
      <c r="E10605" t="str">
        <f t="shared" si="661"/>
        <v>Jennett's Park CofE Primary School_8672000</v>
      </c>
      <c r="F10605" t="str">
        <f t="shared" si="662"/>
        <v>Bracknell ForestJennett's Park CofE Primary School_8672000</v>
      </c>
      <c r="H10605">
        <f t="shared" si="663"/>
        <v>1</v>
      </c>
      <c r="I10605">
        <f t="shared" si="664"/>
        <v>0</v>
      </c>
    </row>
    <row r="10606" spans="2:9" x14ac:dyDescent="0.45">
      <c r="B10606">
        <v>8674001</v>
      </c>
      <c r="C10606" t="s">
        <v>10008</v>
      </c>
      <c r="D10606" t="s">
        <v>10026</v>
      </c>
      <c r="E10606" t="str">
        <f t="shared" si="661"/>
        <v>King's Academy Binfield_8674001</v>
      </c>
      <c r="F10606" t="str">
        <f t="shared" si="662"/>
        <v>Bracknell ForestKing's Academy Binfield_8674001</v>
      </c>
      <c r="H10606">
        <f t="shared" si="663"/>
        <v>1</v>
      </c>
      <c r="I10606">
        <f t="shared" si="664"/>
        <v>0</v>
      </c>
    </row>
    <row r="10607" spans="2:9" x14ac:dyDescent="0.45">
      <c r="B10607">
        <v>8679999</v>
      </c>
      <c r="C10607" t="s">
        <v>10008</v>
      </c>
      <c r="D10607" t="s">
        <v>10027</v>
      </c>
      <c r="E10607" t="str">
        <f t="shared" si="661"/>
        <v>King’s Academy Oakwood_8679999</v>
      </c>
      <c r="F10607" t="str">
        <f t="shared" si="662"/>
        <v>Bracknell ForestKing’s Academy Oakwood_8679999</v>
      </c>
      <c r="H10607">
        <f t="shared" si="663"/>
        <v>1</v>
      </c>
      <c r="I10607">
        <f t="shared" si="664"/>
        <v>0</v>
      </c>
    </row>
    <row r="10608" spans="2:9" x14ac:dyDescent="0.45">
      <c r="B10608">
        <v>8672251</v>
      </c>
      <c r="C10608" t="s">
        <v>10008</v>
      </c>
      <c r="D10608" t="s">
        <v>10028</v>
      </c>
      <c r="E10608" t="str">
        <f t="shared" si="661"/>
        <v>Meadow Vale Primary School_8672251</v>
      </c>
      <c r="F10608" t="str">
        <f t="shared" si="662"/>
        <v>Bracknell ForestMeadow Vale Primary School_8672251</v>
      </c>
      <c r="H10608">
        <f t="shared" si="663"/>
        <v>1</v>
      </c>
      <c r="I10608">
        <f t="shared" si="664"/>
        <v>0</v>
      </c>
    </row>
    <row r="10609" spans="2:9" x14ac:dyDescent="0.45">
      <c r="B10609">
        <v>8672154</v>
      </c>
      <c r="C10609" t="s">
        <v>10008</v>
      </c>
      <c r="D10609" t="s">
        <v>10029</v>
      </c>
      <c r="E10609" t="str">
        <f t="shared" si="661"/>
        <v>New Scotland Hill Primary School_8672154</v>
      </c>
      <c r="F10609" t="str">
        <f t="shared" si="662"/>
        <v>Bracknell ForestNew Scotland Hill Primary School_8672154</v>
      </c>
      <c r="H10609">
        <f t="shared" si="663"/>
        <v>1</v>
      </c>
      <c r="I10609">
        <f t="shared" si="664"/>
        <v>0</v>
      </c>
    </row>
    <row r="10610" spans="2:9" x14ac:dyDescent="0.45">
      <c r="B10610">
        <v>8672138</v>
      </c>
      <c r="C10610" t="s">
        <v>10008</v>
      </c>
      <c r="D10610" t="s">
        <v>10030</v>
      </c>
      <c r="E10610" t="str">
        <f t="shared" si="661"/>
        <v>Owlsmoor Primary School_8672138</v>
      </c>
      <c r="F10610" t="str">
        <f t="shared" si="662"/>
        <v>Bracknell ForestOwlsmoor Primary School_8672138</v>
      </c>
      <c r="H10610">
        <f t="shared" si="663"/>
        <v>1</v>
      </c>
      <c r="I10610">
        <f t="shared" si="664"/>
        <v>0</v>
      </c>
    </row>
    <row r="10611" spans="2:9" x14ac:dyDescent="0.45">
      <c r="B10611">
        <v>8674603</v>
      </c>
      <c r="C10611" t="s">
        <v>10008</v>
      </c>
      <c r="D10611" t="s">
        <v>10031</v>
      </c>
      <c r="E10611" t="str">
        <f t="shared" si="661"/>
        <v>Ranelagh School_8674603</v>
      </c>
      <c r="F10611" t="str">
        <f t="shared" si="662"/>
        <v>Bracknell ForestRanelagh School_8674603</v>
      </c>
      <c r="H10611">
        <f t="shared" si="663"/>
        <v>1</v>
      </c>
      <c r="I10611">
        <f t="shared" si="664"/>
        <v>0</v>
      </c>
    </row>
    <row r="10612" spans="2:9" x14ac:dyDescent="0.45">
      <c r="B10612">
        <v>8674058</v>
      </c>
      <c r="C10612" t="s">
        <v>10008</v>
      </c>
      <c r="D10612" t="s">
        <v>10032</v>
      </c>
      <c r="E10612" t="str">
        <f t="shared" si="661"/>
        <v>Sandhurst School_8674058</v>
      </c>
      <c r="F10612" t="str">
        <f t="shared" si="662"/>
        <v>Bracknell ForestSandhurst School_8674058</v>
      </c>
      <c r="H10612">
        <f t="shared" si="663"/>
        <v>1</v>
      </c>
      <c r="I10612">
        <f t="shared" si="664"/>
        <v>0</v>
      </c>
    </row>
    <row r="10613" spans="2:9" x14ac:dyDescent="0.45">
      <c r="B10613">
        <v>8672814</v>
      </c>
      <c r="C10613" t="s">
        <v>10008</v>
      </c>
      <c r="D10613" t="s">
        <v>10033</v>
      </c>
      <c r="E10613" t="str">
        <f t="shared" si="661"/>
        <v>Sandy Lane Primary School_8672814</v>
      </c>
      <c r="F10613" t="str">
        <f t="shared" si="662"/>
        <v>Bracknell ForestSandy Lane Primary School_8672814</v>
      </c>
      <c r="H10613">
        <f t="shared" si="663"/>
        <v>1</v>
      </c>
      <c r="I10613">
        <f t="shared" si="664"/>
        <v>0</v>
      </c>
    </row>
    <row r="10614" spans="2:9" x14ac:dyDescent="0.45">
      <c r="B10614">
        <v>8673333</v>
      </c>
      <c r="C10614" t="s">
        <v>10008</v>
      </c>
      <c r="D10614" t="s">
        <v>10034</v>
      </c>
      <c r="E10614" t="str">
        <f t="shared" si="661"/>
        <v>St Joseph's Catholic Primary School, Bracknell_8673333</v>
      </c>
      <c r="F10614" t="str">
        <f t="shared" si="662"/>
        <v>Bracknell ForestSt Joseph's Catholic Primary School, Bracknell_8673333</v>
      </c>
      <c r="H10614">
        <f t="shared" si="663"/>
        <v>1</v>
      </c>
      <c r="I10614">
        <f t="shared" si="664"/>
        <v>0</v>
      </c>
    </row>
    <row r="10615" spans="2:9" x14ac:dyDescent="0.45">
      <c r="B10615">
        <v>8673344</v>
      </c>
      <c r="C10615" t="s">
        <v>10008</v>
      </c>
      <c r="D10615" t="s">
        <v>10035</v>
      </c>
      <c r="E10615" t="str">
        <f t="shared" si="661"/>
        <v>St Margaret Clitherow Catholic Primary School, Bracknell_8673344</v>
      </c>
      <c r="F10615" t="str">
        <f t="shared" si="662"/>
        <v>Bracknell ForestSt Margaret Clitherow Catholic Primary School, Bracknell_8673344</v>
      </c>
      <c r="H10615">
        <f t="shared" si="663"/>
        <v>1</v>
      </c>
      <c r="I10615">
        <f t="shared" si="664"/>
        <v>0</v>
      </c>
    </row>
    <row r="10616" spans="2:9" x14ac:dyDescent="0.45">
      <c r="B10616">
        <v>8673038</v>
      </c>
      <c r="C10616" t="s">
        <v>10008</v>
      </c>
      <c r="D10616" t="s">
        <v>10036</v>
      </c>
      <c r="E10616" t="str">
        <f t="shared" si="661"/>
        <v>St Michael's Church of England Primary School, Sandhurst_8673038</v>
      </c>
      <c r="F10616" t="str">
        <f t="shared" si="662"/>
        <v>Bracknell ForestSt Michael's Church of England Primary School, Sandhurst_8673038</v>
      </c>
      <c r="H10616">
        <f t="shared" si="663"/>
        <v>1</v>
      </c>
      <c r="I10616">
        <f t="shared" si="664"/>
        <v>0</v>
      </c>
    </row>
    <row r="10617" spans="2:9" x14ac:dyDescent="0.45">
      <c r="B10617">
        <v>8673313</v>
      </c>
      <c r="C10617" t="s">
        <v>10008</v>
      </c>
      <c r="D10617" t="s">
        <v>10037</v>
      </c>
      <c r="E10617" t="str">
        <f t="shared" si="661"/>
        <v>St Michael's Easthampstead Church of England Voluntary Aided Primary School_8673313</v>
      </c>
      <c r="F10617" t="str">
        <f t="shared" si="662"/>
        <v>Bracknell ForestSt Michael's Easthampstead Church of England Voluntary Aided Primary School_8673313</v>
      </c>
      <c r="H10617">
        <f t="shared" si="663"/>
        <v>1</v>
      </c>
      <c r="I10617">
        <f t="shared" si="664"/>
        <v>0</v>
      </c>
    </row>
    <row r="10618" spans="2:9" x14ac:dyDescent="0.45">
      <c r="B10618">
        <v>8674000</v>
      </c>
      <c r="C10618" t="s">
        <v>10008</v>
      </c>
      <c r="D10618" t="s">
        <v>10038</v>
      </c>
      <c r="E10618" t="str">
        <f t="shared" si="661"/>
        <v>The Brakenhale School_8674000</v>
      </c>
      <c r="F10618" t="str">
        <f t="shared" si="662"/>
        <v>Bracknell ForestThe Brakenhale School_8674000</v>
      </c>
      <c r="H10618">
        <f t="shared" si="663"/>
        <v>1</v>
      </c>
      <c r="I10618">
        <f t="shared" si="664"/>
        <v>0</v>
      </c>
    </row>
    <row r="10619" spans="2:9" x14ac:dyDescent="0.45">
      <c r="B10619">
        <v>8673357</v>
      </c>
      <c r="C10619" t="s">
        <v>10008</v>
      </c>
      <c r="D10619" t="s">
        <v>10039</v>
      </c>
      <c r="E10619" t="str">
        <f t="shared" si="661"/>
        <v>The Pines School_8673357</v>
      </c>
      <c r="F10619" t="str">
        <f t="shared" si="662"/>
        <v>Bracknell ForestThe Pines School_8673357</v>
      </c>
      <c r="H10619">
        <f t="shared" si="663"/>
        <v>1</v>
      </c>
      <c r="I10619">
        <f t="shared" si="664"/>
        <v>0</v>
      </c>
    </row>
    <row r="10620" spans="2:9" x14ac:dyDescent="0.45">
      <c r="B10620">
        <v>8672113</v>
      </c>
      <c r="C10620" t="s">
        <v>10008</v>
      </c>
      <c r="D10620" t="s">
        <v>10040</v>
      </c>
      <c r="E10620" t="str">
        <f t="shared" si="661"/>
        <v>Uplands Primary School and Nursery_8672113</v>
      </c>
      <c r="F10620" t="str">
        <f t="shared" si="662"/>
        <v>Bracknell ForestUplands Primary School and Nursery_8672113</v>
      </c>
      <c r="H10620">
        <f t="shared" si="663"/>
        <v>1</v>
      </c>
      <c r="I10620">
        <f t="shared" si="664"/>
        <v>0</v>
      </c>
    </row>
    <row r="10621" spans="2:9" x14ac:dyDescent="0.45">
      <c r="B10621">
        <v>8673047</v>
      </c>
      <c r="C10621" t="s">
        <v>10008</v>
      </c>
      <c r="D10621" t="s">
        <v>10041</v>
      </c>
      <c r="E10621" t="str">
        <f t="shared" si="661"/>
        <v>Warfield Church of England Primary School_8673047</v>
      </c>
      <c r="F10621" t="str">
        <f t="shared" si="662"/>
        <v>Bracknell ForestWarfield Church of England Primary School_8673047</v>
      </c>
      <c r="H10621">
        <f t="shared" si="663"/>
        <v>1</v>
      </c>
      <c r="I10621">
        <f t="shared" si="664"/>
        <v>0</v>
      </c>
    </row>
    <row r="10622" spans="2:9" x14ac:dyDescent="0.45">
      <c r="B10622">
        <v>8672813</v>
      </c>
      <c r="C10622" t="s">
        <v>10008</v>
      </c>
      <c r="D10622" t="s">
        <v>10042</v>
      </c>
      <c r="E10622" t="str">
        <f t="shared" si="661"/>
        <v>Whitegrove Primary School_8672813</v>
      </c>
      <c r="F10622" t="str">
        <f t="shared" si="662"/>
        <v>Bracknell ForestWhitegrove Primary School_8672813</v>
      </c>
      <c r="H10622">
        <f t="shared" si="663"/>
        <v>1</v>
      </c>
      <c r="I10622">
        <f t="shared" si="664"/>
        <v>0</v>
      </c>
    </row>
    <row r="10623" spans="2:9" x14ac:dyDescent="0.45">
      <c r="B10623">
        <v>8672065</v>
      </c>
      <c r="C10623" t="s">
        <v>10008</v>
      </c>
      <c r="D10623" t="s">
        <v>10043</v>
      </c>
      <c r="E10623" t="str">
        <f t="shared" si="661"/>
        <v>Wildmoor Heath School_8672065</v>
      </c>
      <c r="F10623" t="str">
        <f t="shared" si="662"/>
        <v>Bracknell ForestWildmoor Heath School_8672065</v>
      </c>
      <c r="H10623">
        <f t="shared" si="663"/>
        <v>1</v>
      </c>
      <c r="I10623">
        <f t="shared" si="664"/>
        <v>0</v>
      </c>
    </row>
    <row r="10624" spans="2:9" x14ac:dyDescent="0.45">
      <c r="B10624">
        <v>8672250</v>
      </c>
      <c r="C10624" t="s">
        <v>10008</v>
      </c>
      <c r="D10624" t="s">
        <v>10044</v>
      </c>
      <c r="E10624" t="str">
        <f t="shared" si="661"/>
        <v>Wildridings Primary School_8672250</v>
      </c>
      <c r="F10624" t="str">
        <f t="shared" si="662"/>
        <v>Bracknell ForestWildridings Primary School_8672250</v>
      </c>
      <c r="H10624">
        <f t="shared" si="663"/>
        <v>1</v>
      </c>
      <c r="I10624">
        <f t="shared" si="664"/>
        <v>0</v>
      </c>
    </row>
    <row r="10625" spans="2:9" x14ac:dyDescent="0.45">
      <c r="B10625">
        <v>8673062</v>
      </c>
      <c r="C10625" t="s">
        <v>10008</v>
      </c>
      <c r="D10625" t="s">
        <v>10045</v>
      </c>
      <c r="E10625" t="str">
        <f t="shared" si="661"/>
        <v>Winkfield St Mary's CofE Primary School_8673062</v>
      </c>
      <c r="F10625" t="str">
        <f t="shared" si="662"/>
        <v>Bracknell ForestWinkfield St Mary's CofE Primary School_8673062</v>
      </c>
      <c r="H10625">
        <f t="shared" si="663"/>
        <v>1</v>
      </c>
      <c r="I10625">
        <f t="shared" si="664"/>
        <v>0</v>
      </c>
    </row>
    <row r="10626" spans="2:9" x14ac:dyDescent="0.45">
      <c r="B10626">
        <v>8672228</v>
      </c>
      <c r="C10626" t="s">
        <v>10008</v>
      </c>
      <c r="D10626" t="s">
        <v>10046</v>
      </c>
      <c r="E10626" t="str">
        <f t="shared" si="661"/>
        <v>Wooden Hill Primary and Nursery School_8672228</v>
      </c>
      <c r="F10626" t="str">
        <f t="shared" si="662"/>
        <v>Bracknell ForestWooden Hill Primary and Nursery School_8672228</v>
      </c>
      <c r="H10626">
        <f t="shared" si="663"/>
        <v>1</v>
      </c>
      <c r="I10626">
        <f t="shared" si="664"/>
        <v>0</v>
      </c>
    </row>
    <row r="10627" spans="2:9" x14ac:dyDescent="0.45">
      <c r="B10627">
        <v>8463328</v>
      </c>
      <c r="C10627" t="s">
        <v>10047</v>
      </c>
      <c r="D10627" t="s">
        <v>10048</v>
      </c>
      <c r="E10627" t="str">
        <f t="shared" si="661"/>
        <v>Aldrington CofE Primary School_8463328</v>
      </c>
      <c r="F10627" t="str">
        <f t="shared" si="662"/>
        <v>Brighton and HoveAldrington CofE Primary School_8463328</v>
      </c>
      <c r="H10627">
        <f t="shared" si="663"/>
        <v>1</v>
      </c>
      <c r="I10627">
        <f t="shared" si="664"/>
        <v>0</v>
      </c>
    </row>
    <row r="10628" spans="2:9" x14ac:dyDescent="0.45">
      <c r="B10628">
        <v>8462040</v>
      </c>
      <c r="C10628" t="s">
        <v>10047</v>
      </c>
      <c r="D10628" t="s">
        <v>10049</v>
      </c>
      <c r="E10628" t="str">
        <f t="shared" si="661"/>
        <v>Balfour Primary School_8462040</v>
      </c>
      <c r="F10628" t="str">
        <f t="shared" si="662"/>
        <v>Brighton and HoveBalfour Primary School_8462040</v>
      </c>
      <c r="H10628">
        <f t="shared" si="663"/>
        <v>1</v>
      </c>
      <c r="I10628">
        <f t="shared" si="664"/>
        <v>0</v>
      </c>
    </row>
    <row r="10629" spans="2:9" x14ac:dyDescent="0.45">
      <c r="B10629">
        <v>8462080</v>
      </c>
      <c r="C10629" t="s">
        <v>10047</v>
      </c>
      <c r="D10629" t="s">
        <v>10050</v>
      </c>
      <c r="E10629" t="str">
        <f t="shared" si="661"/>
        <v>Benfield Primary School_8462080</v>
      </c>
      <c r="F10629" t="str">
        <f t="shared" si="662"/>
        <v>Brighton and HoveBenfield Primary School_8462080</v>
      </c>
      <c r="H10629">
        <f t="shared" si="663"/>
        <v>1</v>
      </c>
      <c r="I10629">
        <f t="shared" si="664"/>
        <v>0</v>
      </c>
    </row>
    <row r="10630" spans="2:9" x14ac:dyDescent="0.45">
      <c r="B10630">
        <v>8462163</v>
      </c>
      <c r="C10630" t="s">
        <v>10047</v>
      </c>
      <c r="D10630" t="s">
        <v>10051</v>
      </c>
      <c r="E10630" t="str">
        <f t="shared" si="661"/>
        <v>Bevendean Primary School_8462163</v>
      </c>
      <c r="F10630" t="str">
        <f t="shared" si="662"/>
        <v>Brighton and HoveBevendean Primary School_8462163</v>
      </c>
      <c r="H10630">
        <f t="shared" si="663"/>
        <v>1</v>
      </c>
      <c r="I10630">
        <f t="shared" si="664"/>
        <v>0</v>
      </c>
    </row>
    <row r="10631" spans="2:9" x14ac:dyDescent="0.45">
      <c r="B10631">
        <v>8462008</v>
      </c>
      <c r="C10631" t="s">
        <v>10047</v>
      </c>
      <c r="D10631" t="s">
        <v>10052</v>
      </c>
      <c r="E10631" t="str">
        <f t="shared" si="661"/>
        <v>Bilingual Primary School - Brighton &amp; Hove_8462008</v>
      </c>
      <c r="F10631" t="str">
        <f t="shared" si="662"/>
        <v>Brighton and HoveBilingual Primary School - Brighton &amp; Hove_8462008</v>
      </c>
      <c r="H10631">
        <f t="shared" si="663"/>
        <v>1</v>
      </c>
      <c r="I10631">
        <f t="shared" si="664"/>
        <v>0</v>
      </c>
    </row>
    <row r="10632" spans="2:9" x14ac:dyDescent="0.45">
      <c r="B10632">
        <v>8464067</v>
      </c>
      <c r="C10632" t="s">
        <v>10047</v>
      </c>
      <c r="D10632" t="s">
        <v>10053</v>
      </c>
      <c r="E10632" t="str">
        <f t="shared" ref="E10632:E10695" si="665">D10632&amp;"_"&amp;B10632</f>
        <v>Blatchington Mill School and Sixth Form College_8464067</v>
      </c>
      <c r="F10632" t="str">
        <f t="shared" ref="F10632:F10695" si="666" xml:space="preserve"> (C10632&amp;E10632)</f>
        <v>Brighton and HoveBlatchington Mill School and Sixth Form College_8464067</v>
      </c>
      <c r="H10632">
        <f t="shared" ref="H10632:H10695" si="667">COUNTIFS($F$7:$F$20214,F10632)</f>
        <v>1</v>
      </c>
      <c r="I10632">
        <f t="shared" ref="I10632:I10695" si="668">IF(LEN(G10632)&gt;1,1,0)</f>
        <v>0</v>
      </c>
    </row>
    <row r="10633" spans="2:9" x14ac:dyDescent="0.45">
      <c r="B10633">
        <v>8462081</v>
      </c>
      <c r="C10633" t="s">
        <v>10047</v>
      </c>
      <c r="D10633" t="s">
        <v>4457</v>
      </c>
      <c r="E10633" t="str">
        <f t="shared" si="665"/>
        <v>Brackenbury Primary School_8462081</v>
      </c>
      <c r="F10633" t="str">
        <f t="shared" si="666"/>
        <v>Brighton and HoveBrackenbury Primary School_8462081</v>
      </c>
      <c r="H10633">
        <f t="shared" si="667"/>
        <v>1</v>
      </c>
      <c r="I10633">
        <f t="shared" si="668"/>
        <v>0</v>
      </c>
    </row>
    <row r="10634" spans="2:9" x14ac:dyDescent="0.45">
      <c r="B10634">
        <v>8466905</v>
      </c>
      <c r="C10634" t="s">
        <v>10047</v>
      </c>
      <c r="D10634" t="s">
        <v>10054</v>
      </c>
      <c r="E10634" t="str">
        <f t="shared" si="665"/>
        <v>Brighton Aldridge Community Academy_8466905</v>
      </c>
      <c r="F10634" t="str">
        <f t="shared" si="666"/>
        <v>Brighton and HoveBrighton Aldridge Community Academy_8466905</v>
      </c>
      <c r="H10634">
        <f t="shared" si="667"/>
        <v>1</v>
      </c>
      <c r="I10634">
        <f t="shared" si="668"/>
        <v>0</v>
      </c>
    </row>
    <row r="10635" spans="2:9" x14ac:dyDescent="0.45">
      <c r="B10635">
        <v>8462119</v>
      </c>
      <c r="C10635" t="s">
        <v>10047</v>
      </c>
      <c r="D10635" t="s">
        <v>10055</v>
      </c>
      <c r="E10635" t="str">
        <f t="shared" si="665"/>
        <v>Brunswick Primary School_8462119</v>
      </c>
      <c r="F10635" t="str">
        <f t="shared" si="666"/>
        <v>Brighton and HoveBrunswick Primary School_8462119</v>
      </c>
      <c r="H10635">
        <f t="shared" si="667"/>
        <v>1</v>
      </c>
      <c r="I10635">
        <f t="shared" si="668"/>
        <v>0</v>
      </c>
    </row>
    <row r="10636" spans="2:9" x14ac:dyDescent="0.45">
      <c r="B10636">
        <v>8462001</v>
      </c>
      <c r="C10636" t="s">
        <v>10047</v>
      </c>
      <c r="D10636" t="s">
        <v>10056</v>
      </c>
      <c r="E10636" t="str">
        <f t="shared" si="665"/>
        <v>Carden Nursery and Primary School_8462001</v>
      </c>
      <c r="F10636" t="str">
        <f t="shared" si="666"/>
        <v>Brighton and HoveCarden Nursery and Primary School_8462001</v>
      </c>
      <c r="H10636">
        <f t="shared" si="667"/>
        <v>1</v>
      </c>
      <c r="I10636">
        <f t="shared" si="668"/>
        <v>0</v>
      </c>
    </row>
    <row r="10637" spans="2:9" x14ac:dyDescent="0.45">
      <c r="B10637">
        <v>8464605</v>
      </c>
      <c r="C10637" t="s">
        <v>10047</v>
      </c>
      <c r="D10637" t="s">
        <v>10057</v>
      </c>
      <c r="E10637" t="str">
        <f t="shared" si="665"/>
        <v>Cardinal Newman Catholic School_8464605</v>
      </c>
      <c r="F10637" t="str">
        <f t="shared" si="666"/>
        <v>Brighton and HoveCardinal Newman Catholic School_8464605</v>
      </c>
      <c r="H10637">
        <f t="shared" si="667"/>
        <v>1</v>
      </c>
      <c r="I10637">
        <f t="shared" si="668"/>
        <v>0</v>
      </c>
    </row>
    <row r="10638" spans="2:9" x14ac:dyDescent="0.45">
      <c r="B10638">
        <v>8462037</v>
      </c>
      <c r="C10638" t="s">
        <v>10047</v>
      </c>
      <c r="D10638" t="s">
        <v>10058</v>
      </c>
      <c r="E10638" t="str">
        <f t="shared" si="665"/>
        <v>Carlton Hill Primary School_8462037</v>
      </c>
      <c r="F10638" t="str">
        <f t="shared" si="666"/>
        <v>Brighton and HoveCarlton Hill Primary School_8462037</v>
      </c>
      <c r="H10638">
        <f t="shared" si="667"/>
        <v>1</v>
      </c>
      <c r="I10638">
        <f t="shared" si="668"/>
        <v>0</v>
      </c>
    </row>
    <row r="10639" spans="2:9" x14ac:dyDescent="0.45">
      <c r="B10639">
        <v>8462011</v>
      </c>
      <c r="C10639" t="s">
        <v>10047</v>
      </c>
      <c r="D10639" t="s">
        <v>10059</v>
      </c>
      <c r="E10639" t="str">
        <f t="shared" si="665"/>
        <v>City Academy Whitehawk_8462011</v>
      </c>
      <c r="F10639" t="str">
        <f t="shared" si="666"/>
        <v>Brighton and HoveCity Academy Whitehawk_8462011</v>
      </c>
      <c r="H10639">
        <f t="shared" si="667"/>
        <v>1</v>
      </c>
      <c r="I10639">
        <f t="shared" si="668"/>
        <v>0</v>
      </c>
    </row>
    <row r="10640" spans="2:9" x14ac:dyDescent="0.45">
      <c r="B10640">
        <v>8462044</v>
      </c>
      <c r="C10640" t="s">
        <v>10047</v>
      </c>
      <c r="D10640" t="s">
        <v>10060</v>
      </c>
      <c r="E10640" t="str">
        <f t="shared" si="665"/>
        <v>Coldean Primary School_8462044</v>
      </c>
      <c r="F10640" t="str">
        <f t="shared" si="666"/>
        <v>Brighton and HoveColdean Primary School_8462044</v>
      </c>
      <c r="H10640">
        <f t="shared" si="667"/>
        <v>1</v>
      </c>
      <c r="I10640">
        <f t="shared" si="668"/>
        <v>0</v>
      </c>
    </row>
    <row r="10641" spans="2:9" x14ac:dyDescent="0.45">
      <c r="B10641">
        <v>8462007</v>
      </c>
      <c r="C10641" t="s">
        <v>10047</v>
      </c>
      <c r="D10641" t="s">
        <v>10061</v>
      </c>
      <c r="E10641" t="str">
        <f t="shared" si="665"/>
        <v>Coombe Road Primary School_8462007</v>
      </c>
      <c r="F10641" t="str">
        <f t="shared" si="666"/>
        <v>Brighton and HoveCoombe Road Primary School_8462007</v>
      </c>
      <c r="H10641">
        <f t="shared" si="667"/>
        <v>1</v>
      </c>
      <c r="I10641">
        <f t="shared" si="668"/>
        <v>0</v>
      </c>
    </row>
    <row r="10642" spans="2:9" x14ac:dyDescent="0.45">
      <c r="B10642">
        <v>8463341</v>
      </c>
      <c r="C10642" t="s">
        <v>10047</v>
      </c>
      <c r="D10642" t="s">
        <v>10062</v>
      </c>
      <c r="E10642" t="str">
        <f t="shared" si="665"/>
        <v>Cottesmore St Mary's Catholic Primary School_8463341</v>
      </c>
      <c r="F10642" t="str">
        <f t="shared" si="666"/>
        <v>Brighton and HoveCottesmore St Mary's Catholic Primary School_8463341</v>
      </c>
      <c r="H10642">
        <f t="shared" si="667"/>
        <v>1</v>
      </c>
      <c r="I10642">
        <f t="shared" si="668"/>
        <v>0</v>
      </c>
    </row>
    <row r="10643" spans="2:9" x14ac:dyDescent="0.45">
      <c r="B10643">
        <v>8464016</v>
      </c>
      <c r="C10643" t="s">
        <v>10047</v>
      </c>
      <c r="D10643" t="s">
        <v>10063</v>
      </c>
      <c r="E10643" t="str">
        <f t="shared" si="665"/>
        <v>Dorothy Stringer School_8464016</v>
      </c>
      <c r="F10643" t="str">
        <f t="shared" si="666"/>
        <v>Brighton and HoveDorothy Stringer School_8464016</v>
      </c>
      <c r="H10643">
        <f t="shared" si="667"/>
        <v>1</v>
      </c>
      <c r="I10643">
        <f t="shared" si="668"/>
        <v>0</v>
      </c>
    </row>
    <row r="10644" spans="2:9" x14ac:dyDescent="0.45">
      <c r="B10644">
        <v>8462010</v>
      </c>
      <c r="C10644" t="s">
        <v>10047</v>
      </c>
      <c r="D10644" t="s">
        <v>10064</v>
      </c>
      <c r="E10644" t="str">
        <f t="shared" si="665"/>
        <v>Downs Infant School_8462010</v>
      </c>
      <c r="F10644" t="str">
        <f t="shared" si="666"/>
        <v>Brighton and HoveDowns Infant School_8462010</v>
      </c>
      <c r="H10644">
        <f t="shared" si="667"/>
        <v>1</v>
      </c>
      <c r="I10644">
        <f t="shared" si="668"/>
        <v>0</v>
      </c>
    </row>
    <row r="10645" spans="2:9" x14ac:dyDescent="0.45">
      <c r="B10645">
        <v>8462009</v>
      </c>
      <c r="C10645" t="s">
        <v>10047</v>
      </c>
      <c r="D10645" t="s">
        <v>10065</v>
      </c>
      <c r="E10645" t="str">
        <f t="shared" si="665"/>
        <v>Downs Junior School_8462009</v>
      </c>
      <c r="F10645" t="str">
        <f t="shared" si="666"/>
        <v>Brighton and HoveDowns Junior School_8462009</v>
      </c>
      <c r="H10645">
        <f t="shared" si="667"/>
        <v>1</v>
      </c>
      <c r="I10645">
        <f t="shared" si="668"/>
        <v>0</v>
      </c>
    </row>
    <row r="10646" spans="2:9" x14ac:dyDescent="0.45">
      <c r="B10646">
        <v>8462155</v>
      </c>
      <c r="C10646" t="s">
        <v>10047</v>
      </c>
      <c r="D10646" t="s">
        <v>10066</v>
      </c>
      <c r="E10646" t="str">
        <f t="shared" si="665"/>
        <v>Elm Grove Primary School_8462155</v>
      </c>
      <c r="F10646" t="str">
        <f t="shared" si="666"/>
        <v>Brighton and HoveElm Grove Primary School_8462155</v>
      </c>
      <c r="H10646">
        <f t="shared" si="667"/>
        <v>1</v>
      </c>
      <c r="I10646">
        <f t="shared" si="668"/>
        <v>0</v>
      </c>
    </row>
    <row r="10647" spans="2:9" x14ac:dyDescent="0.45">
      <c r="B10647">
        <v>8462165</v>
      </c>
      <c r="C10647" t="s">
        <v>10047</v>
      </c>
      <c r="D10647" t="s">
        <v>10067</v>
      </c>
      <c r="E10647" t="str">
        <f t="shared" si="665"/>
        <v>Fairlight Primary School_8462165</v>
      </c>
      <c r="F10647" t="str">
        <f t="shared" si="666"/>
        <v>Brighton and HoveFairlight Primary School_8462165</v>
      </c>
      <c r="H10647">
        <f t="shared" si="667"/>
        <v>1</v>
      </c>
      <c r="I10647">
        <f t="shared" si="668"/>
        <v>0</v>
      </c>
    </row>
    <row r="10648" spans="2:9" x14ac:dyDescent="0.45">
      <c r="B10648">
        <v>8462065</v>
      </c>
      <c r="C10648" t="s">
        <v>10047</v>
      </c>
      <c r="D10648" t="s">
        <v>10068</v>
      </c>
      <c r="E10648" t="str">
        <f t="shared" si="665"/>
        <v>Goldstone Primary School_8462065</v>
      </c>
      <c r="F10648" t="str">
        <f t="shared" si="666"/>
        <v>Brighton and HoveGoldstone Primary School_8462065</v>
      </c>
      <c r="H10648">
        <f t="shared" si="667"/>
        <v>1</v>
      </c>
      <c r="I10648">
        <f t="shared" si="668"/>
        <v>0</v>
      </c>
    </row>
    <row r="10649" spans="2:9" x14ac:dyDescent="0.45">
      <c r="B10649">
        <v>8462066</v>
      </c>
      <c r="C10649" t="s">
        <v>10047</v>
      </c>
      <c r="D10649" t="s">
        <v>10069</v>
      </c>
      <c r="E10649" t="str">
        <f t="shared" si="665"/>
        <v>Hangleton Primary School_8462066</v>
      </c>
      <c r="F10649" t="str">
        <f t="shared" si="666"/>
        <v>Brighton and HoveHangleton Primary School_8462066</v>
      </c>
      <c r="H10649">
        <f t="shared" si="667"/>
        <v>1</v>
      </c>
      <c r="I10649">
        <f t="shared" si="668"/>
        <v>0</v>
      </c>
    </row>
    <row r="10650" spans="2:9" x14ac:dyDescent="0.45">
      <c r="B10650">
        <v>8462017</v>
      </c>
      <c r="C10650" t="s">
        <v>10047</v>
      </c>
      <c r="D10650" t="s">
        <v>10070</v>
      </c>
      <c r="E10650" t="str">
        <f t="shared" si="665"/>
        <v>Hertford Infant and Nursery School_8462017</v>
      </c>
      <c r="F10650" t="str">
        <f t="shared" si="666"/>
        <v>Brighton and HoveHertford Infant and Nursery School_8462017</v>
      </c>
      <c r="H10650">
        <f t="shared" si="667"/>
        <v>1</v>
      </c>
      <c r="I10650">
        <f t="shared" si="668"/>
        <v>0</v>
      </c>
    </row>
    <row r="10651" spans="2:9" x14ac:dyDescent="0.45">
      <c r="B10651">
        <v>8462043</v>
      </c>
      <c r="C10651" t="s">
        <v>10047</v>
      </c>
      <c r="D10651" t="s">
        <v>10071</v>
      </c>
      <c r="E10651" t="str">
        <f t="shared" si="665"/>
        <v>Hertford Junior School_8462043</v>
      </c>
      <c r="F10651" t="str">
        <f t="shared" si="666"/>
        <v>Brighton and HoveHertford Junior School_8462043</v>
      </c>
      <c r="H10651">
        <f t="shared" si="667"/>
        <v>1</v>
      </c>
      <c r="I10651">
        <f t="shared" si="668"/>
        <v>0</v>
      </c>
    </row>
    <row r="10652" spans="2:9" x14ac:dyDescent="0.45">
      <c r="B10652">
        <v>8462070</v>
      </c>
      <c r="C10652" t="s">
        <v>10047</v>
      </c>
      <c r="D10652" t="s">
        <v>10072</v>
      </c>
      <c r="E10652" t="str">
        <f t="shared" si="665"/>
        <v>Hove Junior School_8462070</v>
      </c>
      <c r="F10652" t="str">
        <f t="shared" si="666"/>
        <v>Brighton and HoveHove Junior School_8462070</v>
      </c>
      <c r="H10652">
        <f t="shared" si="667"/>
        <v>1</v>
      </c>
      <c r="I10652">
        <f t="shared" si="668"/>
        <v>0</v>
      </c>
    </row>
    <row r="10653" spans="2:9" x14ac:dyDescent="0.45">
      <c r="B10653">
        <v>8464068</v>
      </c>
      <c r="C10653" t="s">
        <v>10047</v>
      </c>
      <c r="D10653" t="s">
        <v>10073</v>
      </c>
      <c r="E10653" t="str">
        <f t="shared" si="665"/>
        <v>Hove Park School and Sixth Form Centre_8464068</v>
      </c>
      <c r="F10653" t="str">
        <f t="shared" si="666"/>
        <v>Brighton and HoveHove Park School and Sixth Form Centre_8464068</v>
      </c>
      <c r="H10653">
        <f t="shared" si="667"/>
        <v>1</v>
      </c>
      <c r="I10653">
        <f t="shared" si="668"/>
        <v>0</v>
      </c>
    </row>
    <row r="10654" spans="2:9" x14ac:dyDescent="0.45">
      <c r="B10654">
        <v>8464002</v>
      </c>
      <c r="C10654" t="s">
        <v>10047</v>
      </c>
      <c r="D10654" t="s">
        <v>10074</v>
      </c>
      <c r="E10654" t="str">
        <f t="shared" si="665"/>
        <v>King's School_8464002</v>
      </c>
      <c r="F10654" t="str">
        <f t="shared" si="666"/>
        <v>Brighton and HoveKing's School_8464002</v>
      </c>
      <c r="H10654">
        <f t="shared" si="667"/>
        <v>1</v>
      </c>
      <c r="I10654">
        <f t="shared" si="668"/>
        <v>0</v>
      </c>
    </row>
    <row r="10655" spans="2:9" x14ac:dyDescent="0.45">
      <c r="B10655">
        <v>8464018</v>
      </c>
      <c r="C10655" t="s">
        <v>10047</v>
      </c>
      <c r="D10655" t="s">
        <v>10075</v>
      </c>
      <c r="E10655" t="str">
        <f t="shared" si="665"/>
        <v>Longhill High School_8464018</v>
      </c>
      <c r="F10655" t="str">
        <f t="shared" si="666"/>
        <v>Brighton and HoveLonghill High School_8464018</v>
      </c>
      <c r="H10655">
        <f t="shared" si="667"/>
        <v>1</v>
      </c>
      <c r="I10655">
        <f t="shared" si="668"/>
        <v>0</v>
      </c>
    </row>
    <row r="10656" spans="2:9" x14ac:dyDescent="0.45">
      <c r="B10656">
        <v>8462018</v>
      </c>
      <c r="C10656" t="s">
        <v>10047</v>
      </c>
      <c r="D10656" t="s">
        <v>10076</v>
      </c>
      <c r="E10656" t="str">
        <f t="shared" si="665"/>
        <v>Middle Street Primary School_8462018</v>
      </c>
      <c r="F10656" t="str">
        <f t="shared" si="666"/>
        <v>Brighton and HoveMiddle Street Primary School_8462018</v>
      </c>
      <c r="H10656">
        <f t="shared" si="667"/>
        <v>1</v>
      </c>
      <c r="I10656">
        <f t="shared" si="668"/>
        <v>0</v>
      </c>
    </row>
    <row r="10657" spans="2:9" x14ac:dyDescent="0.45">
      <c r="B10657">
        <v>8462100</v>
      </c>
      <c r="C10657" t="s">
        <v>10047</v>
      </c>
      <c r="D10657" t="s">
        <v>10077</v>
      </c>
      <c r="E10657" t="str">
        <f t="shared" si="665"/>
        <v>Mile Oak Primary School_8462100</v>
      </c>
      <c r="F10657" t="str">
        <f t="shared" si="666"/>
        <v>Brighton and HoveMile Oak Primary School_8462100</v>
      </c>
      <c r="H10657">
        <f t="shared" si="667"/>
        <v>1</v>
      </c>
      <c r="I10657">
        <f t="shared" si="668"/>
        <v>0</v>
      </c>
    </row>
    <row r="10658" spans="2:9" x14ac:dyDescent="0.45">
      <c r="B10658">
        <v>8462002</v>
      </c>
      <c r="C10658" t="s">
        <v>10047</v>
      </c>
      <c r="D10658" t="s">
        <v>10078</v>
      </c>
      <c r="E10658" t="str">
        <f t="shared" si="665"/>
        <v>Moulsecoomb Primary School_8462002</v>
      </c>
      <c r="F10658" t="str">
        <f t="shared" si="666"/>
        <v>Brighton and HoveMoulsecoomb Primary School_8462002</v>
      </c>
      <c r="H10658">
        <f t="shared" si="667"/>
        <v>1</v>
      </c>
      <c r="I10658">
        <f t="shared" si="668"/>
        <v>0</v>
      </c>
    </row>
    <row r="10659" spans="2:9" x14ac:dyDescent="0.45">
      <c r="B10659">
        <v>8463316</v>
      </c>
      <c r="C10659" t="s">
        <v>10047</v>
      </c>
      <c r="D10659" t="s">
        <v>8858</v>
      </c>
      <c r="E10659" t="str">
        <f t="shared" si="665"/>
        <v>Our Lady of Lourdes RC School_8463316</v>
      </c>
      <c r="F10659" t="str">
        <f t="shared" si="666"/>
        <v>Brighton and HoveOur Lady of Lourdes RC School_8463316</v>
      </c>
      <c r="H10659">
        <f t="shared" si="667"/>
        <v>1</v>
      </c>
      <c r="I10659">
        <f t="shared" si="668"/>
        <v>0</v>
      </c>
    </row>
    <row r="10660" spans="2:9" x14ac:dyDescent="0.45">
      <c r="B10660">
        <v>8464072</v>
      </c>
      <c r="C10660" t="s">
        <v>10047</v>
      </c>
      <c r="D10660" t="s">
        <v>10079</v>
      </c>
      <c r="E10660" t="str">
        <f t="shared" si="665"/>
        <v>Patcham High School_8464072</v>
      </c>
      <c r="F10660" t="str">
        <f t="shared" si="666"/>
        <v>Brighton and HovePatcham High School_8464072</v>
      </c>
      <c r="H10660">
        <f t="shared" si="667"/>
        <v>1</v>
      </c>
      <c r="I10660">
        <f t="shared" si="668"/>
        <v>0</v>
      </c>
    </row>
    <row r="10661" spans="2:9" x14ac:dyDescent="0.45">
      <c r="B10661">
        <v>8462022</v>
      </c>
      <c r="C10661" t="s">
        <v>10047</v>
      </c>
      <c r="D10661" t="s">
        <v>10080</v>
      </c>
      <c r="E10661" t="str">
        <f t="shared" si="665"/>
        <v>Patcham Infant School_8462022</v>
      </c>
      <c r="F10661" t="str">
        <f t="shared" si="666"/>
        <v>Brighton and HovePatcham Infant School_8462022</v>
      </c>
      <c r="H10661">
        <f t="shared" si="667"/>
        <v>1</v>
      </c>
      <c r="I10661">
        <f t="shared" si="668"/>
        <v>0</v>
      </c>
    </row>
    <row r="10662" spans="2:9" x14ac:dyDescent="0.45">
      <c r="B10662">
        <v>8462021</v>
      </c>
      <c r="C10662" t="s">
        <v>10047</v>
      </c>
      <c r="D10662" t="s">
        <v>10081</v>
      </c>
      <c r="E10662" t="str">
        <f t="shared" si="665"/>
        <v>Patcham Junior School_8462021</v>
      </c>
      <c r="F10662" t="str">
        <f t="shared" si="666"/>
        <v>Brighton and HovePatcham Junior School_8462021</v>
      </c>
      <c r="H10662">
        <f t="shared" si="667"/>
        <v>1</v>
      </c>
      <c r="I10662">
        <f t="shared" si="668"/>
        <v>0</v>
      </c>
    </row>
    <row r="10663" spans="2:9" x14ac:dyDescent="0.45">
      <c r="B10663">
        <v>8462114</v>
      </c>
      <c r="C10663" t="s">
        <v>10047</v>
      </c>
      <c r="D10663" t="s">
        <v>10082</v>
      </c>
      <c r="E10663" t="str">
        <f t="shared" si="665"/>
        <v>Peter Gladwin Primary School_8462114</v>
      </c>
      <c r="F10663" t="str">
        <f t="shared" si="666"/>
        <v>Brighton and HovePeter Gladwin Primary School_8462114</v>
      </c>
      <c r="H10663">
        <f t="shared" si="667"/>
        <v>1</v>
      </c>
      <c r="I10663">
        <f t="shared" si="668"/>
        <v>0</v>
      </c>
    </row>
    <row r="10664" spans="2:9" x14ac:dyDescent="0.45">
      <c r="B10664">
        <v>8464001</v>
      </c>
      <c r="C10664" t="s">
        <v>10047</v>
      </c>
      <c r="D10664" t="s">
        <v>10083</v>
      </c>
      <c r="E10664" t="str">
        <f t="shared" si="665"/>
        <v>Portslade Aldridge Community Academy_8464001</v>
      </c>
      <c r="F10664" t="str">
        <f t="shared" si="666"/>
        <v>Brighton and HovePortslade Aldridge Community Academy_8464001</v>
      </c>
      <c r="H10664">
        <f t="shared" si="667"/>
        <v>1</v>
      </c>
      <c r="I10664">
        <f t="shared" si="668"/>
        <v>0</v>
      </c>
    </row>
    <row r="10665" spans="2:9" x14ac:dyDescent="0.45">
      <c r="B10665">
        <v>8462156</v>
      </c>
      <c r="C10665" t="s">
        <v>10047</v>
      </c>
      <c r="D10665" t="s">
        <v>5136</v>
      </c>
      <c r="E10665" t="str">
        <f t="shared" si="665"/>
        <v>Queen's Park Primary School_8462156</v>
      </c>
      <c r="F10665" t="str">
        <f t="shared" si="666"/>
        <v>Brighton and HoveQueen's Park Primary School_8462156</v>
      </c>
      <c r="H10665">
        <f t="shared" si="667"/>
        <v>1</v>
      </c>
      <c r="I10665">
        <f t="shared" si="668"/>
        <v>0</v>
      </c>
    </row>
    <row r="10666" spans="2:9" x14ac:dyDescent="0.45">
      <c r="B10666">
        <v>8462164</v>
      </c>
      <c r="C10666" t="s">
        <v>10047</v>
      </c>
      <c r="D10666" t="s">
        <v>10084</v>
      </c>
      <c r="E10666" t="str">
        <f t="shared" si="665"/>
        <v>Rudyard Kipling Primary School &amp; Nursery_8462164</v>
      </c>
      <c r="F10666" t="str">
        <f t="shared" si="666"/>
        <v>Brighton and HoveRudyard Kipling Primary School &amp; Nursery_8462164</v>
      </c>
      <c r="H10666">
        <f t="shared" si="667"/>
        <v>1</v>
      </c>
      <c r="I10666">
        <f t="shared" si="668"/>
        <v>0</v>
      </c>
    </row>
    <row r="10667" spans="2:9" x14ac:dyDescent="0.45">
      <c r="B10667">
        <v>8462157</v>
      </c>
      <c r="C10667" t="s">
        <v>10047</v>
      </c>
      <c r="D10667" t="s">
        <v>10085</v>
      </c>
      <c r="E10667" t="str">
        <f t="shared" si="665"/>
        <v>Saltdean Primary School_8462157</v>
      </c>
      <c r="F10667" t="str">
        <f t="shared" si="666"/>
        <v>Brighton and HoveSaltdean Primary School_8462157</v>
      </c>
      <c r="H10667">
        <f t="shared" si="667"/>
        <v>1</v>
      </c>
      <c r="I10667">
        <f t="shared" si="668"/>
        <v>0</v>
      </c>
    </row>
    <row r="10668" spans="2:9" x14ac:dyDescent="0.45">
      <c r="B10668">
        <v>8463329</v>
      </c>
      <c r="C10668" t="s">
        <v>10047</v>
      </c>
      <c r="D10668" t="s">
        <v>10086</v>
      </c>
      <c r="E10668" t="str">
        <f t="shared" si="665"/>
        <v>St Andrew's CofE (Aided) Primary School_8463329</v>
      </c>
      <c r="F10668" t="str">
        <f t="shared" si="666"/>
        <v>Brighton and HoveSt Andrew's CofE (Aided) Primary School_8463329</v>
      </c>
      <c r="H10668">
        <f t="shared" si="667"/>
        <v>1</v>
      </c>
      <c r="I10668">
        <f t="shared" si="668"/>
        <v>0</v>
      </c>
    </row>
    <row r="10669" spans="2:9" x14ac:dyDescent="0.45">
      <c r="B10669">
        <v>8463305</v>
      </c>
      <c r="C10669" t="s">
        <v>10047</v>
      </c>
      <c r="D10669" t="s">
        <v>6309</v>
      </c>
      <c r="E10669" t="str">
        <f t="shared" si="665"/>
        <v>St Bartholomew's CofE Primary School_8463305</v>
      </c>
      <c r="F10669" t="str">
        <f t="shared" si="666"/>
        <v>Brighton and HoveSt Bartholomew's CofE Primary School_8463305</v>
      </c>
      <c r="H10669">
        <f t="shared" si="667"/>
        <v>1</v>
      </c>
      <c r="I10669">
        <f t="shared" si="668"/>
        <v>0</v>
      </c>
    </row>
    <row r="10670" spans="2:9" x14ac:dyDescent="0.45">
      <c r="B10670">
        <v>8463318</v>
      </c>
      <c r="C10670" t="s">
        <v>10047</v>
      </c>
      <c r="D10670" t="s">
        <v>6230</v>
      </c>
      <c r="E10670" t="str">
        <f t="shared" si="665"/>
        <v>St Bernadette's Catholic Primary School_8463318</v>
      </c>
      <c r="F10670" t="str">
        <f t="shared" si="666"/>
        <v>Brighton and HoveSt Bernadette's Catholic Primary School_8463318</v>
      </c>
      <c r="H10670">
        <f t="shared" si="667"/>
        <v>1</v>
      </c>
      <c r="I10670">
        <f t="shared" si="668"/>
        <v>0</v>
      </c>
    </row>
    <row r="10671" spans="2:9" x14ac:dyDescent="0.45">
      <c r="B10671">
        <v>8463311</v>
      </c>
      <c r="C10671" t="s">
        <v>10047</v>
      </c>
      <c r="D10671" t="s">
        <v>10087</v>
      </c>
      <c r="E10671" t="str">
        <f t="shared" si="665"/>
        <v>St John the Baptist Catholic Primary School_8463311</v>
      </c>
      <c r="F10671" t="str">
        <f t="shared" si="666"/>
        <v>Brighton and HoveSt John the Baptist Catholic Primary School_8463311</v>
      </c>
      <c r="H10671">
        <f t="shared" si="667"/>
        <v>1</v>
      </c>
      <c r="I10671">
        <f t="shared" si="668"/>
        <v>0</v>
      </c>
    </row>
    <row r="10672" spans="2:9" x14ac:dyDescent="0.45">
      <c r="B10672">
        <v>8463314</v>
      </c>
      <c r="C10672" t="s">
        <v>10047</v>
      </c>
      <c r="D10672" t="s">
        <v>3287</v>
      </c>
      <c r="E10672" t="str">
        <f t="shared" si="665"/>
        <v>St Joseph's Catholic Primary School_8463314</v>
      </c>
      <c r="F10672" t="str">
        <f t="shared" si="666"/>
        <v>Brighton and HoveSt Joseph's Catholic Primary School_8463314</v>
      </c>
      <c r="H10672">
        <f t="shared" si="667"/>
        <v>1</v>
      </c>
      <c r="I10672">
        <f t="shared" si="668"/>
        <v>0</v>
      </c>
    </row>
    <row r="10673" spans="2:9" x14ac:dyDescent="0.45">
      <c r="B10673">
        <v>8462026</v>
      </c>
      <c r="C10673" t="s">
        <v>10047</v>
      </c>
      <c r="D10673" t="s">
        <v>4862</v>
      </c>
      <c r="E10673" t="str">
        <f t="shared" si="665"/>
        <v>St Luke's Primary School_8462026</v>
      </c>
      <c r="F10673" t="str">
        <f t="shared" si="666"/>
        <v>Brighton and HoveSt Luke's Primary School_8462026</v>
      </c>
      <c r="H10673">
        <f t="shared" si="667"/>
        <v>1</v>
      </c>
      <c r="I10673">
        <f t="shared" si="668"/>
        <v>0</v>
      </c>
    </row>
    <row r="10674" spans="2:9" x14ac:dyDescent="0.45">
      <c r="B10674">
        <v>8463304</v>
      </c>
      <c r="C10674" t="s">
        <v>10047</v>
      </c>
      <c r="D10674" t="s">
        <v>10088</v>
      </c>
      <c r="E10674" t="str">
        <f t="shared" si="665"/>
        <v>St Margaret's CofE Primary School, Rottingdean_8463304</v>
      </c>
      <c r="F10674" t="str">
        <f t="shared" si="666"/>
        <v>Brighton and HoveSt Margaret's CofE Primary School, Rottingdean_8463304</v>
      </c>
      <c r="H10674">
        <f t="shared" si="667"/>
        <v>1</v>
      </c>
      <c r="I10674">
        <f t="shared" si="668"/>
        <v>0</v>
      </c>
    </row>
    <row r="10675" spans="2:9" x14ac:dyDescent="0.45">
      <c r="B10675">
        <v>8463317</v>
      </c>
      <c r="C10675" t="s">
        <v>10047</v>
      </c>
      <c r="D10675" t="s">
        <v>4611</v>
      </c>
      <c r="E10675" t="str">
        <f t="shared" si="665"/>
        <v>St Mark's CofE Primary School_8463317</v>
      </c>
      <c r="F10675" t="str">
        <f t="shared" si="666"/>
        <v>Brighton and HoveSt Mark's CofE Primary School_8463317</v>
      </c>
      <c r="H10675">
        <f t="shared" si="667"/>
        <v>1</v>
      </c>
      <c r="I10675">
        <f t="shared" si="668"/>
        <v>0</v>
      </c>
    </row>
    <row r="10676" spans="2:9" x14ac:dyDescent="0.45">
      <c r="B10676">
        <v>8463308</v>
      </c>
      <c r="C10676" t="s">
        <v>10047</v>
      </c>
      <c r="D10676" t="s">
        <v>10089</v>
      </c>
      <c r="E10676" t="str">
        <f t="shared" si="665"/>
        <v>St Martin's CofE Primary School_8463308</v>
      </c>
      <c r="F10676" t="str">
        <f t="shared" si="666"/>
        <v>Brighton and HoveSt Martin's CofE Primary School_8463308</v>
      </c>
      <c r="H10676">
        <f t="shared" si="667"/>
        <v>1</v>
      </c>
      <c r="I10676">
        <f t="shared" si="668"/>
        <v>0</v>
      </c>
    </row>
    <row r="10677" spans="2:9" x14ac:dyDescent="0.45">
      <c r="B10677">
        <v>8463344</v>
      </c>
      <c r="C10677" t="s">
        <v>10047</v>
      </c>
      <c r="D10677" t="s">
        <v>1480</v>
      </c>
      <c r="E10677" t="str">
        <f t="shared" si="665"/>
        <v>St Mary's Catholic Primary School_8463344</v>
      </c>
      <c r="F10677" t="str">
        <f t="shared" si="666"/>
        <v>Brighton and HoveSt Mary's Catholic Primary School_8463344</v>
      </c>
      <c r="H10677">
        <f t="shared" si="667"/>
        <v>1</v>
      </c>
      <c r="I10677">
        <f t="shared" si="668"/>
        <v>0</v>
      </c>
    </row>
    <row r="10678" spans="2:9" x14ac:dyDescent="0.45">
      <c r="B10678">
        <v>8463313</v>
      </c>
      <c r="C10678" t="s">
        <v>10047</v>
      </c>
      <c r="D10678" t="s">
        <v>10090</v>
      </c>
      <c r="E10678" t="str">
        <f t="shared" si="665"/>
        <v>St Mary Magdalen Catholic Primary School_8463313</v>
      </c>
      <c r="F10678" t="str">
        <f t="shared" si="666"/>
        <v>Brighton and HoveSt Mary Magdalen Catholic Primary School_8463313</v>
      </c>
      <c r="H10678">
        <f t="shared" si="667"/>
        <v>1</v>
      </c>
      <c r="I10678">
        <f t="shared" si="668"/>
        <v>0</v>
      </c>
    </row>
    <row r="10679" spans="2:9" x14ac:dyDescent="0.45">
      <c r="B10679">
        <v>8463333</v>
      </c>
      <c r="C10679" t="s">
        <v>10047</v>
      </c>
      <c r="D10679" t="s">
        <v>10091</v>
      </c>
      <c r="E10679" t="str">
        <f t="shared" si="665"/>
        <v>St Nicolas' CofE Primary School_8463333</v>
      </c>
      <c r="F10679" t="str">
        <f t="shared" si="666"/>
        <v>Brighton and HoveSt Nicolas' CofE Primary School_8463333</v>
      </c>
      <c r="H10679">
        <f t="shared" si="667"/>
        <v>1</v>
      </c>
      <c r="I10679">
        <f t="shared" si="668"/>
        <v>0</v>
      </c>
    </row>
    <row r="10680" spans="2:9" x14ac:dyDescent="0.45">
      <c r="B10680">
        <v>8463315</v>
      </c>
      <c r="C10680" t="s">
        <v>10047</v>
      </c>
      <c r="D10680" t="s">
        <v>10092</v>
      </c>
      <c r="E10680" t="str">
        <f t="shared" si="665"/>
        <v>St Paul's CofE Primary School and Nursery_8463315</v>
      </c>
      <c r="F10680" t="str">
        <f t="shared" si="666"/>
        <v>Brighton and HoveSt Paul's CofE Primary School and Nursery_8463315</v>
      </c>
      <c r="H10680">
        <f t="shared" si="667"/>
        <v>1</v>
      </c>
      <c r="I10680">
        <f t="shared" si="668"/>
        <v>0</v>
      </c>
    </row>
    <row r="10681" spans="2:9" x14ac:dyDescent="0.45">
      <c r="B10681">
        <v>8462079</v>
      </c>
      <c r="C10681" t="s">
        <v>10047</v>
      </c>
      <c r="D10681" t="s">
        <v>10093</v>
      </c>
      <c r="E10681" t="str">
        <f t="shared" si="665"/>
        <v>St Peter's Community Primary School_8462079</v>
      </c>
      <c r="F10681" t="str">
        <f t="shared" si="666"/>
        <v>Brighton and HoveSt Peter's Community Primary School_8462079</v>
      </c>
      <c r="H10681">
        <f t="shared" si="667"/>
        <v>1</v>
      </c>
      <c r="I10681">
        <f t="shared" si="668"/>
        <v>0</v>
      </c>
    </row>
    <row r="10682" spans="2:9" x14ac:dyDescent="0.45">
      <c r="B10682">
        <v>8462029</v>
      </c>
      <c r="C10682" t="s">
        <v>10047</v>
      </c>
      <c r="D10682" t="s">
        <v>10094</v>
      </c>
      <c r="E10682" t="str">
        <f t="shared" si="665"/>
        <v>Stanford Infant School_8462029</v>
      </c>
      <c r="F10682" t="str">
        <f t="shared" si="666"/>
        <v>Brighton and HoveStanford Infant School_8462029</v>
      </c>
      <c r="H10682">
        <f t="shared" si="667"/>
        <v>1</v>
      </c>
      <c r="I10682">
        <f t="shared" si="668"/>
        <v>0</v>
      </c>
    </row>
    <row r="10683" spans="2:9" x14ac:dyDescent="0.45">
      <c r="B10683">
        <v>8462028</v>
      </c>
      <c r="C10683" t="s">
        <v>10047</v>
      </c>
      <c r="D10683" t="s">
        <v>10095</v>
      </c>
      <c r="E10683" t="str">
        <f t="shared" si="665"/>
        <v>Stanford Junior School_8462028</v>
      </c>
      <c r="F10683" t="str">
        <f t="shared" si="666"/>
        <v>Brighton and HoveStanford Junior School_8462028</v>
      </c>
      <c r="H10683">
        <f t="shared" si="667"/>
        <v>1</v>
      </c>
      <c r="I10683">
        <f t="shared" si="668"/>
        <v>0</v>
      </c>
    </row>
    <row r="10684" spans="2:9" x14ac:dyDescent="0.45">
      <c r="B10684">
        <v>8464012</v>
      </c>
      <c r="C10684" t="s">
        <v>10047</v>
      </c>
      <c r="D10684" t="s">
        <v>10096</v>
      </c>
      <c r="E10684" t="str">
        <f t="shared" si="665"/>
        <v>Varndean School_8464012</v>
      </c>
      <c r="F10684" t="str">
        <f t="shared" si="666"/>
        <v>Brighton and HoveVarndean School_8464012</v>
      </c>
      <c r="H10684">
        <f t="shared" si="667"/>
        <v>1</v>
      </c>
      <c r="I10684">
        <f t="shared" si="668"/>
        <v>0</v>
      </c>
    </row>
    <row r="10685" spans="2:9" x14ac:dyDescent="0.45">
      <c r="B10685">
        <v>8462093</v>
      </c>
      <c r="C10685" t="s">
        <v>10047</v>
      </c>
      <c r="D10685" t="s">
        <v>10097</v>
      </c>
      <c r="E10685" t="str">
        <f t="shared" si="665"/>
        <v>West Blatchington Primary and Nursery School_8462093</v>
      </c>
      <c r="F10685" t="str">
        <f t="shared" si="666"/>
        <v>Brighton and HoveWest Blatchington Primary and Nursery School_8462093</v>
      </c>
      <c r="H10685">
        <f t="shared" si="667"/>
        <v>1</v>
      </c>
      <c r="I10685">
        <f t="shared" si="668"/>
        <v>0</v>
      </c>
    </row>
    <row r="10686" spans="2:9" x14ac:dyDescent="0.45">
      <c r="B10686">
        <v>8462096</v>
      </c>
      <c r="C10686" t="s">
        <v>10047</v>
      </c>
      <c r="D10686" t="s">
        <v>10098</v>
      </c>
      <c r="E10686" t="str">
        <f t="shared" si="665"/>
        <v>West Hove Infant School_8462096</v>
      </c>
      <c r="F10686" t="str">
        <f t="shared" si="666"/>
        <v>Brighton and HoveWest Hove Infant School_8462096</v>
      </c>
      <c r="H10686">
        <f t="shared" si="667"/>
        <v>1</v>
      </c>
      <c r="I10686">
        <f t="shared" si="668"/>
        <v>0</v>
      </c>
    </row>
    <row r="10687" spans="2:9" x14ac:dyDescent="0.45">
      <c r="B10687">
        <v>8462036</v>
      </c>
      <c r="C10687" t="s">
        <v>10047</v>
      </c>
      <c r="D10687" t="s">
        <v>10099</v>
      </c>
      <c r="E10687" t="str">
        <f t="shared" si="665"/>
        <v>Westdene Primary School_8462036</v>
      </c>
      <c r="F10687" t="str">
        <f t="shared" si="666"/>
        <v>Brighton and HoveWestdene Primary School_8462036</v>
      </c>
      <c r="H10687">
        <f t="shared" si="667"/>
        <v>1</v>
      </c>
      <c r="I10687">
        <f t="shared" si="668"/>
        <v>0</v>
      </c>
    </row>
    <row r="10688" spans="2:9" x14ac:dyDescent="0.45">
      <c r="B10688">
        <v>8462158</v>
      </c>
      <c r="C10688" t="s">
        <v>10047</v>
      </c>
      <c r="D10688" t="s">
        <v>10100</v>
      </c>
      <c r="E10688" t="str">
        <f t="shared" si="665"/>
        <v>Woodingdean Primary School_8462158</v>
      </c>
      <c r="F10688" t="str">
        <f t="shared" si="666"/>
        <v>Brighton and HoveWoodingdean Primary School_8462158</v>
      </c>
      <c r="H10688">
        <f t="shared" si="667"/>
        <v>1</v>
      </c>
      <c r="I10688">
        <f t="shared" si="668"/>
        <v>0</v>
      </c>
    </row>
    <row r="10689" spans="2:9" x14ac:dyDescent="0.45">
      <c r="B10689">
        <v>8259999</v>
      </c>
      <c r="C10689" t="s">
        <v>10101</v>
      </c>
      <c r="D10689" t="s">
        <v>10102</v>
      </c>
      <c r="E10689" t="str">
        <f t="shared" si="665"/>
        <v>Abbey View Primary Academy_8259999</v>
      </c>
      <c r="F10689" t="str">
        <f t="shared" si="666"/>
        <v>BuckinghamshireAbbey View Primary Academy_8259999</v>
      </c>
      <c r="H10689">
        <f t="shared" si="667"/>
        <v>1</v>
      </c>
      <c r="I10689">
        <f t="shared" si="668"/>
        <v>0</v>
      </c>
    </row>
    <row r="10690" spans="2:9" x14ac:dyDescent="0.45">
      <c r="B10690">
        <v>8254095</v>
      </c>
      <c r="C10690" t="s">
        <v>10101</v>
      </c>
      <c r="D10690" t="s">
        <v>10103</v>
      </c>
      <c r="E10690" t="str">
        <f t="shared" si="665"/>
        <v>Amersham School_8254095</v>
      </c>
      <c r="F10690" t="str">
        <f t="shared" si="666"/>
        <v>BuckinghamshireAmersham School_8254095</v>
      </c>
      <c r="H10690">
        <f t="shared" si="667"/>
        <v>1</v>
      </c>
      <c r="I10690">
        <f t="shared" si="668"/>
        <v>0</v>
      </c>
    </row>
    <row r="10691" spans="2:9" x14ac:dyDescent="0.45">
      <c r="B10691">
        <v>8252132</v>
      </c>
      <c r="C10691" t="s">
        <v>10101</v>
      </c>
      <c r="D10691" t="s">
        <v>10104</v>
      </c>
      <c r="E10691" t="str">
        <f t="shared" si="665"/>
        <v>Ash Hill Primary School_8252132</v>
      </c>
      <c r="F10691" t="str">
        <f t="shared" si="666"/>
        <v>BuckinghamshireAsh Hill Primary School_8252132</v>
      </c>
      <c r="H10691">
        <f t="shared" si="667"/>
        <v>1</v>
      </c>
      <c r="I10691">
        <f t="shared" si="668"/>
        <v>0</v>
      </c>
    </row>
    <row r="10692" spans="2:9" x14ac:dyDescent="0.45">
      <c r="B10692">
        <v>8252286</v>
      </c>
      <c r="C10692" t="s">
        <v>10101</v>
      </c>
      <c r="D10692" t="s">
        <v>10105</v>
      </c>
      <c r="E10692" t="str">
        <f t="shared" si="665"/>
        <v>Ashmead Combined School_8252286</v>
      </c>
      <c r="F10692" t="str">
        <f t="shared" si="666"/>
        <v>BuckinghamshireAshmead Combined School_8252286</v>
      </c>
      <c r="H10692">
        <f t="shared" si="667"/>
        <v>1</v>
      </c>
      <c r="I10692">
        <f t="shared" si="668"/>
        <v>0</v>
      </c>
    </row>
    <row r="10693" spans="2:9" x14ac:dyDescent="0.45">
      <c r="B10693">
        <v>8252250</v>
      </c>
      <c r="C10693" t="s">
        <v>10101</v>
      </c>
      <c r="D10693" t="s">
        <v>10106</v>
      </c>
      <c r="E10693" t="str">
        <f t="shared" si="665"/>
        <v>Aston Clinton School_8252250</v>
      </c>
      <c r="F10693" t="str">
        <f t="shared" si="666"/>
        <v>BuckinghamshireAston Clinton School_8252250</v>
      </c>
      <c r="H10693">
        <f t="shared" si="667"/>
        <v>1</v>
      </c>
      <c r="I10693">
        <f t="shared" si="668"/>
        <v>0</v>
      </c>
    </row>
    <row r="10694" spans="2:9" x14ac:dyDescent="0.45">
      <c r="B10694">
        <v>8254500</v>
      </c>
      <c r="C10694" t="s">
        <v>10101</v>
      </c>
      <c r="D10694" t="s">
        <v>10107</v>
      </c>
      <c r="E10694" t="str">
        <f t="shared" si="665"/>
        <v>Aylesbury Grammar School_8254500</v>
      </c>
      <c r="F10694" t="str">
        <f t="shared" si="666"/>
        <v>BuckinghamshireAylesbury Grammar School_8254500</v>
      </c>
      <c r="H10694">
        <f t="shared" si="667"/>
        <v>1</v>
      </c>
      <c r="I10694">
        <f t="shared" si="668"/>
        <v>0</v>
      </c>
    </row>
    <row r="10695" spans="2:9" x14ac:dyDescent="0.45">
      <c r="B10695">
        <v>8254058</v>
      </c>
      <c r="C10695" t="s">
        <v>10101</v>
      </c>
      <c r="D10695" t="s">
        <v>10108</v>
      </c>
      <c r="E10695" t="str">
        <f t="shared" si="665"/>
        <v>Aylesbury High School_8254058</v>
      </c>
      <c r="F10695" t="str">
        <f t="shared" si="666"/>
        <v>BuckinghamshireAylesbury High School_8254058</v>
      </c>
      <c r="H10695">
        <f t="shared" si="667"/>
        <v>1</v>
      </c>
      <c r="I10695">
        <f t="shared" si="668"/>
        <v>0</v>
      </c>
    </row>
    <row r="10696" spans="2:9" x14ac:dyDescent="0.45">
      <c r="B10696">
        <v>8255402</v>
      </c>
      <c r="C10696" t="s">
        <v>10101</v>
      </c>
      <c r="D10696" t="s">
        <v>10109</v>
      </c>
      <c r="E10696" t="str">
        <f t="shared" ref="E10696:E10759" si="669">D10696&amp;"_"&amp;B10696</f>
        <v>Beaconsfield High School_8255402</v>
      </c>
      <c r="F10696" t="str">
        <f t="shared" ref="F10696:F10759" si="670" xml:space="preserve"> (C10696&amp;E10696)</f>
        <v>BuckinghamshireBeaconsfield High School_8255402</v>
      </c>
      <c r="H10696">
        <f t="shared" ref="H10696:H10759" si="671">COUNTIFS($F$7:$F$20214,F10696)</f>
        <v>1</v>
      </c>
      <c r="I10696">
        <f t="shared" ref="I10696:I10759" si="672">IF(LEN(G10696)&gt;1,1,0)</f>
        <v>0</v>
      </c>
    </row>
    <row r="10697" spans="2:9" x14ac:dyDescent="0.45">
      <c r="B10697">
        <v>8252225</v>
      </c>
      <c r="C10697" t="s">
        <v>10101</v>
      </c>
      <c r="D10697" t="s">
        <v>10110</v>
      </c>
      <c r="E10697" t="str">
        <f t="shared" si="669"/>
        <v>Bearbrook Combined School_8252225</v>
      </c>
      <c r="F10697" t="str">
        <f t="shared" si="670"/>
        <v>BuckinghamshireBearbrook Combined School_8252225</v>
      </c>
      <c r="H10697">
        <f t="shared" si="671"/>
        <v>1</v>
      </c>
      <c r="I10697">
        <f t="shared" si="672"/>
        <v>0</v>
      </c>
    </row>
    <row r="10698" spans="2:9" x14ac:dyDescent="0.45">
      <c r="B10698">
        <v>8252175</v>
      </c>
      <c r="C10698" t="s">
        <v>10101</v>
      </c>
      <c r="D10698" t="s">
        <v>10111</v>
      </c>
      <c r="E10698" t="str">
        <f t="shared" si="669"/>
        <v>Bedgrove Infant School_8252175</v>
      </c>
      <c r="F10698" t="str">
        <f t="shared" si="670"/>
        <v>BuckinghamshireBedgrove Infant School_8252175</v>
      </c>
      <c r="H10698">
        <f t="shared" si="671"/>
        <v>1</v>
      </c>
      <c r="I10698">
        <f t="shared" si="672"/>
        <v>0</v>
      </c>
    </row>
    <row r="10699" spans="2:9" x14ac:dyDescent="0.45">
      <c r="B10699">
        <v>8252169</v>
      </c>
      <c r="C10699" t="s">
        <v>10101</v>
      </c>
      <c r="D10699" t="s">
        <v>10112</v>
      </c>
      <c r="E10699" t="str">
        <f t="shared" si="669"/>
        <v>Bedgrove Junior School_8252169</v>
      </c>
      <c r="F10699" t="str">
        <f t="shared" si="670"/>
        <v>BuckinghamshireBedgrove Junior School_8252169</v>
      </c>
      <c r="H10699">
        <f t="shared" si="671"/>
        <v>1</v>
      </c>
      <c r="I10699">
        <f t="shared" si="672"/>
        <v>0</v>
      </c>
    </row>
    <row r="10700" spans="2:9" x14ac:dyDescent="0.45">
      <c r="B10700">
        <v>8252023</v>
      </c>
      <c r="C10700" t="s">
        <v>10101</v>
      </c>
      <c r="D10700" t="s">
        <v>10113</v>
      </c>
      <c r="E10700" t="str">
        <f t="shared" si="669"/>
        <v>Beechview Academy_8252023</v>
      </c>
      <c r="F10700" t="str">
        <f t="shared" si="670"/>
        <v>BuckinghamshireBeechview Academy_8252023</v>
      </c>
      <c r="H10700">
        <f t="shared" si="671"/>
        <v>1</v>
      </c>
      <c r="I10700">
        <f t="shared" si="672"/>
        <v>0</v>
      </c>
    </row>
    <row r="10701" spans="2:9" x14ac:dyDescent="0.45">
      <c r="B10701">
        <v>8253022</v>
      </c>
      <c r="C10701" t="s">
        <v>10101</v>
      </c>
      <c r="D10701" t="s">
        <v>10114</v>
      </c>
      <c r="E10701" t="str">
        <f t="shared" si="669"/>
        <v>Bierton Church of England Combined School_8253022</v>
      </c>
      <c r="F10701" t="str">
        <f t="shared" si="670"/>
        <v>BuckinghamshireBierton Church of England Combined School_8253022</v>
      </c>
      <c r="H10701">
        <f t="shared" si="671"/>
        <v>1</v>
      </c>
      <c r="I10701">
        <f t="shared" si="672"/>
        <v>0</v>
      </c>
    </row>
    <row r="10702" spans="2:9" x14ac:dyDescent="0.45">
      <c r="B10702">
        <v>8252008</v>
      </c>
      <c r="C10702" t="s">
        <v>10101</v>
      </c>
      <c r="D10702" t="s">
        <v>10115</v>
      </c>
      <c r="E10702" t="str">
        <f t="shared" si="669"/>
        <v>Bledlow Ridge School_8252008</v>
      </c>
      <c r="F10702" t="str">
        <f t="shared" si="670"/>
        <v>BuckinghamshireBledlow Ridge School_8252008</v>
      </c>
      <c r="H10702">
        <f t="shared" si="671"/>
        <v>1</v>
      </c>
      <c r="I10702">
        <f t="shared" si="672"/>
        <v>0</v>
      </c>
    </row>
    <row r="10703" spans="2:9" x14ac:dyDescent="0.45">
      <c r="B10703">
        <v>8252126</v>
      </c>
      <c r="C10703" t="s">
        <v>10101</v>
      </c>
      <c r="D10703" t="s">
        <v>10116</v>
      </c>
      <c r="E10703" t="str">
        <f t="shared" si="669"/>
        <v>Booker Hill School_8252126</v>
      </c>
      <c r="F10703" t="str">
        <f t="shared" si="670"/>
        <v>BuckinghamshireBooker Hill School_8252126</v>
      </c>
      <c r="H10703">
        <f t="shared" si="671"/>
        <v>1</v>
      </c>
      <c r="I10703">
        <f t="shared" si="672"/>
        <v>0</v>
      </c>
    </row>
    <row r="10704" spans="2:9" x14ac:dyDescent="0.45">
      <c r="B10704">
        <v>8254013</v>
      </c>
      <c r="C10704" t="s">
        <v>10101</v>
      </c>
      <c r="D10704" t="s">
        <v>10117</v>
      </c>
      <c r="E10704" t="str">
        <f t="shared" si="669"/>
        <v>Bourne End Academy_8254013</v>
      </c>
      <c r="F10704" t="str">
        <f t="shared" si="670"/>
        <v>BuckinghamshireBourne End Academy_8254013</v>
      </c>
      <c r="H10704">
        <f t="shared" si="671"/>
        <v>1</v>
      </c>
      <c r="I10704">
        <f t="shared" si="672"/>
        <v>0</v>
      </c>
    </row>
    <row r="10705" spans="2:9" x14ac:dyDescent="0.45">
      <c r="B10705">
        <v>8252340</v>
      </c>
      <c r="C10705" t="s">
        <v>10101</v>
      </c>
      <c r="D10705" t="s">
        <v>10118</v>
      </c>
      <c r="E10705" t="str">
        <f t="shared" si="669"/>
        <v>Bourton Meadow Academy_8252340</v>
      </c>
      <c r="F10705" t="str">
        <f t="shared" si="670"/>
        <v>BuckinghamshireBourton Meadow Academy_8252340</v>
      </c>
      <c r="H10705">
        <f t="shared" si="671"/>
        <v>1</v>
      </c>
      <c r="I10705">
        <f t="shared" si="672"/>
        <v>0</v>
      </c>
    </row>
    <row r="10706" spans="2:9" x14ac:dyDescent="0.45">
      <c r="B10706">
        <v>8253023</v>
      </c>
      <c r="C10706" t="s">
        <v>10101</v>
      </c>
      <c r="D10706" t="s">
        <v>10119</v>
      </c>
      <c r="E10706" t="str">
        <f t="shared" si="669"/>
        <v>Brill Church of England School_8253023</v>
      </c>
      <c r="F10706" t="str">
        <f t="shared" si="670"/>
        <v>BuckinghamshireBrill Church of England School_8253023</v>
      </c>
      <c r="H10706">
        <f t="shared" si="671"/>
        <v>1</v>
      </c>
      <c r="I10706">
        <f t="shared" si="672"/>
        <v>0</v>
      </c>
    </row>
    <row r="10707" spans="2:9" x14ac:dyDescent="0.45">
      <c r="B10707">
        <v>8255200</v>
      </c>
      <c r="C10707" t="s">
        <v>10101</v>
      </c>
      <c r="D10707" t="s">
        <v>10120</v>
      </c>
      <c r="E10707" t="str">
        <f t="shared" si="669"/>
        <v>Brookmead School_8255200</v>
      </c>
      <c r="F10707" t="str">
        <f t="shared" si="670"/>
        <v>BuckinghamshireBrookmead School_8255200</v>
      </c>
      <c r="H10707">
        <f t="shared" si="671"/>
        <v>1</v>
      </c>
      <c r="I10707">
        <f t="shared" si="672"/>
        <v>0</v>
      </c>
    </row>
    <row r="10708" spans="2:9" x14ac:dyDescent="0.45">
      <c r="B10708">
        <v>8252179</v>
      </c>
      <c r="C10708" t="s">
        <v>10101</v>
      </c>
      <c r="D10708" t="s">
        <v>10121</v>
      </c>
      <c r="E10708" t="str">
        <f t="shared" si="669"/>
        <v>Broughton Infant School_8252179</v>
      </c>
      <c r="F10708" t="str">
        <f t="shared" si="670"/>
        <v>BuckinghamshireBroughton Infant School_8252179</v>
      </c>
      <c r="H10708">
        <f t="shared" si="671"/>
        <v>1</v>
      </c>
      <c r="I10708">
        <f t="shared" si="672"/>
        <v>0</v>
      </c>
    </row>
    <row r="10709" spans="2:9" x14ac:dyDescent="0.45">
      <c r="B10709">
        <v>8252152</v>
      </c>
      <c r="C10709" t="s">
        <v>10101</v>
      </c>
      <c r="D10709" t="s">
        <v>10122</v>
      </c>
      <c r="E10709" t="str">
        <f t="shared" si="669"/>
        <v>Broughton Junior School_8252152</v>
      </c>
      <c r="F10709" t="str">
        <f t="shared" si="670"/>
        <v>BuckinghamshireBroughton Junior School_8252152</v>
      </c>
      <c r="H10709">
        <f t="shared" si="671"/>
        <v>1</v>
      </c>
      <c r="I10709">
        <f t="shared" si="672"/>
        <v>0</v>
      </c>
    </row>
    <row r="10710" spans="2:9" x14ac:dyDescent="0.45">
      <c r="B10710">
        <v>8255205</v>
      </c>
      <c r="C10710" t="s">
        <v>10101</v>
      </c>
      <c r="D10710" t="s">
        <v>10123</v>
      </c>
      <c r="E10710" t="str">
        <f t="shared" si="669"/>
        <v>Brushwood Junior School_8255205</v>
      </c>
      <c r="F10710" t="str">
        <f t="shared" si="670"/>
        <v>BuckinghamshireBrushwood Junior School_8255205</v>
      </c>
      <c r="H10710">
        <f t="shared" si="671"/>
        <v>1</v>
      </c>
      <c r="I10710">
        <f t="shared" si="672"/>
        <v>0</v>
      </c>
    </row>
    <row r="10711" spans="2:9" x14ac:dyDescent="0.45">
      <c r="B10711">
        <v>8252002</v>
      </c>
      <c r="C10711" t="s">
        <v>10101</v>
      </c>
      <c r="D10711" t="s">
        <v>10124</v>
      </c>
      <c r="E10711" t="str">
        <f t="shared" si="669"/>
        <v>Buckingham Park Church of England Primary School_8252002</v>
      </c>
      <c r="F10711" t="str">
        <f t="shared" si="670"/>
        <v>BuckinghamshireBuckingham Park Church of England Primary School_8252002</v>
      </c>
      <c r="H10711">
        <f t="shared" si="671"/>
        <v>1</v>
      </c>
      <c r="I10711">
        <f t="shared" si="672"/>
        <v>0</v>
      </c>
    </row>
    <row r="10712" spans="2:9" x14ac:dyDescent="0.45">
      <c r="B10712">
        <v>8252245</v>
      </c>
      <c r="C10712" t="s">
        <v>10101</v>
      </c>
      <c r="D10712" t="s">
        <v>9846</v>
      </c>
      <c r="E10712" t="str">
        <f t="shared" si="669"/>
        <v>Buckingham Primary School_8252245</v>
      </c>
      <c r="F10712" t="str">
        <f t="shared" si="670"/>
        <v>BuckinghamshireBuckingham Primary School_8252245</v>
      </c>
      <c r="H10712">
        <f t="shared" si="671"/>
        <v>1</v>
      </c>
      <c r="I10712">
        <f t="shared" si="672"/>
        <v>0</v>
      </c>
    </row>
    <row r="10713" spans="2:9" x14ac:dyDescent="0.45">
      <c r="B10713">
        <v>8254004</v>
      </c>
      <c r="C10713" t="s">
        <v>10101</v>
      </c>
      <c r="D10713" t="s">
        <v>10125</v>
      </c>
      <c r="E10713" t="str">
        <f t="shared" si="669"/>
        <v>Buckingham School_8254004</v>
      </c>
      <c r="F10713" t="str">
        <f t="shared" si="670"/>
        <v>BuckinghamshireBuckingham School_8254004</v>
      </c>
      <c r="H10713">
        <f t="shared" si="671"/>
        <v>1</v>
      </c>
      <c r="I10713">
        <f t="shared" si="672"/>
        <v>0</v>
      </c>
    </row>
    <row r="10714" spans="2:9" x14ac:dyDescent="0.45">
      <c r="B10714">
        <v>8254003</v>
      </c>
      <c r="C10714" t="s">
        <v>10101</v>
      </c>
      <c r="D10714" t="s">
        <v>10126</v>
      </c>
      <c r="E10714" t="str">
        <f t="shared" si="669"/>
        <v>Buckinghamshire UTC_8254003</v>
      </c>
      <c r="F10714" t="str">
        <f t="shared" si="670"/>
        <v>BuckinghamshireBuckinghamshire UTC_8254003</v>
      </c>
      <c r="H10714">
        <f t="shared" si="671"/>
        <v>1</v>
      </c>
      <c r="I10714">
        <f t="shared" si="672"/>
        <v>0</v>
      </c>
    </row>
    <row r="10715" spans="2:9" x14ac:dyDescent="0.45">
      <c r="B10715">
        <v>8252220</v>
      </c>
      <c r="C10715" t="s">
        <v>10101</v>
      </c>
      <c r="D10715" t="s">
        <v>10127</v>
      </c>
      <c r="E10715" t="str">
        <f t="shared" si="669"/>
        <v>Burford School_8252220</v>
      </c>
      <c r="F10715" t="str">
        <f t="shared" si="670"/>
        <v>BuckinghamshireBurford School_8252220</v>
      </c>
      <c r="H10715">
        <f t="shared" si="671"/>
        <v>1</v>
      </c>
      <c r="I10715">
        <f t="shared" si="672"/>
        <v>0</v>
      </c>
    </row>
    <row r="10716" spans="2:9" x14ac:dyDescent="0.45">
      <c r="B10716">
        <v>8254051</v>
      </c>
      <c r="C10716" t="s">
        <v>10101</v>
      </c>
      <c r="D10716" t="s">
        <v>10128</v>
      </c>
      <c r="E10716" t="str">
        <f t="shared" si="669"/>
        <v>Burnham Grammar School_8254051</v>
      </c>
      <c r="F10716" t="str">
        <f t="shared" si="670"/>
        <v>BuckinghamshireBurnham Grammar School_8254051</v>
      </c>
      <c r="H10716">
        <f t="shared" si="671"/>
        <v>1</v>
      </c>
      <c r="I10716">
        <f t="shared" si="672"/>
        <v>0</v>
      </c>
    </row>
    <row r="10717" spans="2:9" x14ac:dyDescent="0.45">
      <c r="B10717">
        <v>8252186</v>
      </c>
      <c r="C10717" t="s">
        <v>10101</v>
      </c>
      <c r="D10717" t="s">
        <v>10129</v>
      </c>
      <c r="E10717" t="str">
        <f t="shared" si="669"/>
        <v>Butlers Court School_8252186</v>
      </c>
      <c r="F10717" t="str">
        <f t="shared" si="670"/>
        <v>BuckinghamshireButlers Court School_8252186</v>
      </c>
      <c r="H10717">
        <f t="shared" si="671"/>
        <v>1</v>
      </c>
      <c r="I10717">
        <f t="shared" si="672"/>
        <v>0</v>
      </c>
    </row>
    <row r="10718" spans="2:9" x14ac:dyDescent="0.45">
      <c r="B10718">
        <v>8253329</v>
      </c>
      <c r="C10718" t="s">
        <v>10101</v>
      </c>
      <c r="D10718" t="s">
        <v>10130</v>
      </c>
      <c r="E10718" t="str">
        <f t="shared" si="669"/>
        <v>Cadmore End CofE School_8253329</v>
      </c>
      <c r="F10718" t="str">
        <f t="shared" si="670"/>
        <v>BuckinghamshireCadmore End CofE School_8253329</v>
      </c>
      <c r="H10718">
        <f t="shared" si="671"/>
        <v>1</v>
      </c>
      <c r="I10718">
        <f t="shared" si="672"/>
        <v>0</v>
      </c>
    </row>
    <row r="10719" spans="2:9" x14ac:dyDescent="0.45">
      <c r="B10719">
        <v>8252176</v>
      </c>
      <c r="C10719" t="s">
        <v>10101</v>
      </c>
      <c r="D10719" t="s">
        <v>10131</v>
      </c>
      <c r="E10719" t="str">
        <f t="shared" si="669"/>
        <v>Carrington Infant School_8252176</v>
      </c>
      <c r="F10719" t="str">
        <f t="shared" si="670"/>
        <v>BuckinghamshireCarrington Infant School_8252176</v>
      </c>
      <c r="H10719">
        <f t="shared" si="671"/>
        <v>1</v>
      </c>
      <c r="I10719">
        <f t="shared" si="672"/>
        <v>0</v>
      </c>
    </row>
    <row r="10720" spans="2:9" x14ac:dyDescent="0.45">
      <c r="B10720">
        <v>8252157</v>
      </c>
      <c r="C10720" t="s">
        <v>10101</v>
      </c>
      <c r="D10720" t="s">
        <v>10132</v>
      </c>
      <c r="E10720" t="str">
        <f t="shared" si="669"/>
        <v>Carrington Junior School_8252157</v>
      </c>
      <c r="F10720" t="str">
        <f t="shared" si="670"/>
        <v>BuckinghamshireCarrington Junior School_8252157</v>
      </c>
      <c r="H10720">
        <f t="shared" si="671"/>
        <v>1</v>
      </c>
      <c r="I10720">
        <f t="shared" si="672"/>
        <v>0</v>
      </c>
    </row>
    <row r="10721" spans="2:9" x14ac:dyDescent="0.45">
      <c r="B10721">
        <v>8255204</v>
      </c>
      <c r="C10721" t="s">
        <v>10101</v>
      </c>
      <c r="D10721" t="s">
        <v>10133</v>
      </c>
      <c r="E10721" t="str">
        <f t="shared" si="669"/>
        <v>Castlefield School_8255204</v>
      </c>
      <c r="F10721" t="str">
        <f t="shared" si="670"/>
        <v>BuckinghamshireCastlefield School_8255204</v>
      </c>
      <c r="H10721">
        <f t="shared" si="671"/>
        <v>1</v>
      </c>
      <c r="I10721">
        <f t="shared" si="672"/>
        <v>0</v>
      </c>
    </row>
    <row r="10722" spans="2:9" x14ac:dyDescent="0.45">
      <c r="B10722">
        <v>8252005</v>
      </c>
      <c r="C10722" t="s">
        <v>10101</v>
      </c>
      <c r="D10722" t="s">
        <v>10134</v>
      </c>
      <c r="E10722" t="str">
        <f t="shared" si="669"/>
        <v>Cedar Park School_8252005</v>
      </c>
      <c r="F10722" t="str">
        <f t="shared" si="670"/>
        <v>BuckinghamshireCedar Park School_8252005</v>
      </c>
      <c r="H10722">
        <f t="shared" si="671"/>
        <v>1</v>
      </c>
      <c r="I10722">
        <f t="shared" si="672"/>
        <v>0</v>
      </c>
    </row>
    <row r="10723" spans="2:9" x14ac:dyDescent="0.45">
      <c r="B10723">
        <v>8252016</v>
      </c>
      <c r="C10723" t="s">
        <v>10101</v>
      </c>
      <c r="D10723" t="s">
        <v>10135</v>
      </c>
      <c r="E10723" t="str">
        <f t="shared" si="669"/>
        <v>Chalfont St Giles Infant School and Nursery_8252016</v>
      </c>
      <c r="F10723" t="str">
        <f t="shared" si="670"/>
        <v>BuckinghamshireChalfont St Giles Infant School and Nursery_8252016</v>
      </c>
      <c r="H10723">
        <f t="shared" si="671"/>
        <v>1</v>
      </c>
      <c r="I10723">
        <f t="shared" si="672"/>
        <v>0</v>
      </c>
    </row>
    <row r="10724" spans="2:9" x14ac:dyDescent="0.45">
      <c r="B10724">
        <v>8252182</v>
      </c>
      <c r="C10724" t="s">
        <v>10101</v>
      </c>
      <c r="D10724" t="s">
        <v>10136</v>
      </c>
      <c r="E10724" t="str">
        <f t="shared" si="669"/>
        <v>Chalfont St Giles Junior School_8252182</v>
      </c>
      <c r="F10724" t="str">
        <f t="shared" si="670"/>
        <v>BuckinghamshireChalfont St Giles Junior School_8252182</v>
      </c>
      <c r="H10724">
        <f t="shared" si="671"/>
        <v>1</v>
      </c>
      <c r="I10724">
        <f t="shared" si="672"/>
        <v>0</v>
      </c>
    </row>
    <row r="10725" spans="2:9" x14ac:dyDescent="0.45">
      <c r="B10725">
        <v>8253322</v>
      </c>
      <c r="C10725" t="s">
        <v>10101</v>
      </c>
      <c r="D10725" t="s">
        <v>10137</v>
      </c>
      <c r="E10725" t="str">
        <f t="shared" si="669"/>
        <v>Chalfont St Peter CofE Academy_8253322</v>
      </c>
      <c r="F10725" t="str">
        <f t="shared" si="670"/>
        <v>BuckinghamshireChalfont St Peter CofE Academy_8253322</v>
      </c>
      <c r="H10725">
        <f t="shared" si="671"/>
        <v>1</v>
      </c>
      <c r="I10725">
        <f t="shared" si="672"/>
        <v>0</v>
      </c>
    </row>
    <row r="10726" spans="2:9" x14ac:dyDescent="0.45">
      <c r="B10726">
        <v>8252151</v>
      </c>
      <c r="C10726" t="s">
        <v>10101</v>
      </c>
      <c r="D10726" t="s">
        <v>10138</v>
      </c>
      <c r="E10726" t="str">
        <f t="shared" si="669"/>
        <v>Chalfont St Peter Infant School_8252151</v>
      </c>
      <c r="F10726" t="str">
        <f t="shared" si="670"/>
        <v>BuckinghamshireChalfont St Peter Infant School_8252151</v>
      </c>
      <c r="H10726">
        <f t="shared" si="671"/>
        <v>1</v>
      </c>
      <c r="I10726">
        <f t="shared" si="672"/>
        <v>0</v>
      </c>
    </row>
    <row r="10727" spans="2:9" x14ac:dyDescent="0.45">
      <c r="B10727">
        <v>8252010</v>
      </c>
      <c r="C10727" t="s">
        <v>10101</v>
      </c>
      <c r="D10727" t="s">
        <v>10139</v>
      </c>
      <c r="E10727" t="str">
        <f t="shared" si="669"/>
        <v>Chalfont Valley E-ACT Primary Academy_8252010</v>
      </c>
      <c r="F10727" t="str">
        <f t="shared" si="670"/>
        <v>BuckinghamshireChalfont Valley E-ACT Primary Academy_8252010</v>
      </c>
      <c r="H10727">
        <f t="shared" si="671"/>
        <v>1</v>
      </c>
      <c r="I10727">
        <f t="shared" si="672"/>
        <v>0</v>
      </c>
    </row>
    <row r="10728" spans="2:9" x14ac:dyDescent="0.45">
      <c r="B10728">
        <v>8252197</v>
      </c>
      <c r="C10728" t="s">
        <v>10101</v>
      </c>
      <c r="D10728" t="s">
        <v>10140</v>
      </c>
      <c r="E10728" t="str">
        <f t="shared" si="669"/>
        <v>Chartridge Combined School_8252197</v>
      </c>
      <c r="F10728" t="str">
        <f t="shared" si="670"/>
        <v>BuckinghamshireChartridge Combined School_8252197</v>
      </c>
      <c r="H10728">
        <f t="shared" si="671"/>
        <v>1</v>
      </c>
      <c r="I10728">
        <f t="shared" si="672"/>
        <v>0</v>
      </c>
    </row>
    <row r="10729" spans="2:9" x14ac:dyDescent="0.45">
      <c r="B10729">
        <v>8252019</v>
      </c>
      <c r="C10729" t="s">
        <v>10101</v>
      </c>
      <c r="D10729" t="s">
        <v>10141</v>
      </c>
      <c r="E10729" t="str">
        <f t="shared" si="669"/>
        <v>Cheddington Combined School_8252019</v>
      </c>
      <c r="F10729" t="str">
        <f t="shared" si="670"/>
        <v>BuckinghamshireCheddington Combined School_8252019</v>
      </c>
      <c r="H10729">
        <f t="shared" si="671"/>
        <v>1</v>
      </c>
      <c r="I10729">
        <f t="shared" si="672"/>
        <v>0</v>
      </c>
    </row>
    <row r="10730" spans="2:9" x14ac:dyDescent="0.45">
      <c r="B10730">
        <v>8252020</v>
      </c>
      <c r="C10730" t="s">
        <v>10101</v>
      </c>
      <c r="D10730" t="s">
        <v>10142</v>
      </c>
      <c r="E10730" t="str">
        <f t="shared" si="669"/>
        <v>Chenies School_8252020</v>
      </c>
      <c r="F10730" t="str">
        <f t="shared" si="670"/>
        <v>BuckinghamshireChenies School_8252020</v>
      </c>
      <c r="H10730">
        <f t="shared" si="671"/>
        <v>1</v>
      </c>
      <c r="I10730">
        <f t="shared" si="672"/>
        <v>0</v>
      </c>
    </row>
    <row r="10731" spans="2:9" x14ac:dyDescent="0.45">
      <c r="B10731">
        <v>8252229</v>
      </c>
      <c r="C10731" t="s">
        <v>10101</v>
      </c>
      <c r="D10731" t="s">
        <v>10143</v>
      </c>
      <c r="E10731" t="str">
        <f t="shared" si="669"/>
        <v>Chepping View Primary Academy_8252229</v>
      </c>
      <c r="F10731" t="str">
        <f t="shared" si="670"/>
        <v>BuckinghamshireChepping View Primary Academy_8252229</v>
      </c>
      <c r="H10731">
        <f t="shared" si="671"/>
        <v>1</v>
      </c>
      <c r="I10731">
        <f t="shared" si="672"/>
        <v>0</v>
      </c>
    </row>
    <row r="10732" spans="2:9" x14ac:dyDescent="0.45">
      <c r="B10732">
        <v>8253034</v>
      </c>
      <c r="C10732" t="s">
        <v>10101</v>
      </c>
      <c r="D10732" t="s">
        <v>10144</v>
      </c>
      <c r="E10732" t="str">
        <f t="shared" si="669"/>
        <v>Chesham Bois Church of England  School_8253034</v>
      </c>
      <c r="F10732" t="str">
        <f t="shared" si="670"/>
        <v>BuckinghamshireChesham Bois Church of England  School_8253034</v>
      </c>
      <c r="H10732">
        <f t="shared" si="671"/>
        <v>1</v>
      </c>
      <c r="I10732">
        <f t="shared" si="672"/>
        <v>0</v>
      </c>
    </row>
    <row r="10733" spans="2:9" x14ac:dyDescent="0.45">
      <c r="B10733">
        <v>8254079</v>
      </c>
      <c r="C10733" t="s">
        <v>10101</v>
      </c>
      <c r="D10733" t="s">
        <v>10145</v>
      </c>
      <c r="E10733" t="str">
        <f t="shared" si="669"/>
        <v>Chesham Grammar School_8254079</v>
      </c>
      <c r="F10733" t="str">
        <f t="shared" si="670"/>
        <v>BuckinghamshireChesham Grammar School_8254079</v>
      </c>
      <c r="H10733">
        <f t="shared" si="671"/>
        <v>1</v>
      </c>
      <c r="I10733">
        <f t="shared" si="672"/>
        <v>0</v>
      </c>
    </row>
    <row r="10734" spans="2:9" x14ac:dyDescent="0.45">
      <c r="B10734">
        <v>8252191</v>
      </c>
      <c r="C10734" t="s">
        <v>10101</v>
      </c>
      <c r="D10734" t="s">
        <v>10146</v>
      </c>
      <c r="E10734" t="str">
        <f t="shared" si="669"/>
        <v>Chestnut Lane School_8252191</v>
      </c>
      <c r="F10734" t="str">
        <f t="shared" si="670"/>
        <v>BuckinghamshireChestnut Lane School_8252191</v>
      </c>
      <c r="H10734">
        <f t="shared" si="671"/>
        <v>1</v>
      </c>
      <c r="I10734">
        <f t="shared" si="672"/>
        <v>0</v>
      </c>
    </row>
    <row r="10735" spans="2:9" x14ac:dyDescent="0.45">
      <c r="B10735">
        <v>8254000</v>
      </c>
      <c r="C10735" t="s">
        <v>10101</v>
      </c>
      <c r="D10735" t="s">
        <v>10147</v>
      </c>
      <c r="E10735" t="str">
        <f t="shared" si="669"/>
        <v>Chiltern Hills Academy_8254000</v>
      </c>
      <c r="F10735" t="str">
        <f t="shared" si="670"/>
        <v>BuckinghamshireChiltern Hills Academy_8254000</v>
      </c>
      <c r="H10735">
        <f t="shared" si="671"/>
        <v>1</v>
      </c>
      <c r="I10735">
        <f t="shared" si="672"/>
        <v>0</v>
      </c>
    </row>
    <row r="10736" spans="2:9" x14ac:dyDescent="0.45">
      <c r="B10736">
        <v>8252235</v>
      </c>
      <c r="C10736" t="s">
        <v>10101</v>
      </c>
      <c r="D10736" t="s">
        <v>10148</v>
      </c>
      <c r="E10736" t="str">
        <f t="shared" si="669"/>
        <v>Claytons Primary School_8252235</v>
      </c>
      <c r="F10736" t="str">
        <f t="shared" si="670"/>
        <v>BuckinghamshireClaytons Primary School_8252235</v>
      </c>
      <c r="H10736">
        <f t="shared" si="671"/>
        <v>1</v>
      </c>
      <c r="I10736">
        <f t="shared" si="672"/>
        <v>0</v>
      </c>
    </row>
    <row r="10737" spans="2:9" x14ac:dyDescent="0.45">
      <c r="B10737">
        <v>8253035</v>
      </c>
      <c r="C10737" t="s">
        <v>10101</v>
      </c>
      <c r="D10737" t="s">
        <v>10149</v>
      </c>
      <c r="E10737" t="str">
        <f t="shared" si="669"/>
        <v>Coleshill Church of England Infant School_8253035</v>
      </c>
      <c r="F10737" t="str">
        <f t="shared" si="670"/>
        <v>BuckinghamshireColeshill Church of England Infant School_8253035</v>
      </c>
      <c r="H10737">
        <f t="shared" si="671"/>
        <v>1</v>
      </c>
      <c r="I10737">
        <f t="shared" si="672"/>
        <v>0</v>
      </c>
    </row>
    <row r="10738" spans="2:9" x14ac:dyDescent="0.45">
      <c r="B10738">
        <v>8254072</v>
      </c>
      <c r="C10738" t="s">
        <v>10101</v>
      </c>
      <c r="D10738" t="s">
        <v>10150</v>
      </c>
      <c r="E10738" t="str">
        <f t="shared" si="669"/>
        <v>Cressex Community School_8254072</v>
      </c>
      <c r="F10738" t="str">
        <f t="shared" si="670"/>
        <v>BuckinghamshireCressex Community School_8254072</v>
      </c>
      <c r="H10738">
        <f t="shared" si="671"/>
        <v>1</v>
      </c>
      <c r="I10738">
        <f t="shared" si="672"/>
        <v>0</v>
      </c>
    </row>
    <row r="10739" spans="2:9" x14ac:dyDescent="0.45">
      <c r="B10739">
        <v>8253309</v>
      </c>
      <c r="C10739" t="s">
        <v>10101</v>
      </c>
      <c r="D10739" t="s">
        <v>10151</v>
      </c>
      <c r="E10739" t="str">
        <f t="shared" si="669"/>
        <v>Cuddington and Dinton CofE School_8253309</v>
      </c>
      <c r="F10739" t="str">
        <f t="shared" si="670"/>
        <v>BuckinghamshireCuddington and Dinton CofE School_8253309</v>
      </c>
      <c r="H10739">
        <f t="shared" si="671"/>
        <v>1</v>
      </c>
      <c r="I10739">
        <f t="shared" si="672"/>
        <v>0</v>
      </c>
    </row>
    <row r="10740" spans="2:9" x14ac:dyDescent="0.45">
      <c r="B10740">
        <v>8253038</v>
      </c>
      <c r="C10740" t="s">
        <v>10101</v>
      </c>
      <c r="D10740" t="s">
        <v>10152</v>
      </c>
      <c r="E10740" t="str">
        <f t="shared" si="669"/>
        <v>Curzon Church of England Combined School_8253038</v>
      </c>
      <c r="F10740" t="str">
        <f t="shared" si="670"/>
        <v>BuckinghamshireCurzon Church of England Combined School_8253038</v>
      </c>
      <c r="H10740">
        <f t="shared" si="671"/>
        <v>1</v>
      </c>
      <c r="I10740">
        <f t="shared" si="672"/>
        <v>0</v>
      </c>
    </row>
    <row r="10741" spans="2:9" x14ac:dyDescent="0.45">
      <c r="B10741">
        <v>8252022</v>
      </c>
      <c r="C10741" t="s">
        <v>10101</v>
      </c>
      <c r="D10741" t="s">
        <v>10153</v>
      </c>
      <c r="E10741" t="str">
        <f t="shared" si="669"/>
        <v>Dagnall VA Church of England School_8252022</v>
      </c>
      <c r="F10741" t="str">
        <f t="shared" si="670"/>
        <v>BuckinghamshireDagnall VA Church of England School_8252022</v>
      </c>
      <c r="H10741">
        <f t="shared" si="671"/>
        <v>1</v>
      </c>
      <c r="I10741">
        <f t="shared" si="672"/>
        <v>0</v>
      </c>
    </row>
    <row r="10742" spans="2:9" x14ac:dyDescent="0.45">
      <c r="B10742">
        <v>8255208</v>
      </c>
      <c r="C10742" t="s">
        <v>10101</v>
      </c>
      <c r="D10742" t="s">
        <v>10154</v>
      </c>
      <c r="E10742" t="str">
        <f t="shared" si="669"/>
        <v>Danesfield School_8255208</v>
      </c>
      <c r="F10742" t="str">
        <f t="shared" si="670"/>
        <v>BuckinghamshireDanesfield School_8255208</v>
      </c>
      <c r="H10742">
        <f t="shared" si="671"/>
        <v>1</v>
      </c>
      <c r="I10742">
        <f t="shared" si="672"/>
        <v>0</v>
      </c>
    </row>
    <row r="10743" spans="2:9" x14ac:dyDescent="0.45">
      <c r="B10743">
        <v>8252013</v>
      </c>
      <c r="C10743" t="s">
        <v>10101</v>
      </c>
      <c r="D10743" t="s">
        <v>10155</v>
      </c>
      <c r="E10743" t="str">
        <f t="shared" si="669"/>
        <v>Denham Green E-Act Primary Academy_8252013</v>
      </c>
      <c r="F10743" t="str">
        <f t="shared" si="670"/>
        <v>BuckinghamshireDenham Green E-Act Primary Academy_8252013</v>
      </c>
      <c r="H10743">
        <f t="shared" si="671"/>
        <v>1</v>
      </c>
      <c r="I10743">
        <f t="shared" si="672"/>
        <v>0</v>
      </c>
    </row>
    <row r="10744" spans="2:9" x14ac:dyDescent="0.45">
      <c r="B10744">
        <v>8252027</v>
      </c>
      <c r="C10744" t="s">
        <v>10101</v>
      </c>
      <c r="D10744" t="s">
        <v>10156</v>
      </c>
      <c r="E10744" t="str">
        <f t="shared" si="669"/>
        <v>Denham Village School_8252027</v>
      </c>
      <c r="F10744" t="str">
        <f t="shared" si="670"/>
        <v>BuckinghamshireDenham Village School_8252027</v>
      </c>
      <c r="H10744">
        <f t="shared" si="671"/>
        <v>1</v>
      </c>
      <c r="I10744">
        <f t="shared" si="672"/>
        <v>0</v>
      </c>
    </row>
    <row r="10745" spans="2:9" x14ac:dyDescent="0.45">
      <c r="B10745">
        <v>8252035</v>
      </c>
      <c r="C10745" t="s">
        <v>10101</v>
      </c>
      <c r="D10745" t="s">
        <v>10157</v>
      </c>
      <c r="E10745" t="str">
        <f t="shared" si="669"/>
        <v>Dorney School_8252035</v>
      </c>
      <c r="F10745" t="str">
        <f t="shared" si="670"/>
        <v>BuckinghamshireDorney School_8252035</v>
      </c>
      <c r="H10745">
        <f t="shared" si="671"/>
        <v>1</v>
      </c>
      <c r="I10745">
        <f t="shared" si="672"/>
        <v>0</v>
      </c>
    </row>
    <row r="10746" spans="2:9" x14ac:dyDescent="0.45">
      <c r="B10746">
        <v>8254504</v>
      </c>
      <c r="C10746" t="s">
        <v>10101</v>
      </c>
      <c r="D10746" t="s">
        <v>10158</v>
      </c>
      <c r="E10746" t="str">
        <f t="shared" si="669"/>
        <v>Dr Challoner's Grammar School_8254504</v>
      </c>
      <c r="F10746" t="str">
        <f t="shared" si="670"/>
        <v>BuckinghamshireDr Challoner's Grammar School_8254504</v>
      </c>
      <c r="H10746">
        <f t="shared" si="671"/>
        <v>1</v>
      </c>
      <c r="I10746">
        <f t="shared" si="672"/>
        <v>0</v>
      </c>
    </row>
    <row r="10747" spans="2:9" x14ac:dyDescent="0.45">
      <c r="B10747">
        <v>8254061</v>
      </c>
      <c r="C10747" t="s">
        <v>10101</v>
      </c>
      <c r="D10747" t="s">
        <v>10159</v>
      </c>
      <c r="E10747" t="str">
        <f t="shared" si="669"/>
        <v>Dr Challoner's High School_8254061</v>
      </c>
      <c r="F10747" t="str">
        <f t="shared" si="670"/>
        <v>BuckinghamshireDr Challoner's High School_8254061</v>
      </c>
      <c r="H10747">
        <f t="shared" si="671"/>
        <v>1</v>
      </c>
      <c r="I10747">
        <f t="shared" si="672"/>
        <v>0</v>
      </c>
    </row>
    <row r="10748" spans="2:9" x14ac:dyDescent="0.45">
      <c r="B10748">
        <v>8252030</v>
      </c>
      <c r="C10748" t="s">
        <v>10101</v>
      </c>
      <c r="D10748" t="s">
        <v>10160</v>
      </c>
      <c r="E10748" t="str">
        <f t="shared" si="669"/>
        <v>Drayton Parslow Village School_8252030</v>
      </c>
      <c r="F10748" t="str">
        <f t="shared" si="670"/>
        <v>BuckinghamshireDrayton Parslow Village School_8252030</v>
      </c>
      <c r="H10748">
        <f t="shared" si="671"/>
        <v>1</v>
      </c>
      <c r="I10748">
        <f t="shared" si="672"/>
        <v>0</v>
      </c>
    </row>
    <row r="10749" spans="2:9" x14ac:dyDescent="0.45">
      <c r="B10749">
        <v>8252031</v>
      </c>
      <c r="C10749" t="s">
        <v>10101</v>
      </c>
      <c r="D10749" t="s">
        <v>10161</v>
      </c>
      <c r="E10749" t="str">
        <f t="shared" si="669"/>
        <v>Dropmore Infant School_8252031</v>
      </c>
      <c r="F10749" t="str">
        <f t="shared" si="670"/>
        <v>BuckinghamshireDropmore Infant School_8252031</v>
      </c>
      <c r="H10749">
        <f t="shared" si="671"/>
        <v>1</v>
      </c>
      <c r="I10749">
        <f t="shared" si="672"/>
        <v>0</v>
      </c>
    </row>
    <row r="10750" spans="2:9" x14ac:dyDescent="0.45">
      <c r="B10750">
        <v>8252025</v>
      </c>
      <c r="C10750" t="s">
        <v>10101</v>
      </c>
      <c r="D10750" t="s">
        <v>10162</v>
      </c>
      <c r="E10750" t="str">
        <f t="shared" si="669"/>
        <v>East Claydon Church of England School_8252025</v>
      </c>
      <c r="F10750" t="str">
        <f t="shared" si="670"/>
        <v>BuckinghamshireEast Claydon Church of England School_8252025</v>
      </c>
      <c r="H10750">
        <f t="shared" si="671"/>
        <v>1</v>
      </c>
      <c r="I10750">
        <f t="shared" si="672"/>
        <v>0</v>
      </c>
    </row>
    <row r="10751" spans="2:9" x14ac:dyDescent="0.45">
      <c r="B10751">
        <v>8252033</v>
      </c>
      <c r="C10751" t="s">
        <v>10101</v>
      </c>
      <c r="D10751" t="s">
        <v>10163</v>
      </c>
      <c r="E10751" t="str">
        <f t="shared" si="669"/>
        <v>Edlesborough School_8252033</v>
      </c>
      <c r="F10751" t="str">
        <f t="shared" si="670"/>
        <v>BuckinghamshireEdlesborough School_8252033</v>
      </c>
      <c r="H10751">
        <f t="shared" si="671"/>
        <v>1</v>
      </c>
      <c r="I10751">
        <f t="shared" si="672"/>
        <v>0</v>
      </c>
    </row>
    <row r="10752" spans="2:9" x14ac:dyDescent="0.45">
      <c r="B10752">
        <v>8252282</v>
      </c>
      <c r="C10752" t="s">
        <v>10101</v>
      </c>
      <c r="D10752" t="s">
        <v>10164</v>
      </c>
      <c r="E10752" t="str">
        <f t="shared" si="669"/>
        <v>Elangeni School_8252282</v>
      </c>
      <c r="F10752" t="str">
        <f t="shared" si="670"/>
        <v>BuckinghamshireElangeni School_8252282</v>
      </c>
      <c r="H10752">
        <f t="shared" si="671"/>
        <v>1</v>
      </c>
      <c r="I10752">
        <f t="shared" si="672"/>
        <v>0</v>
      </c>
    </row>
    <row r="10753" spans="2:9" x14ac:dyDescent="0.45">
      <c r="B10753">
        <v>8252181</v>
      </c>
      <c r="C10753" t="s">
        <v>10101</v>
      </c>
      <c r="D10753" t="s">
        <v>10165</v>
      </c>
      <c r="E10753" t="str">
        <f t="shared" si="669"/>
        <v>Elmhurst School_8252181</v>
      </c>
      <c r="F10753" t="str">
        <f t="shared" si="670"/>
        <v>BuckinghamshireElmhurst School_8252181</v>
      </c>
      <c r="H10753">
        <f t="shared" si="671"/>
        <v>1</v>
      </c>
      <c r="I10753">
        <f t="shared" si="672"/>
        <v>0</v>
      </c>
    </row>
    <row r="10754" spans="2:9" x14ac:dyDescent="0.45">
      <c r="B10754">
        <v>8252213</v>
      </c>
      <c r="C10754" t="s">
        <v>10101</v>
      </c>
      <c r="D10754" t="s">
        <v>10166</v>
      </c>
      <c r="E10754" t="str">
        <f t="shared" si="669"/>
        <v>Elmtree Infant and Nursery School_8252213</v>
      </c>
      <c r="F10754" t="str">
        <f t="shared" si="670"/>
        <v>BuckinghamshireElmtree Infant and Nursery School_8252213</v>
      </c>
      <c r="H10754">
        <f t="shared" si="671"/>
        <v>1</v>
      </c>
      <c r="I10754">
        <f t="shared" si="672"/>
        <v>0</v>
      </c>
    </row>
    <row r="10755" spans="2:9" x14ac:dyDescent="0.45">
      <c r="B10755">
        <v>8252271</v>
      </c>
      <c r="C10755" t="s">
        <v>10101</v>
      </c>
      <c r="D10755" t="s">
        <v>10167</v>
      </c>
      <c r="E10755" t="str">
        <f t="shared" si="669"/>
        <v>Farnham Common Infant School_8252271</v>
      </c>
      <c r="F10755" t="str">
        <f t="shared" si="670"/>
        <v>BuckinghamshireFarnham Common Infant School_8252271</v>
      </c>
      <c r="H10755">
        <f t="shared" si="671"/>
        <v>1</v>
      </c>
      <c r="I10755">
        <f t="shared" si="672"/>
        <v>0</v>
      </c>
    </row>
    <row r="10756" spans="2:9" x14ac:dyDescent="0.45">
      <c r="B10756">
        <v>8252142</v>
      </c>
      <c r="C10756" t="s">
        <v>10101</v>
      </c>
      <c r="D10756" t="s">
        <v>10168</v>
      </c>
      <c r="E10756" t="str">
        <f t="shared" si="669"/>
        <v>Farnham Common Junior School_8252142</v>
      </c>
      <c r="F10756" t="str">
        <f t="shared" si="670"/>
        <v>BuckinghamshireFarnham Common Junior School_8252142</v>
      </c>
      <c r="H10756">
        <f t="shared" si="671"/>
        <v>1</v>
      </c>
      <c r="I10756">
        <f t="shared" si="672"/>
        <v>0</v>
      </c>
    </row>
    <row r="10757" spans="2:9" x14ac:dyDescent="0.45">
      <c r="B10757">
        <v>8252507</v>
      </c>
      <c r="C10757" t="s">
        <v>10101</v>
      </c>
      <c r="D10757" t="s">
        <v>10169</v>
      </c>
      <c r="E10757" t="str">
        <f t="shared" si="669"/>
        <v>Foxes Piece School_8252507</v>
      </c>
      <c r="F10757" t="str">
        <f t="shared" si="670"/>
        <v>BuckinghamshireFoxes Piece School_8252507</v>
      </c>
      <c r="H10757">
        <f t="shared" si="671"/>
        <v>1</v>
      </c>
      <c r="I10757">
        <f t="shared" si="672"/>
        <v>0</v>
      </c>
    </row>
    <row r="10758" spans="2:9" x14ac:dyDescent="0.45">
      <c r="B10758">
        <v>8253330</v>
      </c>
      <c r="C10758" t="s">
        <v>10101</v>
      </c>
      <c r="D10758" t="s">
        <v>10170</v>
      </c>
      <c r="E10758" t="str">
        <f t="shared" si="669"/>
        <v>Frieth Church of England Combined School_8253330</v>
      </c>
      <c r="F10758" t="str">
        <f t="shared" si="670"/>
        <v>BuckinghamshireFrieth Church of England Combined School_8253330</v>
      </c>
      <c r="H10758">
        <f t="shared" si="671"/>
        <v>1</v>
      </c>
      <c r="I10758">
        <f t="shared" si="672"/>
        <v>0</v>
      </c>
    </row>
    <row r="10759" spans="2:9" x14ac:dyDescent="0.45">
      <c r="B10759">
        <v>8252037</v>
      </c>
      <c r="C10759" t="s">
        <v>10101</v>
      </c>
      <c r="D10759" t="s">
        <v>10171</v>
      </c>
      <c r="E10759" t="str">
        <f t="shared" si="669"/>
        <v>Fulmer Infant School_8252037</v>
      </c>
      <c r="F10759" t="str">
        <f t="shared" si="670"/>
        <v>BuckinghamshireFulmer Infant School_8252037</v>
      </c>
      <c r="H10759">
        <f t="shared" si="671"/>
        <v>1</v>
      </c>
      <c r="I10759">
        <f t="shared" si="672"/>
        <v>0</v>
      </c>
    </row>
    <row r="10760" spans="2:9" x14ac:dyDescent="0.45">
      <c r="B10760">
        <v>8252017</v>
      </c>
      <c r="C10760" t="s">
        <v>10101</v>
      </c>
      <c r="D10760" t="s">
        <v>10172</v>
      </c>
      <c r="E10760" t="str">
        <f t="shared" ref="E10760:E10823" si="673">D10760&amp;"_"&amp;B10760</f>
        <v>George Grenville Academy_8252017</v>
      </c>
      <c r="F10760" t="str">
        <f t="shared" ref="F10760:F10823" si="674" xml:space="preserve"> (C10760&amp;E10760)</f>
        <v>BuckinghamshireGeorge Grenville Academy_8252017</v>
      </c>
      <c r="H10760">
        <f t="shared" ref="H10760:H10823" si="675">COUNTIFS($F$7:$F$20214,F10760)</f>
        <v>1</v>
      </c>
      <c r="I10760">
        <f t="shared" ref="I10760:I10823" si="676">IF(LEN(G10760)&gt;1,1,0)</f>
        <v>0</v>
      </c>
    </row>
    <row r="10761" spans="2:9" x14ac:dyDescent="0.45">
      <c r="B10761">
        <v>8253063</v>
      </c>
      <c r="C10761" t="s">
        <v>10101</v>
      </c>
      <c r="D10761" t="s">
        <v>10173</v>
      </c>
      <c r="E10761" t="str">
        <f t="shared" si="673"/>
        <v>Great Horwood Church of England School_8253063</v>
      </c>
      <c r="F10761" t="str">
        <f t="shared" si="674"/>
        <v>BuckinghamshireGreat Horwood Church of England School_8253063</v>
      </c>
      <c r="H10761">
        <f t="shared" si="675"/>
        <v>1</v>
      </c>
      <c r="I10761">
        <f t="shared" si="676"/>
        <v>0</v>
      </c>
    </row>
    <row r="10762" spans="2:9" x14ac:dyDescent="0.45">
      <c r="B10762">
        <v>8253039</v>
      </c>
      <c r="C10762" t="s">
        <v>10101</v>
      </c>
      <c r="D10762" t="s">
        <v>10174</v>
      </c>
      <c r="E10762" t="str">
        <f t="shared" si="673"/>
        <v>Great Kimble Church of England School_8253039</v>
      </c>
      <c r="F10762" t="str">
        <f t="shared" si="674"/>
        <v>BuckinghamshireGreat Kimble Church of England School_8253039</v>
      </c>
      <c r="H10762">
        <f t="shared" si="675"/>
        <v>1</v>
      </c>
      <c r="I10762">
        <f t="shared" si="676"/>
        <v>0</v>
      </c>
    </row>
    <row r="10763" spans="2:9" x14ac:dyDescent="0.45">
      <c r="B10763">
        <v>8253040</v>
      </c>
      <c r="C10763" t="s">
        <v>10101</v>
      </c>
      <c r="D10763" t="s">
        <v>10175</v>
      </c>
      <c r="E10763" t="str">
        <f t="shared" si="673"/>
        <v>Great Kingshill Church of England Combined School_8253040</v>
      </c>
      <c r="F10763" t="str">
        <f t="shared" si="674"/>
        <v>BuckinghamshireGreat Kingshill Church of England Combined School_8253040</v>
      </c>
      <c r="H10763">
        <f t="shared" si="675"/>
        <v>1</v>
      </c>
      <c r="I10763">
        <f t="shared" si="676"/>
        <v>0</v>
      </c>
    </row>
    <row r="10764" spans="2:9" x14ac:dyDescent="0.45">
      <c r="B10764">
        <v>8255409</v>
      </c>
      <c r="C10764" t="s">
        <v>10101</v>
      </c>
      <c r="D10764" t="s">
        <v>10176</v>
      </c>
      <c r="E10764" t="str">
        <f t="shared" si="673"/>
        <v>Great Marlow School_8255409</v>
      </c>
      <c r="F10764" t="str">
        <f t="shared" si="674"/>
        <v>BuckinghamshireGreat Marlow School_8255409</v>
      </c>
      <c r="H10764">
        <f t="shared" si="675"/>
        <v>1</v>
      </c>
      <c r="I10764">
        <f t="shared" si="676"/>
        <v>0</v>
      </c>
    </row>
    <row r="10765" spans="2:9" x14ac:dyDescent="0.45">
      <c r="B10765">
        <v>8253036</v>
      </c>
      <c r="C10765" t="s">
        <v>10101</v>
      </c>
      <c r="D10765" t="s">
        <v>10177</v>
      </c>
      <c r="E10765" t="str">
        <f t="shared" si="673"/>
        <v>Great Missenden CofE Combined School_8253036</v>
      </c>
      <c r="F10765" t="str">
        <f t="shared" si="674"/>
        <v>BuckinghamshireGreat Missenden CofE Combined School_8253036</v>
      </c>
      <c r="H10765">
        <f t="shared" si="675"/>
        <v>1</v>
      </c>
      <c r="I10765">
        <f t="shared" si="676"/>
        <v>0</v>
      </c>
    </row>
    <row r="10766" spans="2:9" x14ac:dyDescent="0.45">
      <c r="B10766">
        <v>8252039</v>
      </c>
      <c r="C10766" t="s">
        <v>10101</v>
      </c>
      <c r="D10766" t="s">
        <v>10178</v>
      </c>
      <c r="E10766" t="str">
        <f t="shared" si="673"/>
        <v>Green Ridge Primary Academy_8252039</v>
      </c>
      <c r="F10766" t="str">
        <f t="shared" si="674"/>
        <v>BuckinghamshireGreen Ridge Primary Academy_8252039</v>
      </c>
      <c r="H10766">
        <f t="shared" si="675"/>
        <v>1</v>
      </c>
      <c r="I10766">
        <f t="shared" si="676"/>
        <v>0</v>
      </c>
    </row>
    <row r="10767" spans="2:9" x14ac:dyDescent="0.45">
      <c r="B10767">
        <v>8252167</v>
      </c>
      <c r="C10767" t="s">
        <v>10101</v>
      </c>
      <c r="D10767" t="s">
        <v>10179</v>
      </c>
      <c r="E10767" t="str">
        <f t="shared" si="673"/>
        <v>Grendon Underwood Combined School_8252167</v>
      </c>
      <c r="F10767" t="str">
        <f t="shared" si="674"/>
        <v>BuckinghamshireGrendon Underwood Combined School_8252167</v>
      </c>
      <c r="H10767">
        <f t="shared" si="675"/>
        <v>1</v>
      </c>
      <c r="I10767">
        <f t="shared" si="676"/>
        <v>0</v>
      </c>
    </row>
    <row r="10768" spans="2:9" x14ac:dyDescent="0.45">
      <c r="B10768">
        <v>8252040</v>
      </c>
      <c r="C10768" t="s">
        <v>10101</v>
      </c>
      <c r="D10768" t="s">
        <v>10180</v>
      </c>
      <c r="E10768" t="str">
        <f t="shared" si="673"/>
        <v>Haddenham Community Infant School_8252040</v>
      </c>
      <c r="F10768" t="str">
        <f t="shared" si="674"/>
        <v>BuckinghamshireHaddenham Community Infant School_8252040</v>
      </c>
      <c r="H10768">
        <f t="shared" si="675"/>
        <v>1</v>
      </c>
      <c r="I10768">
        <f t="shared" si="676"/>
        <v>0</v>
      </c>
    </row>
    <row r="10769" spans="2:9" x14ac:dyDescent="0.45">
      <c r="B10769">
        <v>8252276</v>
      </c>
      <c r="C10769" t="s">
        <v>10101</v>
      </c>
      <c r="D10769" t="s">
        <v>10181</v>
      </c>
      <c r="E10769" t="str">
        <f t="shared" si="673"/>
        <v>Haddenham Community Junior School_8252276</v>
      </c>
      <c r="F10769" t="str">
        <f t="shared" si="674"/>
        <v>BuckinghamshireHaddenham Community Junior School_8252276</v>
      </c>
      <c r="H10769">
        <f t="shared" si="675"/>
        <v>1</v>
      </c>
      <c r="I10769">
        <f t="shared" si="676"/>
        <v>0</v>
      </c>
    </row>
    <row r="10770" spans="2:9" x14ac:dyDescent="0.45">
      <c r="B10770">
        <v>8253073</v>
      </c>
      <c r="C10770" t="s">
        <v>10101</v>
      </c>
      <c r="D10770" t="s">
        <v>10182</v>
      </c>
      <c r="E10770" t="str">
        <f t="shared" si="673"/>
        <v>Haddenham St Mary's Church of England School_8253073</v>
      </c>
      <c r="F10770" t="str">
        <f t="shared" si="674"/>
        <v>BuckinghamshireHaddenham St Mary's Church of England School_8253073</v>
      </c>
      <c r="H10770">
        <f t="shared" si="675"/>
        <v>1</v>
      </c>
      <c r="I10770">
        <f t="shared" si="676"/>
        <v>0</v>
      </c>
    </row>
    <row r="10771" spans="2:9" x14ac:dyDescent="0.45">
      <c r="B10771">
        <v>8252333</v>
      </c>
      <c r="C10771" t="s">
        <v>10101</v>
      </c>
      <c r="D10771" t="s">
        <v>10183</v>
      </c>
      <c r="E10771" t="str">
        <f t="shared" si="673"/>
        <v>Halton Community Combined School_8252333</v>
      </c>
      <c r="F10771" t="str">
        <f t="shared" si="674"/>
        <v>BuckinghamshireHalton Community Combined School_8252333</v>
      </c>
      <c r="H10771">
        <f t="shared" si="675"/>
        <v>1</v>
      </c>
      <c r="I10771">
        <f t="shared" si="676"/>
        <v>0</v>
      </c>
    </row>
    <row r="10772" spans="2:9" x14ac:dyDescent="0.45">
      <c r="B10772">
        <v>8255202</v>
      </c>
      <c r="C10772" t="s">
        <v>10101</v>
      </c>
      <c r="D10772" t="s">
        <v>578</v>
      </c>
      <c r="E10772" t="str">
        <f t="shared" si="673"/>
        <v>Hamilton Academy_8255202</v>
      </c>
      <c r="F10772" t="str">
        <f t="shared" si="674"/>
        <v>BuckinghamshireHamilton Academy_8255202</v>
      </c>
      <c r="H10772">
        <f t="shared" si="675"/>
        <v>1</v>
      </c>
      <c r="I10772">
        <f t="shared" si="676"/>
        <v>0</v>
      </c>
    </row>
    <row r="10773" spans="2:9" x14ac:dyDescent="0.45">
      <c r="B10773">
        <v>8252233</v>
      </c>
      <c r="C10773" t="s">
        <v>10101</v>
      </c>
      <c r="D10773" t="s">
        <v>10184</v>
      </c>
      <c r="E10773" t="str">
        <f t="shared" si="673"/>
        <v>Hannah Ball School_8252233</v>
      </c>
      <c r="F10773" t="str">
        <f t="shared" si="674"/>
        <v>BuckinghamshireHannah Ball School_8252233</v>
      </c>
      <c r="H10773">
        <f t="shared" si="675"/>
        <v>1</v>
      </c>
      <c r="I10773">
        <f t="shared" si="676"/>
        <v>0</v>
      </c>
    </row>
    <row r="10774" spans="2:9" x14ac:dyDescent="0.45">
      <c r="B10774">
        <v>8253072</v>
      </c>
      <c r="C10774" t="s">
        <v>10101</v>
      </c>
      <c r="D10774" t="s">
        <v>10185</v>
      </c>
      <c r="E10774" t="str">
        <f t="shared" si="673"/>
        <v>Hawridge and Cholesbury Church of England School_8253072</v>
      </c>
      <c r="F10774" t="str">
        <f t="shared" si="674"/>
        <v>BuckinghamshireHawridge and Cholesbury Church of England School_8253072</v>
      </c>
      <c r="H10774">
        <f t="shared" si="675"/>
        <v>1</v>
      </c>
      <c r="I10774">
        <f t="shared" si="676"/>
        <v>0</v>
      </c>
    </row>
    <row r="10775" spans="2:9" x14ac:dyDescent="0.45">
      <c r="B10775">
        <v>8252162</v>
      </c>
      <c r="C10775" t="s">
        <v>10101</v>
      </c>
      <c r="D10775" t="s">
        <v>10186</v>
      </c>
      <c r="E10775" t="str">
        <f t="shared" si="673"/>
        <v>Haydon Abbey School and Pre-School_8252162</v>
      </c>
      <c r="F10775" t="str">
        <f t="shared" si="674"/>
        <v>BuckinghamshireHaydon Abbey School and Pre-School_8252162</v>
      </c>
      <c r="H10775">
        <f t="shared" si="675"/>
        <v>1</v>
      </c>
      <c r="I10775">
        <f t="shared" si="676"/>
        <v>0</v>
      </c>
    </row>
    <row r="10776" spans="2:9" x14ac:dyDescent="0.45">
      <c r="B10776">
        <v>8253333</v>
      </c>
      <c r="C10776" t="s">
        <v>10101</v>
      </c>
      <c r="D10776" t="s">
        <v>10187</v>
      </c>
      <c r="E10776" t="str">
        <f t="shared" si="673"/>
        <v>Hazlemere Church of England Combined School_8253333</v>
      </c>
      <c r="F10776" t="str">
        <f t="shared" si="674"/>
        <v>BuckinghamshireHazlemere Church of England Combined School_8253333</v>
      </c>
      <c r="H10776">
        <f t="shared" si="675"/>
        <v>1</v>
      </c>
      <c r="I10776">
        <f t="shared" si="676"/>
        <v>0</v>
      </c>
    </row>
    <row r="10777" spans="2:9" x14ac:dyDescent="0.45">
      <c r="B10777">
        <v>8253025</v>
      </c>
      <c r="C10777" t="s">
        <v>10101</v>
      </c>
      <c r="D10777" t="s">
        <v>10188</v>
      </c>
      <c r="E10777" t="str">
        <f t="shared" si="673"/>
        <v>High Ash Church of England Primary School_8253025</v>
      </c>
      <c r="F10777" t="str">
        <f t="shared" si="674"/>
        <v>BuckinghamshireHigh Ash Church of England Primary School_8253025</v>
      </c>
      <c r="H10777">
        <f t="shared" si="675"/>
        <v>1</v>
      </c>
      <c r="I10777">
        <f t="shared" si="676"/>
        <v>0</v>
      </c>
    </row>
    <row r="10778" spans="2:9" x14ac:dyDescent="0.45">
      <c r="B10778">
        <v>8253334</v>
      </c>
      <c r="C10778" t="s">
        <v>10101</v>
      </c>
      <c r="D10778" t="s">
        <v>10189</v>
      </c>
      <c r="E10778" t="str">
        <f t="shared" si="673"/>
        <v>High Wycombe Church of England Combined School_8253334</v>
      </c>
      <c r="F10778" t="str">
        <f t="shared" si="674"/>
        <v>BuckinghamshireHigh Wycombe Church of England Combined School_8253334</v>
      </c>
      <c r="H10778">
        <f t="shared" si="675"/>
        <v>1</v>
      </c>
      <c r="I10778">
        <f t="shared" si="676"/>
        <v>0</v>
      </c>
    </row>
    <row r="10779" spans="2:9" x14ac:dyDescent="0.45">
      <c r="B10779">
        <v>8252352</v>
      </c>
      <c r="C10779" t="s">
        <v>10101</v>
      </c>
      <c r="D10779" t="s">
        <v>10190</v>
      </c>
      <c r="E10779" t="str">
        <f t="shared" si="673"/>
        <v>Highworth Combined School and Nursery_8252352</v>
      </c>
      <c r="F10779" t="str">
        <f t="shared" si="674"/>
        <v>BuckinghamshireHighworth Combined School and Nursery_8252352</v>
      </c>
      <c r="H10779">
        <f t="shared" si="675"/>
        <v>1</v>
      </c>
      <c r="I10779">
        <f t="shared" si="676"/>
        <v>0</v>
      </c>
    </row>
    <row r="10780" spans="2:9" x14ac:dyDescent="0.45">
      <c r="B10780">
        <v>8252150</v>
      </c>
      <c r="C10780" t="s">
        <v>10101</v>
      </c>
      <c r="D10780" t="s">
        <v>10191</v>
      </c>
      <c r="E10780" t="str">
        <f t="shared" si="673"/>
        <v>Holmer Green First School and Pre-School_8252150</v>
      </c>
      <c r="F10780" t="str">
        <f t="shared" si="674"/>
        <v>BuckinghamshireHolmer Green First School and Pre-School_8252150</v>
      </c>
      <c r="H10780">
        <f t="shared" si="675"/>
        <v>1</v>
      </c>
      <c r="I10780">
        <f t="shared" si="676"/>
        <v>0</v>
      </c>
    </row>
    <row r="10781" spans="2:9" x14ac:dyDescent="0.45">
      <c r="B10781">
        <v>8252200</v>
      </c>
      <c r="C10781" t="s">
        <v>10101</v>
      </c>
      <c r="D10781" t="s">
        <v>10192</v>
      </c>
      <c r="E10781" t="str">
        <f t="shared" si="673"/>
        <v>Holmer Green Junior School_8252200</v>
      </c>
      <c r="F10781" t="str">
        <f t="shared" si="674"/>
        <v>BuckinghamshireHolmer Green Junior School_8252200</v>
      </c>
      <c r="H10781">
        <f t="shared" si="675"/>
        <v>1</v>
      </c>
      <c r="I10781">
        <f t="shared" si="676"/>
        <v>0</v>
      </c>
    </row>
    <row r="10782" spans="2:9" x14ac:dyDescent="0.45">
      <c r="B10782">
        <v>8254070</v>
      </c>
      <c r="C10782" t="s">
        <v>10101</v>
      </c>
      <c r="D10782" t="s">
        <v>10193</v>
      </c>
      <c r="E10782" t="str">
        <f t="shared" si="673"/>
        <v>Holmer Green Senior School_8254070</v>
      </c>
      <c r="F10782" t="str">
        <f t="shared" si="674"/>
        <v>BuckinghamshireHolmer Green Senior School_8254070</v>
      </c>
      <c r="H10782">
        <f t="shared" si="675"/>
        <v>1</v>
      </c>
      <c r="I10782">
        <f t="shared" si="676"/>
        <v>0</v>
      </c>
    </row>
    <row r="10783" spans="2:9" x14ac:dyDescent="0.45">
      <c r="B10783">
        <v>8252345</v>
      </c>
      <c r="C10783" t="s">
        <v>10101</v>
      </c>
      <c r="D10783" t="s">
        <v>10194</v>
      </c>
      <c r="E10783" t="str">
        <f t="shared" si="673"/>
        <v>Holtspur School &amp; Pre-School_8252345</v>
      </c>
      <c r="F10783" t="str">
        <f t="shared" si="674"/>
        <v>BuckinghamshireHoltspur School &amp; Pre-School_8252345</v>
      </c>
      <c r="H10783">
        <f t="shared" si="675"/>
        <v>1</v>
      </c>
      <c r="I10783">
        <f t="shared" si="676"/>
        <v>0</v>
      </c>
    </row>
    <row r="10784" spans="2:9" x14ac:dyDescent="0.45">
      <c r="B10784">
        <v>8253347</v>
      </c>
      <c r="C10784" t="s">
        <v>10101</v>
      </c>
      <c r="D10784" t="s">
        <v>10195</v>
      </c>
      <c r="E10784" t="str">
        <f t="shared" si="673"/>
        <v>Holy Trinity Church of England (Aided) School_8253347</v>
      </c>
      <c r="F10784" t="str">
        <f t="shared" si="674"/>
        <v>BuckinghamshireHoly Trinity Church of England (Aided) School_8253347</v>
      </c>
      <c r="H10784">
        <f t="shared" si="675"/>
        <v>1</v>
      </c>
      <c r="I10784">
        <f t="shared" si="676"/>
        <v>0</v>
      </c>
    </row>
    <row r="10785" spans="2:9" x14ac:dyDescent="0.45">
      <c r="B10785">
        <v>8252242</v>
      </c>
      <c r="C10785" t="s">
        <v>10101</v>
      </c>
      <c r="D10785" t="s">
        <v>10196</v>
      </c>
      <c r="E10785" t="str">
        <f t="shared" si="673"/>
        <v>Hughenden Primary School_8252242</v>
      </c>
      <c r="F10785" t="str">
        <f t="shared" si="674"/>
        <v>BuckinghamshireHughenden Primary School_8252242</v>
      </c>
      <c r="H10785">
        <f t="shared" si="675"/>
        <v>1</v>
      </c>
      <c r="I10785">
        <f t="shared" si="676"/>
        <v>0</v>
      </c>
    </row>
    <row r="10786" spans="2:9" x14ac:dyDescent="0.45">
      <c r="B10786">
        <v>8252059</v>
      </c>
      <c r="C10786" t="s">
        <v>10101</v>
      </c>
      <c r="D10786" t="s">
        <v>10197</v>
      </c>
      <c r="E10786" t="str">
        <f t="shared" si="673"/>
        <v>Hyde Heath Infant School_8252059</v>
      </c>
      <c r="F10786" t="str">
        <f t="shared" si="674"/>
        <v>BuckinghamshireHyde Heath Infant School_8252059</v>
      </c>
      <c r="H10786">
        <f t="shared" si="675"/>
        <v>1</v>
      </c>
      <c r="I10786">
        <f t="shared" si="676"/>
        <v>0</v>
      </c>
    </row>
    <row r="10787" spans="2:9" x14ac:dyDescent="0.45">
      <c r="B10787">
        <v>8253335</v>
      </c>
      <c r="C10787" t="s">
        <v>10101</v>
      </c>
      <c r="D10787" t="s">
        <v>10198</v>
      </c>
      <c r="E10787" t="str">
        <f t="shared" si="673"/>
        <v>Ibstone CofE Primary School_8253335</v>
      </c>
      <c r="F10787" t="str">
        <f t="shared" si="674"/>
        <v>BuckinghamshireIbstone CofE Primary School_8253335</v>
      </c>
      <c r="H10787">
        <f t="shared" si="675"/>
        <v>1</v>
      </c>
      <c r="I10787">
        <f t="shared" si="676"/>
        <v>0</v>
      </c>
    </row>
    <row r="10788" spans="2:9" x14ac:dyDescent="0.45">
      <c r="B10788">
        <v>8252060</v>
      </c>
      <c r="C10788" t="s">
        <v>10101</v>
      </c>
      <c r="D10788" t="s">
        <v>10199</v>
      </c>
      <c r="E10788" t="str">
        <f t="shared" si="673"/>
        <v>Ickford School_8252060</v>
      </c>
      <c r="F10788" t="str">
        <f t="shared" si="674"/>
        <v>BuckinghamshireIckford School_8252060</v>
      </c>
      <c r="H10788">
        <f t="shared" si="675"/>
        <v>1</v>
      </c>
      <c r="I10788">
        <f t="shared" si="676"/>
        <v>0</v>
      </c>
    </row>
    <row r="10789" spans="2:9" x14ac:dyDescent="0.45">
      <c r="B10789">
        <v>8252270</v>
      </c>
      <c r="C10789" t="s">
        <v>10101</v>
      </c>
      <c r="D10789" t="s">
        <v>10200</v>
      </c>
      <c r="E10789" t="str">
        <f t="shared" si="673"/>
        <v>Iver Heath Infant School and Nursery_8252270</v>
      </c>
      <c r="F10789" t="str">
        <f t="shared" si="674"/>
        <v>BuckinghamshireIver Heath Infant School and Nursery_8252270</v>
      </c>
      <c r="H10789">
        <f t="shared" si="675"/>
        <v>1</v>
      </c>
      <c r="I10789">
        <f t="shared" si="676"/>
        <v>0</v>
      </c>
    </row>
    <row r="10790" spans="2:9" x14ac:dyDescent="0.45">
      <c r="B10790">
        <v>8252168</v>
      </c>
      <c r="C10790" t="s">
        <v>10101</v>
      </c>
      <c r="D10790" t="s">
        <v>10201</v>
      </c>
      <c r="E10790" t="str">
        <f t="shared" si="673"/>
        <v>Iver Heath Junior School_8252168</v>
      </c>
      <c r="F10790" t="str">
        <f t="shared" si="674"/>
        <v>BuckinghamshireIver Heath Junior School_8252168</v>
      </c>
      <c r="H10790">
        <f t="shared" si="675"/>
        <v>1</v>
      </c>
      <c r="I10790">
        <f t="shared" si="676"/>
        <v>0</v>
      </c>
    </row>
    <row r="10791" spans="2:9" x14ac:dyDescent="0.45">
      <c r="B10791">
        <v>8252315</v>
      </c>
      <c r="C10791" t="s">
        <v>10101</v>
      </c>
      <c r="D10791" t="s">
        <v>10202</v>
      </c>
      <c r="E10791" t="str">
        <f t="shared" si="673"/>
        <v>Iver Village Infant School_8252315</v>
      </c>
      <c r="F10791" t="str">
        <f t="shared" si="674"/>
        <v>BuckinghamshireIver Village Infant School_8252315</v>
      </c>
      <c r="H10791">
        <f t="shared" si="675"/>
        <v>1</v>
      </c>
      <c r="I10791">
        <f t="shared" si="676"/>
        <v>0</v>
      </c>
    </row>
    <row r="10792" spans="2:9" x14ac:dyDescent="0.45">
      <c r="B10792">
        <v>8252018</v>
      </c>
      <c r="C10792" t="s">
        <v>10101</v>
      </c>
      <c r="D10792" t="s">
        <v>10203</v>
      </c>
      <c r="E10792" t="str">
        <f t="shared" si="673"/>
        <v>Ivingswood Academy_8252018</v>
      </c>
      <c r="F10792" t="str">
        <f t="shared" si="674"/>
        <v>BuckinghamshireIvingswood Academy_8252018</v>
      </c>
      <c r="H10792">
        <f t="shared" si="675"/>
        <v>1</v>
      </c>
      <c r="I10792">
        <f t="shared" si="676"/>
        <v>0</v>
      </c>
    </row>
    <row r="10793" spans="2:9" x14ac:dyDescent="0.45">
      <c r="B10793">
        <v>8254044</v>
      </c>
      <c r="C10793" t="s">
        <v>10101</v>
      </c>
      <c r="D10793" t="s">
        <v>10204</v>
      </c>
      <c r="E10793" t="str">
        <f t="shared" si="673"/>
        <v>John Colet School_8254044</v>
      </c>
      <c r="F10793" t="str">
        <f t="shared" si="674"/>
        <v>BuckinghamshireJohn Colet School_8254044</v>
      </c>
      <c r="H10793">
        <f t="shared" si="675"/>
        <v>1</v>
      </c>
      <c r="I10793">
        <f t="shared" si="676"/>
        <v>0</v>
      </c>
    </row>
    <row r="10794" spans="2:9" x14ac:dyDescent="0.45">
      <c r="B10794">
        <v>8254009</v>
      </c>
      <c r="C10794" t="s">
        <v>10101</v>
      </c>
      <c r="D10794" t="s">
        <v>10205</v>
      </c>
      <c r="E10794" t="str">
        <f t="shared" si="673"/>
        <v>John Hampden Grammar School_8254009</v>
      </c>
      <c r="F10794" t="str">
        <f t="shared" si="674"/>
        <v>BuckinghamshireJohn Hampden Grammar School_8254009</v>
      </c>
      <c r="H10794">
        <f t="shared" si="675"/>
        <v>1</v>
      </c>
      <c r="I10794">
        <f t="shared" si="676"/>
        <v>0</v>
      </c>
    </row>
    <row r="10795" spans="2:9" x14ac:dyDescent="0.45">
      <c r="B10795">
        <v>8252065</v>
      </c>
      <c r="C10795" t="s">
        <v>10101</v>
      </c>
      <c r="D10795" t="s">
        <v>10206</v>
      </c>
      <c r="E10795" t="str">
        <f t="shared" si="673"/>
        <v>Jordans School_8252065</v>
      </c>
      <c r="F10795" t="str">
        <f t="shared" si="674"/>
        <v>BuckinghamshireJordans School_8252065</v>
      </c>
      <c r="H10795">
        <f t="shared" si="675"/>
        <v>1</v>
      </c>
      <c r="I10795">
        <f t="shared" si="676"/>
        <v>0</v>
      </c>
    </row>
    <row r="10796" spans="2:9" x14ac:dyDescent="0.45">
      <c r="B10796">
        <v>8252199</v>
      </c>
      <c r="C10796" t="s">
        <v>10101</v>
      </c>
      <c r="D10796" t="s">
        <v>10207</v>
      </c>
      <c r="E10796" t="str">
        <f t="shared" si="673"/>
        <v>Juniper Hill School_8252199</v>
      </c>
      <c r="F10796" t="str">
        <f t="shared" si="674"/>
        <v>BuckinghamshireJuniper Hill School_8252199</v>
      </c>
      <c r="H10796">
        <f t="shared" si="675"/>
        <v>1</v>
      </c>
      <c r="I10796">
        <f t="shared" si="676"/>
        <v>0</v>
      </c>
    </row>
    <row r="10797" spans="2:9" x14ac:dyDescent="0.45">
      <c r="B10797">
        <v>8254006</v>
      </c>
      <c r="C10797" t="s">
        <v>10101</v>
      </c>
      <c r="D10797" t="s">
        <v>10208</v>
      </c>
      <c r="E10797" t="str">
        <f t="shared" si="673"/>
        <v>Khalsa Secondary Academy_8254006</v>
      </c>
      <c r="F10797" t="str">
        <f t="shared" si="674"/>
        <v>BuckinghamshireKhalsa Secondary Academy_8254006</v>
      </c>
      <c r="H10797">
        <f t="shared" si="675"/>
        <v>1</v>
      </c>
      <c r="I10797">
        <f t="shared" si="676"/>
        <v>0</v>
      </c>
    </row>
    <row r="10798" spans="2:9" x14ac:dyDescent="0.45">
      <c r="B10798">
        <v>8253377</v>
      </c>
      <c r="C10798" t="s">
        <v>10101</v>
      </c>
      <c r="D10798" t="s">
        <v>10209</v>
      </c>
      <c r="E10798" t="str">
        <f t="shared" si="673"/>
        <v>Kings Wood School and Nursery_8253377</v>
      </c>
      <c r="F10798" t="str">
        <f t="shared" si="674"/>
        <v>BuckinghamshireKings Wood School and Nursery_8253377</v>
      </c>
      <c r="H10798">
        <f t="shared" si="675"/>
        <v>1</v>
      </c>
      <c r="I10798">
        <f t="shared" si="676"/>
        <v>0</v>
      </c>
    </row>
    <row r="10799" spans="2:9" x14ac:dyDescent="0.45">
      <c r="B10799">
        <v>8252015</v>
      </c>
      <c r="C10799" t="s">
        <v>10101</v>
      </c>
      <c r="D10799" t="s">
        <v>10210</v>
      </c>
      <c r="E10799" t="str">
        <f t="shared" si="673"/>
        <v>Lace Hill Academy_8252015</v>
      </c>
      <c r="F10799" t="str">
        <f t="shared" si="674"/>
        <v>BuckinghamshireLace Hill Academy_8252015</v>
      </c>
      <c r="H10799">
        <f t="shared" si="675"/>
        <v>1</v>
      </c>
      <c r="I10799">
        <f t="shared" si="676"/>
        <v>0</v>
      </c>
    </row>
    <row r="10800" spans="2:9" x14ac:dyDescent="0.45">
      <c r="B10800">
        <v>8252228</v>
      </c>
      <c r="C10800" t="s">
        <v>10101</v>
      </c>
      <c r="D10800" t="s">
        <v>8286</v>
      </c>
      <c r="E10800" t="str">
        <f t="shared" si="673"/>
        <v>Lane End Primary School_8252228</v>
      </c>
      <c r="F10800" t="str">
        <f t="shared" si="674"/>
        <v>BuckinghamshireLane End Primary School_8252228</v>
      </c>
      <c r="H10800">
        <f t="shared" si="675"/>
        <v>1</v>
      </c>
      <c r="I10800">
        <f t="shared" si="676"/>
        <v>0</v>
      </c>
    </row>
    <row r="10801" spans="2:9" x14ac:dyDescent="0.45">
      <c r="B10801">
        <v>8253037</v>
      </c>
      <c r="C10801" t="s">
        <v>10101</v>
      </c>
      <c r="D10801" t="s">
        <v>10211</v>
      </c>
      <c r="E10801" t="str">
        <f t="shared" si="673"/>
        <v>Lee Common Church of England School_8253037</v>
      </c>
      <c r="F10801" t="str">
        <f t="shared" si="674"/>
        <v>BuckinghamshireLee Common Church of England School_8253037</v>
      </c>
      <c r="H10801">
        <f t="shared" si="675"/>
        <v>1</v>
      </c>
      <c r="I10801">
        <f t="shared" si="676"/>
        <v>0</v>
      </c>
    </row>
    <row r="10802" spans="2:9" x14ac:dyDescent="0.45">
      <c r="B10802">
        <v>8252226</v>
      </c>
      <c r="C10802" t="s">
        <v>10101</v>
      </c>
      <c r="D10802" t="s">
        <v>10212</v>
      </c>
      <c r="E10802" t="str">
        <f t="shared" si="673"/>
        <v>Lent Rise School_8252226</v>
      </c>
      <c r="F10802" t="str">
        <f t="shared" si="674"/>
        <v>BuckinghamshireLent Rise School_8252226</v>
      </c>
      <c r="H10802">
        <f t="shared" si="675"/>
        <v>1</v>
      </c>
      <c r="I10802">
        <f t="shared" si="676"/>
        <v>0</v>
      </c>
    </row>
    <row r="10803" spans="2:9" x14ac:dyDescent="0.45">
      <c r="B10803">
        <v>8252068</v>
      </c>
      <c r="C10803" t="s">
        <v>10101</v>
      </c>
      <c r="D10803" t="s">
        <v>10213</v>
      </c>
      <c r="E10803" t="str">
        <f t="shared" si="673"/>
        <v>Ley Hill School_8252068</v>
      </c>
      <c r="F10803" t="str">
        <f t="shared" si="674"/>
        <v>BuckinghamshireLey Hill School_8252068</v>
      </c>
      <c r="H10803">
        <f t="shared" si="675"/>
        <v>1</v>
      </c>
      <c r="I10803">
        <f t="shared" si="676"/>
        <v>0</v>
      </c>
    </row>
    <row r="10804" spans="2:9" x14ac:dyDescent="0.45">
      <c r="B10804">
        <v>8252153</v>
      </c>
      <c r="C10804" t="s">
        <v>10101</v>
      </c>
      <c r="D10804" t="s">
        <v>10214</v>
      </c>
      <c r="E10804" t="str">
        <f t="shared" si="673"/>
        <v>Little Chalfont Primary School_8252153</v>
      </c>
      <c r="F10804" t="str">
        <f t="shared" si="674"/>
        <v>BuckinghamshireLittle Chalfont Primary School_8252153</v>
      </c>
      <c r="H10804">
        <f t="shared" si="675"/>
        <v>1</v>
      </c>
      <c r="I10804">
        <f t="shared" si="676"/>
        <v>0</v>
      </c>
    </row>
    <row r="10805" spans="2:9" x14ac:dyDescent="0.45">
      <c r="B10805">
        <v>8252071</v>
      </c>
      <c r="C10805" t="s">
        <v>10101</v>
      </c>
      <c r="D10805" t="s">
        <v>10215</v>
      </c>
      <c r="E10805" t="str">
        <f t="shared" si="673"/>
        <v>Little Kingshill Combined School_8252071</v>
      </c>
      <c r="F10805" t="str">
        <f t="shared" si="674"/>
        <v>BuckinghamshireLittle Kingshill Combined School_8252071</v>
      </c>
      <c r="H10805">
        <f t="shared" si="675"/>
        <v>1</v>
      </c>
      <c r="I10805">
        <f t="shared" si="676"/>
        <v>0</v>
      </c>
    </row>
    <row r="10806" spans="2:9" x14ac:dyDescent="0.45">
      <c r="B10806">
        <v>8253337</v>
      </c>
      <c r="C10806" t="s">
        <v>10101</v>
      </c>
      <c r="D10806" t="s">
        <v>10216</v>
      </c>
      <c r="E10806" t="str">
        <f t="shared" si="673"/>
        <v>Little Marlow CofE School_8253337</v>
      </c>
      <c r="F10806" t="str">
        <f t="shared" si="674"/>
        <v>BuckinghamshireLittle Marlow CofE School_8253337</v>
      </c>
      <c r="H10806">
        <f t="shared" si="675"/>
        <v>1</v>
      </c>
      <c r="I10806">
        <f t="shared" si="676"/>
        <v>0</v>
      </c>
    </row>
    <row r="10807" spans="2:9" x14ac:dyDescent="0.45">
      <c r="B10807">
        <v>8253325</v>
      </c>
      <c r="C10807" t="s">
        <v>10101</v>
      </c>
      <c r="D10807" t="s">
        <v>10217</v>
      </c>
      <c r="E10807" t="str">
        <f t="shared" si="673"/>
        <v>Little Missenden Church of England School_8253325</v>
      </c>
      <c r="F10807" t="str">
        <f t="shared" si="674"/>
        <v>BuckinghamshireLittle Missenden Church of England School_8253325</v>
      </c>
      <c r="H10807">
        <f t="shared" si="675"/>
        <v>1</v>
      </c>
      <c r="I10807">
        <f t="shared" si="676"/>
        <v>0</v>
      </c>
    </row>
    <row r="10808" spans="2:9" x14ac:dyDescent="0.45">
      <c r="B10808">
        <v>8252261</v>
      </c>
      <c r="C10808" t="s">
        <v>10101</v>
      </c>
      <c r="D10808" t="s">
        <v>10218</v>
      </c>
      <c r="E10808" t="str">
        <f t="shared" si="673"/>
        <v>Long Crendon School_8252261</v>
      </c>
      <c r="F10808" t="str">
        <f t="shared" si="674"/>
        <v>BuckinghamshireLong Crendon School_8252261</v>
      </c>
      <c r="H10808">
        <f t="shared" si="675"/>
        <v>1</v>
      </c>
      <c r="I10808">
        <f t="shared" si="676"/>
        <v>0</v>
      </c>
    </row>
    <row r="10809" spans="2:9" x14ac:dyDescent="0.45">
      <c r="B10809">
        <v>8253043</v>
      </c>
      <c r="C10809" t="s">
        <v>10101</v>
      </c>
      <c r="D10809" t="s">
        <v>10219</v>
      </c>
      <c r="E10809" t="str">
        <f t="shared" si="673"/>
        <v>Longwick Church of England Combined School_8253043</v>
      </c>
      <c r="F10809" t="str">
        <f t="shared" si="674"/>
        <v>BuckinghamshireLongwick Church of England Combined School_8253043</v>
      </c>
      <c r="H10809">
        <f t="shared" si="675"/>
        <v>1</v>
      </c>
      <c r="I10809">
        <f t="shared" si="676"/>
        <v>0</v>
      </c>
    </row>
    <row r="10810" spans="2:9" x14ac:dyDescent="0.45">
      <c r="B10810">
        <v>8255206</v>
      </c>
      <c r="C10810" t="s">
        <v>10101</v>
      </c>
      <c r="D10810" t="s">
        <v>10220</v>
      </c>
      <c r="E10810" t="str">
        <f t="shared" si="673"/>
        <v>Loudwater Combined School_8255206</v>
      </c>
      <c r="F10810" t="str">
        <f t="shared" si="674"/>
        <v>BuckinghamshireLoudwater Combined School_8255206</v>
      </c>
      <c r="H10810">
        <f t="shared" si="675"/>
        <v>1</v>
      </c>
      <c r="I10810">
        <f t="shared" si="676"/>
        <v>0</v>
      </c>
    </row>
    <row r="10811" spans="2:9" x14ac:dyDescent="0.45">
      <c r="B10811">
        <v>8253057</v>
      </c>
      <c r="C10811" t="s">
        <v>10101</v>
      </c>
      <c r="D10811" t="s">
        <v>10221</v>
      </c>
      <c r="E10811" t="str">
        <f t="shared" si="673"/>
        <v>Maids Moreton Church of England School_8253057</v>
      </c>
      <c r="F10811" t="str">
        <f t="shared" si="674"/>
        <v>BuckinghamshireMaids Moreton Church of England School_8253057</v>
      </c>
      <c r="H10811">
        <f t="shared" si="675"/>
        <v>1</v>
      </c>
      <c r="I10811">
        <f t="shared" si="676"/>
        <v>0</v>
      </c>
    </row>
    <row r="10812" spans="2:9" x14ac:dyDescent="0.45">
      <c r="B10812">
        <v>8252196</v>
      </c>
      <c r="C10812" t="s">
        <v>10101</v>
      </c>
      <c r="D10812" t="s">
        <v>10222</v>
      </c>
      <c r="E10812" t="str">
        <f t="shared" si="673"/>
        <v>Manor Farm Community Infant School_8252196</v>
      </c>
      <c r="F10812" t="str">
        <f t="shared" si="674"/>
        <v>BuckinghamshireManor Farm Community Infant School_8252196</v>
      </c>
      <c r="H10812">
        <f t="shared" si="675"/>
        <v>1</v>
      </c>
      <c r="I10812">
        <f t="shared" si="676"/>
        <v>0</v>
      </c>
    </row>
    <row r="10813" spans="2:9" x14ac:dyDescent="0.45">
      <c r="B10813">
        <v>8252263</v>
      </c>
      <c r="C10813" t="s">
        <v>10101</v>
      </c>
      <c r="D10813" t="s">
        <v>10223</v>
      </c>
      <c r="E10813" t="str">
        <f t="shared" si="673"/>
        <v>Manor Farm Community Junior School_8252263</v>
      </c>
      <c r="F10813" t="str">
        <f t="shared" si="674"/>
        <v>BuckinghamshireManor Farm Community Junior School_8252263</v>
      </c>
      <c r="H10813">
        <f t="shared" si="675"/>
        <v>1</v>
      </c>
      <c r="I10813">
        <f t="shared" si="676"/>
        <v>0</v>
      </c>
    </row>
    <row r="10814" spans="2:9" x14ac:dyDescent="0.45">
      <c r="B10814">
        <v>8253044</v>
      </c>
      <c r="C10814" t="s">
        <v>10101</v>
      </c>
      <c r="D10814" t="s">
        <v>10224</v>
      </c>
      <c r="E10814" t="str">
        <f t="shared" si="673"/>
        <v>Marlow Church of England Infant School_8253044</v>
      </c>
      <c r="F10814" t="str">
        <f t="shared" si="674"/>
        <v>BuckinghamshireMarlow Church of England Infant School_8253044</v>
      </c>
      <c r="H10814">
        <f t="shared" si="675"/>
        <v>1</v>
      </c>
      <c r="I10814">
        <f t="shared" si="676"/>
        <v>0</v>
      </c>
    </row>
    <row r="10815" spans="2:9" x14ac:dyDescent="0.45">
      <c r="B10815">
        <v>8253012</v>
      </c>
      <c r="C10815" t="s">
        <v>10101</v>
      </c>
      <c r="D10815" t="s">
        <v>10225</v>
      </c>
      <c r="E10815" t="str">
        <f t="shared" si="673"/>
        <v>Marsh Gibbon CofE Primary School_8253012</v>
      </c>
      <c r="F10815" t="str">
        <f t="shared" si="674"/>
        <v>BuckinghamshireMarsh Gibbon CofE Primary School_8253012</v>
      </c>
      <c r="H10815">
        <f t="shared" si="675"/>
        <v>1</v>
      </c>
      <c r="I10815">
        <f t="shared" si="676"/>
        <v>0</v>
      </c>
    </row>
    <row r="10816" spans="2:9" x14ac:dyDescent="0.45">
      <c r="B10816">
        <v>8252049</v>
      </c>
      <c r="C10816" t="s">
        <v>10101</v>
      </c>
      <c r="D10816" t="s">
        <v>10226</v>
      </c>
      <c r="E10816" t="str">
        <f t="shared" si="673"/>
        <v>Marsh School_8252049</v>
      </c>
      <c r="F10816" t="str">
        <f t="shared" si="674"/>
        <v>BuckinghamshireMarsh School_8252049</v>
      </c>
      <c r="H10816">
        <f t="shared" si="675"/>
        <v>1</v>
      </c>
      <c r="I10816">
        <f t="shared" si="676"/>
        <v>0</v>
      </c>
    </row>
    <row r="10817" spans="2:9" x14ac:dyDescent="0.45">
      <c r="B10817">
        <v>8253315</v>
      </c>
      <c r="C10817" t="s">
        <v>10101</v>
      </c>
      <c r="D10817" t="s">
        <v>10227</v>
      </c>
      <c r="E10817" t="str">
        <f t="shared" si="673"/>
        <v>Marsworth Church of England Infant School_8253315</v>
      </c>
      <c r="F10817" t="str">
        <f t="shared" si="674"/>
        <v>BuckinghamshireMarsworth Church of England Infant School_8253315</v>
      </c>
      <c r="H10817">
        <f t="shared" si="675"/>
        <v>1</v>
      </c>
      <c r="I10817">
        <f t="shared" si="676"/>
        <v>0</v>
      </c>
    </row>
    <row r="10818" spans="2:9" x14ac:dyDescent="0.45">
      <c r="B10818">
        <v>8252006</v>
      </c>
      <c r="C10818" t="s">
        <v>10101</v>
      </c>
      <c r="D10818" t="s">
        <v>10228</v>
      </c>
      <c r="E10818" t="str">
        <f t="shared" si="673"/>
        <v>Millbrook Combined School_8252006</v>
      </c>
      <c r="F10818" t="str">
        <f t="shared" si="674"/>
        <v>BuckinghamshireMillbrook Combined School_8252006</v>
      </c>
      <c r="H10818">
        <f t="shared" si="675"/>
        <v>1</v>
      </c>
      <c r="I10818">
        <f t="shared" si="676"/>
        <v>0</v>
      </c>
    </row>
    <row r="10819" spans="2:9" x14ac:dyDescent="0.45">
      <c r="B10819">
        <v>8253046</v>
      </c>
      <c r="C10819" t="s">
        <v>10101</v>
      </c>
      <c r="D10819" t="s">
        <v>10229</v>
      </c>
      <c r="E10819" t="str">
        <f t="shared" si="673"/>
        <v>Monks Risborough CofE Primary School_8253046</v>
      </c>
      <c r="F10819" t="str">
        <f t="shared" si="674"/>
        <v>BuckinghamshireMonks Risborough CofE Primary School_8253046</v>
      </c>
      <c r="H10819">
        <f t="shared" si="675"/>
        <v>1</v>
      </c>
      <c r="I10819">
        <f t="shared" si="676"/>
        <v>0</v>
      </c>
    </row>
    <row r="10820" spans="2:9" x14ac:dyDescent="0.45">
      <c r="B10820">
        <v>8253068</v>
      </c>
      <c r="C10820" t="s">
        <v>10101</v>
      </c>
      <c r="D10820" t="s">
        <v>10230</v>
      </c>
      <c r="E10820" t="str">
        <f t="shared" si="673"/>
        <v>Mursley Church of England School_8253068</v>
      </c>
      <c r="F10820" t="str">
        <f t="shared" si="674"/>
        <v>BuckinghamshireMursley Church of England School_8253068</v>
      </c>
      <c r="H10820">
        <f t="shared" si="675"/>
        <v>1</v>
      </c>
      <c r="I10820">
        <f t="shared" si="676"/>
        <v>0</v>
      </c>
    </row>
    <row r="10821" spans="2:9" x14ac:dyDescent="0.45">
      <c r="B10821">
        <v>8252335</v>
      </c>
      <c r="C10821" t="s">
        <v>10101</v>
      </c>
      <c r="D10821" t="s">
        <v>10231</v>
      </c>
      <c r="E10821" t="str">
        <f t="shared" si="673"/>
        <v>Naphill and Walters Ash School_8252335</v>
      </c>
      <c r="F10821" t="str">
        <f t="shared" si="674"/>
        <v>BuckinghamshireNaphill and Walters Ash School_8252335</v>
      </c>
      <c r="H10821">
        <f t="shared" si="675"/>
        <v>1</v>
      </c>
      <c r="I10821">
        <f t="shared" si="676"/>
        <v>0</v>
      </c>
    </row>
    <row r="10822" spans="2:9" x14ac:dyDescent="0.45">
      <c r="B10822">
        <v>8253061</v>
      </c>
      <c r="C10822" t="s">
        <v>10101</v>
      </c>
      <c r="D10822" t="s">
        <v>10232</v>
      </c>
      <c r="E10822" t="str">
        <f t="shared" si="673"/>
        <v>Newton Longville Church of England Primary School_8253061</v>
      </c>
      <c r="F10822" t="str">
        <f t="shared" si="674"/>
        <v>BuckinghamshireNewton Longville Church of England Primary School_8253061</v>
      </c>
      <c r="H10822">
        <f t="shared" si="675"/>
        <v>1</v>
      </c>
      <c r="I10822">
        <f t="shared" si="676"/>
        <v>0</v>
      </c>
    </row>
    <row r="10823" spans="2:9" x14ac:dyDescent="0.45">
      <c r="B10823">
        <v>8252021</v>
      </c>
      <c r="C10823" t="s">
        <v>10101</v>
      </c>
      <c r="D10823" t="s">
        <v>10233</v>
      </c>
      <c r="E10823" t="str">
        <f t="shared" si="673"/>
        <v>Newtown School_8252021</v>
      </c>
      <c r="F10823" t="str">
        <f t="shared" si="674"/>
        <v>BuckinghamshireNewtown School_8252021</v>
      </c>
      <c r="H10823">
        <f t="shared" si="675"/>
        <v>1</v>
      </c>
      <c r="I10823">
        <f t="shared" si="676"/>
        <v>0</v>
      </c>
    </row>
    <row r="10824" spans="2:9" x14ac:dyDescent="0.45">
      <c r="B10824">
        <v>8253014</v>
      </c>
      <c r="C10824" t="s">
        <v>10101</v>
      </c>
      <c r="D10824" t="s">
        <v>10234</v>
      </c>
      <c r="E10824" t="str">
        <f t="shared" ref="E10824:E10887" si="677">D10824&amp;"_"&amp;B10824</f>
        <v>North Marston Church of England School_8253014</v>
      </c>
      <c r="F10824" t="str">
        <f t="shared" ref="F10824:F10887" si="678" xml:space="preserve"> (C10824&amp;E10824)</f>
        <v>BuckinghamshireNorth Marston Church of England School_8253014</v>
      </c>
      <c r="H10824">
        <f t="shared" ref="H10824:H10887" si="679">COUNTIFS($F$7:$F$20214,F10824)</f>
        <v>1</v>
      </c>
      <c r="I10824">
        <f t="shared" ref="I10824:I10887" si="680">IF(LEN(G10824)&gt;1,1,0)</f>
        <v>0</v>
      </c>
    </row>
    <row r="10825" spans="2:9" x14ac:dyDescent="0.45">
      <c r="B10825">
        <v>8252001</v>
      </c>
      <c r="C10825" t="s">
        <v>10101</v>
      </c>
      <c r="D10825" t="s">
        <v>10235</v>
      </c>
      <c r="E10825" t="str">
        <f t="shared" si="677"/>
        <v>Oak Green School_8252001</v>
      </c>
      <c r="F10825" t="str">
        <f t="shared" si="678"/>
        <v>BuckinghamshireOak Green School_8252001</v>
      </c>
      <c r="H10825">
        <f t="shared" si="679"/>
        <v>1</v>
      </c>
      <c r="I10825">
        <f t="shared" si="680"/>
        <v>0</v>
      </c>
    </row>
    <row r="10826" spans="2:9" x14ac:dyDescent="0.45">
      <c r="B10826">
        <v>8253100</v>
      </c>
      <c r="C10826" t="s">
        <v>10101</v>
      </c>
      <c r="D10826" t="s">
        <v>10236</v>
      </c>
      <c r="E10826" t="str">
        <f t="shared" si="677"/>
        <v>Oakley Church of England Combined School_8253100</v>
      </c>
      <c r="F10826" t="str">
        <f t="shared" si="678"/>
        <v>BuckinghamshireOakley Church of England Combined School_8253100</v>
      </c>
      <c r="H10826">
        <f t="shared" si="679"/>
        <v>1</v>
      </c>
      <c r="I10826">
        <f t="shared" si="680"/>
        <v>0</v>
      </c>
    </row>
    <row r="10827" spans="2:9" x14ac:dyDescent="0.45">
      <c r="B10827">
        <v>8252184</v>
      </c>
      <c r="C10827" t="s">
        <v>10101</v>
      </c>
      <c r="D10827" t="s">
        <v>10237</v>
      </c>
      <c r="E10827" t="str">
        <f t="shared" si="677"/>
        <v>Oakridge School_8252184</v>
      </c>
      <c r="F10827" t="str">
        <f t="shared" si="678"/>
        <v>BuckinghamshireOakridge School_8252184</v>
      </c>
      <c r="H10827">
        <f t="shared" si="679"/>
        <v>1</v>
      </c>
      <c r="I10827">
        <f t="shared" si="680"/>
        <v>0</v>
      </c>
    </row>
    <row r="10828" spans="2:9" x14ac:dyDescent="0.45">
      <c r="B10828">
        <v>8253375</v>
      </c>
      <c r="C10828" t="s">
        <v>10101</v>
      </c>
      <c r="D10828" t="s">
        <v>7049</v>
      </c>
      <c r="E10828" t="str">
        <f t="shared" si="677"/>
        <v>Our Lady's Catholic Primary School_8253375</v>
      </c>
      <c r="F10828" t="str">
        <f t="shared" si="678"/>
        <v>BuckinghamshireOur Lady's Catholic Primary School_8253375</v>
      </c>
      <c r="H10828">
        <f t="shared" si="679"/>
        <v>1</v>
      </c>
      <c r="I10828">
        <f t="shared" si="680"/>
        <v>0</v>
      </c>
    </row>
    <row r="10829" spans="2:9" x14ac:dyDescent="0.45">
      <c r="B10829">
        <v>8255201</v>
      </c>
      <c r="C10829" t="s">
        <v>10101</v>
      </c>
      <c r="D10829" t="s">
        <v>10238</v>
      </c>
      <c r="E10829" t="str">
        <f t="shared" si="677"/>
        <v>Overstone Combined School_8255201</v>
      </c>
      <c r="F10829" t="str">
        <f t="shared" si="678"/>
        <v>BuckinghamshireOverstone Combined School_8255201</v>
      </c>
      <c r="H10829">
        <f t="shared" si="679"/>
        <v>1</v>
      </c>
      <c r="I10829">
        <f t="shared" si="680"/>
        <v>0</v>
      </c>
    </row>
    <row r="10830" spans="2:9" x14ac:dyDescent="0.45">
      <c r="B10830">
        <v>8253015</v>
      </c>
      <c r="C10830" t="s">
        <v>10101</v>
      </c>
      <c r="D10830" t="s">
        <v>10239</v>
      </c>
      <c r="E10830" t="str">
        <f t="shared" si="677"/>
        <v>Padbury Church of England School_8253015</v>
      </c>
      <c r="F10830" t="str">
        <f t="shared" si="678"/>
        <v>BuckinghamshirePadbury Church of England School_8253015</v>
      </c>
      <c r="H10830">
        <f t="shared" si="679"/>
        <v>1</v>
      </c>
      <c r="I10830">
        <f t="shared" si="680"/>
        <v>0</v>
      </c>
    </row>
    <row r="10831" spans="2:9" x14ac:dyDescent="0.45">
      <c r="B10831">
        <v>8252084</v>
      </c>
      <c r="C10831" t="s">
        <v>10101</v>
      </c>
      <c r="D10831" t="s">
        <v>10240</v>
      </c>
      <c r="E10831" t="str">
        <f t="shared" si="677"/>
        <v>Prestwood Infant School_8252084</v>
      </c>
      <c r="F10831" t="str">
        <f t="shared" si="678"/>
        <v>BuckinghamshirePrestwood Infant School_8252084</v>
      </c>
      <c r="H10831">
        <f t="shared" si="679"/>
        <v>1</v>
      </c>
      <c r="I10831">
        <f t="shared" si="680"/>
        <v>0</v>
      </c>
    </row>
    <row r="10832" spans="2:9" x14ac:dyDescent="0.45">
      <c r="B10832">
        <v>8252204</v>
      </c>
      <c r="C10832" t="s">
        <v>10101</v>
      </c>
      <c r="D10832" t="s">
        <v>10241</v>
      </c>
      <c r="E10832" t="str">
        <f t="shared" si="677"/>
        <v>Prestwood Junior School_8252204</v>
      </c>
      <c r="F10832" t="str">
        <f t="shared" si="678"/>
        <v>BuckinghamshirePrestwood Junior School_8252204</v>
      </c>
      <c r="H10832">
        <f t="shared" si="679"/>
        <v>1</v>
      </c>
      <c r="I10832">
        <f t="shared" si="680"/>
        <v>0</v>
      </c>
    </row>
    <row r="10833" spans="2:9" x14ac:dyDescent="0.45">
      <c r="B10833">
        <v>8252024</v>
      </c>
      <c r="C10833" t="s">
        <v>10101</v>
      </c>
      <c r="D10833" t="s">
        <v>10242</v>
      </c>
      <c r="E10833" t="str">
        <f t="shared" si="677"/>
        <v>Princes Risborough Primary School_8252024</v>
      </c>
      <c r="F10833" t="str">
        <f t="shared" si="678"/>
        <v>BuckinghamshirePrinces Risborough Primary School_8252024</v>
      </c>
      <c r="H10833">
        <f t="shared" si="679"/>
        <v>1</v>
      </c>
      <c r="I10833">
        <f t="shared" si="680"/>
        <v>0</v>
      </c>
    </row>
    <row r="10834" spans="2:9" x14ac:dyDescent="0.45">
      <c r="B10834">
        <v>8254012</v>
      </c>
      <c r="C10834" t="s">
        <v>10101</v>
      </c>
      <c r="D10834" t="s">
        <v>10243</v>
      </c>
      <c r="E10834" t="str">
        <f t="shared" si="677"/>
        <v>Princes Risborough School_8254012</v>
      </c>
      <c r="F10834" t="str">
        <f t="shared" si="678"/>
        <v>BuckinghamshirePrinces Risborough School_8254012</v>
      </c>
      <c r="H10834">
        <f t="shared" si="679"/>
        <v>1</v>
      </c>
      <c r="I10834">
        <f t="shared" si="680"/>
        <v>0</v>
      </c>
    </row>
    <row r="10835" spans="2:9" x14ac:dyDescent="0.45">
      <c r="B10835">
        <v>8253074</v>
      </c>
      <c r="C10835" t="s">
        <v>10101</v>
      </c>
      <c r="D10835" t="s">
        <v>10244</v>
      </c>
      <c r="E10835" t="str">
        <f t="shared" si="677"/>
        <v>Quainton Church of England School_8253074</v>
      </c>
      <c r="F10835" t="str">
        <f t="shared" si="678"/>
        <v>BuckinghamshireQuainton Church of England School_8253074</v>
      </c>
      <c r="H10835">
        <f t="shared" si="679"/>
        <v>1</v>
      </c>
      <c r="I10835">
        <f t="shared" si="680"/>
        <v>0</v>
      </c>
    </row>
    <row r="10836" spans="2:9" x14ac:dyDescent="0.45">
      <c r="B10836">
        <v>8253339</v>
      </c>
      <c r="C10836" t="s">
        <v>10101</v>
      </c>
      <c r="D10836" t="s">
        <v>10245</v>
      </c>
      <c r="E10836" t="str">
        <f t="shared" si="677"/>
        <v>Radnage Church of England Primary School_8253339</v>
      </c>
      <c r="F10836" t="str">
        <f t="shared" si="678"/>
        <v>BuckinghamshireRadnage Church of England Primary School_8253339</v>
      </c>
      <c r="H10836">
        <f t="shared" si="679"/>
        <v>1</v>
      </c>
      <c r="I10836">
        <f t="shared" si="680"/>
        <v>0</v>
      </c>
    </row>
    <row r="10837" spans="2:9" x14ac:dyDescent="0.45">
      <c r="B10837">
        <v>8252292</v>
      </c>
      <c r="C10837" t="s">
        <v>10101</v>
      </c>
      <c r="D10837" t="s">
        <v>10246</v>
      </c>
      <c r="E10837" t="str">
        <f t="shared" si="677"/>
        <v>Robertswood School_8252292</v>
      </c>
      <c r="F10837" t="str">
        <f t="shared" si="678"/>
        <v>BuckinghamshireRobertswood School_8252292</v>
      </c>
      <c r="H10837">
        <f t="shared" si="679"/>
        <v>1</v>
      </c>
      <c r="I10837">
        <f t="shared" si="680"/>
        <v>0</v>
      </c>
    </row>
    <row r="10838" spans="2:9" x14ac:dyDescent="0.45">
      <c r="B10838">
        <v>8252038</v>
      </c>
      <c r="C10838" t="s">
        <v>10101</v>
      </c>
      <c r="D10838" t="s">
        <v>3233</v>
      </c>
      <c r="E10838" t="str">
        <f t="shared" si="677"/>
        <v>Roundwood Primary School_8252038</v>
      </c>
      <c r="F10838" t="str">
        <f t="shared" si="678"/>
        <v>BuckinghamshireRoundwood Primary School_8252038</v>
      </c>
      <c r="H10838">
        <f t="shared" si="679"/>
        <v>1</v>
      </c>
      <c r="I10838">
        <f t="shared" si="680"/>
        <v>0</v>
      </c>
    </row>
    <row r="10839" spans="2:9" x14ac:dyDescent="0.45">
      <c r="B10839">
        <v>8254501</v>
      </c>
      <c r="C10839" t="s">
        <v>10101</v>
      </c>
      <c r="D10839" t="s">
        <v>10247</v>
      </c>
      <c r="E10839" t="str">
        <f t="shared" si="677"/>
        <v>Royal Latin School_8254501</v>
      </c>
      <c r="F10839" t="str">
        <f t="shared" si="678"/>
        <v>BuckinghamshireRoyal Latin School_8254501</v>
      </c>
      <c r="H10839">
        <f t="shared" si="679"/>
        <v>1</v>
      </c>
      <c r="I10839">
        <f t="shared" si="680"/>
        <v>0</v>
      </c>
    </row>
    <row r="10840" spans="2:9" x14ac:dyDescent="0.45">
      <c r="B10840">
        <v>8253326</v>
      </c>
      <c r="C10840" t="s">
        <v>10101</v>
      </c>
      <c r="D10840" t="s">
        <v>10248</v>
      </c>
      <c r="E10840" t="str">
        <f t="shared" si="677"/>
        <v>Seer Green Church of England School_8253326</v>
      </c>
      <c r="F10840" t="str">
        <f t="shared" si="678"/>
        <v>BuckinghamshireSeer Green Church of England School_8253326</v>
      </c>
      <c r="H10840">
        <f t="shared" si="679"/>
        <v>1</v>
      </c>
      <c r="I10840">
        <f t="shared" si="680"/>
        <v>0</v>
      </c>
    </row>
    <row r="10841" spans="2:9" x14ac:dyDescent="0.45">
      <c r="B10841">
        <v>8254065</v>
      </c>
      <c r="C10841" t="s">
        <v>10101</v>
      </c>
      <c r="D10841" t="s">
        <v>10249</v>
      </c>
      <c r="E10841" t="str">
        <f t="shared" si="677"/>
        <v>Sir Henry Floyd Grammar School_8254065</v>
      </c>
      <c r="F10841" t="str">
        <f t="shared" si="678"/>
        <v>BuckinghamshireSir Henry Floyd Grammar School_8254065</v>
      </c>
      <c r="H10841">
        <f t="shared" si="679"/>
        <v>1</v>
      </c>
      <c r="I10841">
        <f t="shared" si="680"/>
        <v>0</v>
      </c>
    </row>
    <row r="10842" spans="2:9" x14ac:dyDescent="0.45">
      <c r="B10842">
        <v>8254005</v>
      </c>
      <c r="C10842" t="s">
        <v>10101</v>
      </c>
      <c r="D10842" t="s">
        <v>10250</v>
      </c>
      <c r="E10842" t="str">
        <f t="shared" si="677"/>
        <v>Sir Thomas Fremantle School_8254005</v>
      </c>
      <c r="F10842" t="str">
        <f t="shared" si="678"/>
        <v>BuckinghamshireSir Thomas Fremantle School_8254005</v>
      </c>
      <c r="H10842">
        <f t="shared" si="679"/>
        <v>1</v>
      </c>
      <c r="I10842">
        <f t="shared" si="680"/>
        <v>0</v>
      </c>
    </row>
    <row r="10843" spans="2:9" x14ac:dyDescent="0.45">
      <c r="B10843">
        <v>8254505</v>
      </c>
      <c r="C10843" t="s">
        <v>10101</v>
      </c>
      <c r="D10843" t="s">
        <v>10251</v>
      </c>
      <c r="E10843" t="str">
        <f t="shared" si="677"/>
        <v>Sir William Borlase's Grammar School_8254505</v>
      </c>
      <c r="F10843" t="str">
        <f t="shared" si="678"/>
        <v>BuckinghamshireSir William Borlase's Grammar School_8254505</v>
      </c>
      <c r="H10843">
        <f t="shared" si="679"/>
        <v>1</v>
      </c>
      <c r="I10843">
        <f t="shared" si="680"/>
        <v>0</v>
      </c>
    </row>
    <row r="10844" spans="2:9" x14ac:dyDescent="0.45">
      <c r="B10844">
        <v>8254084</v>
      </c>
      <c r="C10844" t="s">
        <v>10101</v>
      </c>
      <c r="D10844" t="s">
        <v>10252</v>
      </c>
      <c r="E10844" t="str">
        <f t="shared" si="677"/>
        <v>Sir William Ramsay School_8254084</v>
      </c>
      <c r="F10844" t="str">
        <f t="shared" si="678"/>
        <v>BuckinghamshireSir William Ramsay School_8254084</v>
      </c>
      <c r="H10844">
        <f t="shared" si="679"/>
        <v>1</v>
      </c>
      <c r="I10844">
        <f t="shared" si="680"/>
        <v>0</v>
      </c>
    </row>
    <row r="10845" spans="2:9" x14ac:dyDescent="0.45">
      <c r="B10845">
        <v>8253340</v>
      </c>
      <c r="C10845" t="s">
        <v>10101</v>
      </c>
      <c r="D10845" t="s">
        <v>10253</v>
      </c>
      <c r="E10845" t="str">
        <f t="shared" si="677"/>
        <v>Speen CofE VA School_8253340</v>
      </c>
      <c r="F10845" t="str">
        <f t="shared" si="678"/>
        <v>BuckinghamshireSpeen CofE VA School_8253340</v>
      </c>
      <c r="H10845">
        <f t="shared" si="679"/>
        <v>1</v>
      </c>
      <c r="I10845">
        <f t="shared" si="680"/>
        <v>0</v>
      </c>
    </row>
    <row r="10846" spans="2:9" x14ac:dyDescent="0.45">
      <c r="B10846">
        <v>8252255</v>
      </c>
      <c r="C10846" t="s">
        <v>10101</v>
      </c>
      <c r="D10846" t="s">
        <v>10254</v>
      </c>
      <c r="E10846" t="str">
        <f t="shared" si="677"/>
        <v>Spinfield School_8252255</v>
      </c>
      <c r="F10846" t="str">
        <f t="shared" si="678"/>
        <v>BuckinghamshireSpinfield School_8252255</v>
      </c>
      <c r="H10846">
        <f t="shared" si="679"/>
        <v>1</v>
      </c>
      <c r="I10846">
        <f t="shared" si="680"/>
        <v>0</v>
      </c>
    </row>
    <row r="10847" spans="2:9" x14ac:dyDescent="0.45">
      <c r="B10847">
        <v>8253367</v>
      </c>
      <c r="C10847" t="s">
        <v>10101</v>
      </c>
      <c r="D10847" t="s">
        <v>10255</v>
      </c>
      <c r="E10847" t="str">
        <f t="shared" si="677"/>
        <v>St Edward's Catholic Junior School_8253367</v>
      </c>
      <c r="F10847" t="str">
        <f t="shared" si="678"/>
        <v>BuckinghamshireSt Edward's Catholic Junior School_8253367</v>
      </c>
      <c r="H10847">
        <f t="shared" si="679"/>
        <v>1</v>
      </c>
      <c r="I10847">
        <f t="shared" si="680"/>
        <v>0</v>
      </c>
    </row>
    <row r="10848" spans="2:9" x14ac:dyDescent="0.45">
      <c r="B10848">
        <v>8253033</v>
      </c>
      <c r="C10848" t="s">
        <v>10101</v>
      </c>
      <c r="D10848" t="s">
        <v>10256</v>
      </c>
      <c r="E10848" t="str">
        <f t="shared" si="677"/>
        <v>St George's Church of England Infant School_8253033</v>
      </c>
      <c r="F10848" t="str">
        <f t="shared" si="678"/>
        <v>BuckinghamshireSt George's Church of England Infant School_8253033</v>
      </c>
      <c r="H10848">
        <f t="shared" si="679"/>
        <v>1</v>
      </c>
      <c r="I10848">
        <f t="shared" si="680"/>
        <v>0</v>
      </c>
    </row>
    <row r="10849" spans="2:9" x14ac:dyDescent="0.45">
      <c r="B10849">
        <v>8253008</v>
      </c>
      <c r="C10849" t="s">
        <v>10101</v>
      </c>
      <c r="D10849" t="s">
        <v>10257</v>
      </c>
      <c r="E10849" t="str">
        <f t="shared" si="677"/>
        <v>St James and St John CofE Primary School_8253008</v>
      </c>
      <c r="F10849" t="str">
        <f t="shared" si="678"/>
        <v>BuckinghamshireSt James and St John CofE Primary School_8253008</v>
      </c>
      <c r="H10849">
        <f t="shared" si="679"/>
        <v>1</v>
      </c>
      <c r="I10849">
        <f t="shared" si="680"/>
        <v>0</v>
      </c>
    </row>
    <row r="10850" spans="2:9" x14ac:dyDescent="0.45">
      <c r="B10850">
        <v>8253336</v>
      </c>
      <c r="C10850" t="s">
        <v>10101</v>
      </c>
      <c r="D10850" t="s">
        <v>10258</v>
      </c>
      <c r="E10850" t="str">
        <f t="shared" si="677"/>
        <v>St John's Church of England Primary School, Lacey Green_8253336</v>
      </c>
      <c r="F10850" t="str">
        <f t="shared" si="678"/>
        <v>BuckinghamshireSt John's Church of England Primary School, Lacey Green_8253336</v>
      </c>
      <c r="H10850">
        <f t="shared" si="679"/>
        <v>1</v>
      </c>
      <c r="I10850">
        <f t="shared" si="680"/>
        <v>0</v>
      </c>
    </row>
    <row r="10851" spans="2:9" x14ac:dyDescent="0.45">
      <c r="B10851">
        <v>8253372</v>
      </c>
      <c r="C10851" t="s">
        <v>10101</v>
      </c>
      <c r="D10851" t="s">
        <v>9991</v>
      </c>
      <c r="E10851" t="str">
        <f t="shared" si="677"/>
        <v>St Joseph's Catholic Infant School_8253372</v>
      </c>
      <c r="F10851" t="str">
        <f t="shared" si="678"/>
        <v>BuckinghamshireSt Joseph's Catholic Infant School_8253372</v>
      </c>
      <c r="H10851">
        <f t="shared" si="679"/>
        <v>1</v>
      </c>
      <c r="I10851">
        <f t="shared" si="680"/>
        <v>0</v>
      </c>
    </row>
    <row r="10852" spans="2:9" x14ac:dyDescent="0.45">
      <c r="B10852">
        <v>8253371</v>
      </c>
      <c r="C10852" t="s">
        <v>10101</v>
      </c>
      <c r="D10852" t="s">
        <v>3287</v>
      </c>
      <c r="E10852" t="str">
        <f t="shared" si="677"/>
        <v>St Joseph's Catholic Primary School_8253371</v>
      </c>
      <c r="F10852" t="str">
        <f t="shared" si="678"/>
        <v>BuckinghamshireSt Joseph's Catholic Primary School_8253371</v>
      </c>
      <c r="H10852">
        <f t="shared" si="679"/>
        <v>1</v>
      </c>
      <c r="I10852">
        <f t="shared" si="680"/>
        <v>0</v>
      </c>
    </row>
    <row r="10853" spans="2:9" x14ac:dyDescent="0.45">
      <c r="B10853">
        <v>8253376</v>
      </c>
      <c r="C10853" t="s">
        <v>10101</v>
      </c>
      <c r="D10853" t="s">
        <v>10259</v>
      </c>
      <c r="E10853" t="str">
        <f t="shared" si="677"/>
        <v>St Louis Catholic Primary School_8253376</v>
      </c>
      <c r="F10853" t="str">
        <f t="shared" si="678"/>
        <v>BuckinghamshireSt Louis Catholic Primary School_8253376</v>
      </c>
      <c r="H10853">
        <f t="shared" si="679"/>
        <v>1</v>
      </c>
      <c r="I10853">
        <f t="shared" si="680"/>
        <v>0</v>
      </c>
    </row>
    <row r="10854" spans="2:9" x14ac:dyDescent="0.45">
      <c r="B10854">
        <v>8253020</v>
      </c>
      <c r="C10854" t="s">
        <v>10101</v>
      </c>
      <c r="D10854" t="s">
        <v>10260</v>
      </c>
      <c r="E10854" t="str">
        <f t="shared" si="677"/>
        <v>St Mary's Church of England School_8253020</v>
      </c>
      <c r="F10854" t="str">
        <f t="shared" si="678"/>
        <v>BuckinghamshireSt Mary's Church of England School_8253020</v>
      </c>
      <c r="H10854">
        <f t="shared" si="679"/>
        <v>1</v>
      </c>
      <c r="I10854">
        <f t="shared" si="680"/>
        <v>0</v>
      </c>
    </row>
    <row r="10855" spans="2:9" x14ac:dyDescent="0.45">
      <c r="B10855">
        <v>8253320</v>
      </c>
      <c r="C10855" t="s">
        <v>10101</v>
      </c>
      <c r="D10855" t="s">
        <v>10261</v>
      </c>
      <c r="E10855" t="str">
        <f t="shared" si="677"/>
        <v>St Mary's CofE Primary School, Amersham_8253320</v>
      </c>
      <c r="F10855" t="str">
        <f t="shared" si="678"/>
        <v>BuckinghamshireSt Mary's CofE Primary School, Amersham_8253320</v>
      </c>
      <c r="H10855">
        <f t="shared" si="679"/>
        <v>1</v>
      </c>
      <c r="I10855">
        <f t="shared" si="680"/>
        <v>0</v>
      </c>
    </row>
    <row r="10856" spans="2:9" x14ac:dyDescent="0.45">
      <c r="B10856">
        <v>8253053</v>
      </c>
      <c r="C10856" t="s">
        <v>10101</v>
      </c>
      <c r="D10856" t="s">
        <v>10262</v>
      </c>
      <c r="E10856" t="str">
        <f t="shared" si="677"/>
        <v>St Mary's Farnham Royal CofE Primary School_8253053</v>
      </c>
      <c r="F10856" t="str">
        <f t="shared" si="678"/>
        <v>BuckinghamshireSt Mary's Farnham Royal CofE Primary School_8253053</v>
      </c>
      <c r="H10856">
        <f t="shared" si="679"/>
        <v>1</v>
      </c>
      <c r="I10856">
        <f t="shared" si="680"/>
        <v>0</v>
      </c>
    </row>
    <row r="10857" spans="2:9" x14ac:dyDescent="0.45">
      <c r="B10857">
        <v>8253328</v>
      </c>
      <c r="C10857" t="s">
        <v>10101</v>
      </c>
      <c r="D10857" t="s">
        <v>10263</v>
      </c>
      <c r="E10857" t="str">
        <f t="shared" si="677"/>
        <v>St Mary and All Saints CofE Primary School_8253328</v>
      </c>
      <c r="F10857" t="str">
        <f t="shared" si="678"/>
        <v>BuckinghamshireSt Mary and All Saints CofE Primary School_8253328</v>
      </c>
      <c r="H10857">
        <f t="shared" si="679"/>
        <v>1</v>
      </c>
      <c r="I10857">
        <f t="shared" si="680"/>
        <v>0</v>
      </c>
    </row>
    <row r="10858" spans="2:9" x14ac:dyDescent="0.45">
      <c r="B10858">
        <v>8254701</v>
      </c>
      <c r="C10858" t="s">
        <v>10101</v>
      </c>
      <c r="D10858" t="s">
        <v>10264</v>
      </c>
      <c r="E10858" t="str">
        <f t="shared" si="677"/>
        <v>St Michael's Catholic School_8254701</v>
      </c>
      <c r="F10858" t="str">
        <f t="shared" si="678"/>
        <v>BuckinghamshireSt Michael's Catholic School_8254701</v>
      </c>
      <c r="H10858">
        <f t="shared" si="679"/>
        <v>1</v>
      </c>
      <c r="I10858">
        <f t="shared" si="680"/>
        <v>0</v>
      </c>
    </row>
    <row r="10859" spans="2:9" x14ac:dyDescent="0.45">
      <c r="B10859">
        <v>8253017</v>
      </c>
      <c r="C10859" t="s">
        <v>10101</v>
      </c>
      <c r="D10859" t="s">
        <v>10265</v>
      </c>
      <c r="E10859" t="str">
        <f t="shared" si="677"/>
        <v>St Michael's Church of England Combined School_8253017</v>
      </c>
      <c r="F10859" t="str">
        <f t="shared" si="678"/>
        <v>BuckinghamshireSt Michael's Church of England Combined School_8253017</v>
      </c>
      <c r="H10859">
        <f t="shared" si="679"/>
        <v>1</v>
      </c>
      <c r="I10859">
        <f t="shared" si="680"/>
        <v>0</v>
      </c>
    </row>
    <row r="10860" spans="2:9" x14ac:dyDescent="0.45">
      <c r="B10860">
        <v>8253346</v>
      </c>
      <c r="C10860" t="s">
        <v>10101</v>
      </c>
      <c r="D10860" t="s">
        <v>10266</v>
      </c>
      <c r="E10860" t="str">
        <f t="shared" si="677"/>
        <v>St Nicolas' Church of England Combined School_8253346</v>
      </c>
      <c r="F10860" t="str">
        <f t="shared" si="678"/>
        <v>BuckinghamshireSt Nicolas' Church of England Combined School_8253346</v>
      </c>
      <c r="H10860">
        <f t="shared" si="679"/>
        <v>1</v>
      </c>
      <c r="I10860">
        <f t="shared" si="680"/>
        <v>0</v>
      </c>
    </row>
    <row r="10861" spans="2:9" x14ac:dyDescent="0.45">
      <c r="B10861">
        <v>8253342</v>
      </c>
      <c r="C10861" t="s">
        <v>10101</v>
      </c>
      <c r="D10861" t="s">
        <v>10267</v>
      </c>
      <c r="E10861" t="str">
        <f t="shared" si="677"/>
        <v>St Paul's Church of England Combined School, Wooburn_8253342</v>
      </c>
      <c r="F10861" t="str">
        <f t="shared" si="678"/>
        <v>BuckinghamshireSt Paul's Church of England Combined School, Wooburn_8253342</v>
      </c>
      <c r="H10861">
        <f t="shared" si="679"/>
        <v>1</v>
      </c>
      <c r="I10861">
        <f t="shared" si="680"/>
        <v>0</v>
      </c>
    </row>
    <row r="10862" spans="2:9" x14ac:dyDescent="0.45">
      <c r="B10862">
        <v>8253361</v>
      </c>
      <c r="C10862" t="s">
        <v>10101</v>
      </c>
      <c r="D10862" t="s">
        <v>2832</v>
      </c>
      <c r="E10862" t="str">
        <f t="shared" si="677"/>
        <v>St Peter's Catholic Primary School_8253361</v>
      </c>
      <c r="F10862" t="str">
        <f t="shared" si="678"/>
        <v>BuckinghamshireSt Peter's Catholic Primary School_8253361</v>
      </c>
      <c r="H10862">
        <f t="shared" si="679"/>
        <v>1</v>
      </c>
      <c r="I10862">
        <f t="shared" si="680"/>
        <v>0</v>
      </c>
    </row>
    <row r="10863" spans="2:9" x14ac:dyDescent="0.45">
      <c r="B10863">
        <v>8253102</v>
      </c>
      <c r="C10863" t="s">
        <v>10101</v>
      </c>
      <c r="D10863" t="s">
        <v>4952</v>
      </c>
      <c r="E10863" t="str">
        <f t="shared" si="677"/>
        <v>St Peter's Church of England Primary School_8253102</v>
      </c>
      <c r="F10863" t="str">
        <f t="shared" si="678"/>
        <v>BuckinghamshireSt Peter's Church of England Primary School_8253102</v>
      </c>
      <c r="H10863">
        <f t="shared" si="679"/>
        <v>1</v>
      </c>
      <c r="I10863">
        <f t="shared" si="680"/>
        <v>0</v>
      </c>
    </row>
    <row r="10864" spans="2:9" x14ac:dyDescent="0.45">
      <c r="B10864">
        <v>8252107</v>
      </c>
      <c r="C10864" t="s">
        <v>10101</v>
      </c>
      <c r="D10864" t="s">
        <v>10268</v>
      </c>
      <c r="E10864" t="str">
        <f t="shared" si="677"/>
        <v>Steeple Claydon School_8252107</v>
      </c>
      <c r="F10864" t="str">
        <f t="shared" si="678"/>
        <v>BuckinghamshireSteeple Claydon School_8252107</v>
      </c>
      <c r="H10864">
        <f t="shared" si="679"/>
        <v>1</v>
      </c>
      <c r="I10864">
        <f t="shared" si="680"/>
        <v>0</v>
      </c>
    </row>
    <row r="10865" spans="2:9" x14ac:dyDescent="0.45">
      <c r="B10865">
        <v>8252108</v>
      </c>
      <c r="C10865" t="s">
        <v>10101</v>
      </c>
      <c r="D10865" t="s">
        <v>10269</v>
      </c>
      <c r="E10865" t="str">
        <f t="shared" si="677"/>
        <v>Stoke Mandeville Combined School_8252108</v>
      </c>
      <c r="F10865" t="str">
        <f t="shared" si="678"/>
        <v>BuckinghamshireStoke Mandeville Combined School_8252108</v>
      </c>
      <c r="H10865">
        <f t="shared" si="679"/>
        <v>1</v>
      </c>
      <c r="I10865">
        <f t="shared" si="680"/>
        <v>0</v>
      </c>
    </row>
    <row r="10866" spans="2:9" x14ac:dyDescent="0.45">
      <c r="B10866">
        <v>8252269</v>
      </c>
      <c r="C10866" t="s">
        <v>10101</v>
      </c>
      <c r="D10866" t="s">
        <v>10270</v>
      </c>
      <c r="E10866" t="str">
        <f t="shared" si="677"/>
        <v>Stokenchurch Primary School_8252269</v>
      </c>
      <c r="F10866" t="str">
        <f t="shared" si="678"/>
        <v>BuckinghamshireStokenchurch Primary School_8252269</v>
      </c>
      <c r="H10866">
        <f t="shared" si="679"/>
        <v>1</v>
      </c>
      <c r="I10866">
        <f t="shared" si="680"/>
        <v>0</v>
      </c>
    </row>
    <row r="10867" spans="2:9" x14ac:dyDescent="0.45">
      <c r="B10867">
        <v>8253028</v>
      </c>
      <c r="C10867" t="s">
        <v>10101</v>
      </c>
      <c r="D10867" t="s">
        <v>10271</v>
      </c>
      <c r="E10867" t="str">
        <f t="shared" si="677"/>
        <v>Stone Church of England Combined School_8253028</v>
      </c>
      <c r="F10867" t="str">
        <f t="shared" si="678"/>
        <v>BuckinghamshireStone Church of England Combined School_8253028</v>
      </c>
      <c r="H10867">
        <f t="shared" si="679"/>
        <v>1</v>
      </c>
      <c r="I10867">
        <f t="shared" si="680"/>
        <v>0</v>
      </c>
    </row>
    <row r="10868" spans="2:9" x14ac:dyDescent="0.45">
      <c r="B10868">
        <v>8253305</v>
      </c>
      <c r="C10868" t="s">
        <v>10101</v>
      </c>
      <c r="D10868" t="s">
        <v>10272</v>
      </c>
      <c r="E10868" t="str">
        <f t="shared" si="677"/>
        <v>Swanbourne Church of England VA School_8253305</v>
      </c>
      <c r="F10868" t="str">
        <f t="shared" si="678"/>
        <v>BuckinghamshireSwanbourne Church of England VA School_8253305</v>
      </c>
      <c r="H10868">
        <f t="shared" si="679"/>
        <v>1</v>
      </c>
      <c r="I10868">
        <f t="shared" si="680"/>
        <v>0</v>
      </c>
    </row>
    <row r="10869" spans="2:9" x14ac:dyDescent="0.45">
      <c r="B10869">
        <v>8256905</v>
      </c>
      <c r="C10869" t="s">
        <v>10101</v>
      </c>
      <c r="D10869" t="s">
        <v>10273</v>
      </c>
      <c r="E10869" t="str">
        <f t="shared" si="677"/>
        <v>The Aylesbury Vale Academy_8256905</v>
      </c>
      <c r="F10869" t="str">
        <f t="shared" si="678"/>
        <v>BuckinghamshireThe Aylesbury Vale Academy_8256905</v>
      </c>
      <c r="H10869">
        <f t="shared" si="679"/>
        <v>1</v>
      </c>
      <c r="I10869">
        <f t="shared" si="680"/>
        <v>0</v>
      </c>
    </row>
    <row r="10870" spans="2:9" x14ac:dyDescent="0.45">
      <c r="B10870">
        <v>8254082</v>
      </c>
      <c r="C10870" t="s">
        <v>10101</v>
      </c>
      <c r="D10870" t="s">
        <v>10274</v>
      </c>
      <c r="E10870" t="str">
        <f t="shared" si="677"/>
        <v>The Beaconsfield School_8254082</v>
      </c>
      <c r="F10870" t="str">
        <f t="shared" si="678"/>
        <v>BuckinghamshireThe Beaconsfield School_8254082</v>
      </c>
      <c r="H10870">
        <f t="shared" si="679"/>
        <v>1</v>
      </c>
      <c r="I10870">
        <f t="shared" si="680"/>
        <v>0</v>
      </c>
    </row>
    <row r="10871" spans="2:9" x14ac:dyDescent="0.45">
      <c r="B10871">
        <v>8255403</v>
      </c>
      <c r="C10871" t="s">
        <v>10101</v>
      </c>
      <c r="D10871" t="s">
        <v>10275</v>
      </c>
      <c r="E10871" t="str">
        <f t="shared" si="677"/>
        <v>The Chalfonts Community College_8255403</v>
      </c>
      <c r="F10871" t="str">
        <f t="shared" si="678"/>
        <v>BuckinghamshireThe Chalfonts Community College_8255403</v>
      </c>
      <c r="H10871">
        <f t="shared" si="679"/>
        <v>1</v>
      </c>
      <c r="I10871">
        <f t="shared" si="680"/>
        <v>0</v>
      </c>
    </row>
    <row r="10872" spans="2:9" x14ac:dyDescent="0.45">
      <c r="B10872">
        <v>8255407</v>
      </c>
      <c r="C10872" t="s">
        <v>10101</v>
      </c>
      <c r="D10872" t="s">
        <v>10276</v>
      </c>
      <c r="E10872" t="str">
        <f t="shared" si="677"/>
        <v>The Cottesloe School_8255407</v>
      </c>
      <c r="F10872" t="str">
        <f t="shared" si="678"/>
        <v>BuckinghamshireThe Cottesloe School_8255407</v>
      </c>
      <c r="H10872">
        <f t="shared" si="679"/>
        <v>1</v>
      </c>
      <c r="I10872">
        <f t="shared" si="680"/>
        <v>0</v>
      </c>
    </row>
    <row r="10873" spans="2:9" x14ac:dyDescent="0.45">
      <c r="B10873">
        <v>8252000</v>
      </c>
      <c r="C10873" t="s">
        <v>10101</v>
      </c>
      <c r="D10873" t="s">
        <v>10277</v>
      </c>
      <c r="E10873" t="str">
        <f t="shared" si="677"/>
        <v>The Disraeli School and Children's Centre_8252000</v>
      </c>
      <c r="F10873" t="str">
        <f t="shared" si="678"/>
        <v>BuckinghamshireThe Disraeli School and Children's Centre_8252000</v>
      </c>
      <c r="H10873">
        <f t="shared" si="679"/>
        <v>1</v>
      </c>
      <c r="I10873">
        <f t="shared" si="680"/>
        <v>0</v>
      </c>
    </row>
    <row r="10874" spans="2:9" x14ac:dyDescent="0.45">
      <c r="B10874">
        <v>8252009</v>
      </c>
      <c r="C10874" t="s">
        <v>10101</v>
      </c>
      <c r="D10874" t="s">
        <v>10278</v>
      </c>
      <c r="E10874" t="str">
        <f t="shared" si="677"/>
        <v>The Downley School_8252009</v>
      </c>
      <c r="F10874" t="str">
        <f t="shared" si="678"/>
        <v>BuckinghamshireThe Downley School_8252009</v>
      </c>
      <c r="H10874">
        <f t="shared" si="679"/>
        <v>1</v>
      </c>
      <c r="I10874">
        <f t="shared" si="680"/>
        <v>0</v>
      </c>
    </row>
    <row r="10875" spans="2:9" x14ac:dyDescent="0.45">
      <c r="B10875">
        <v>8254002</v>
      </c>
      <c r="C10875" t="s">
        <v>10101</v>
      </c>
      <c r="D10875" t="s">
        <v>10279</v>
      </c>
      <c r="E10875" t="str">
        <f t="shared" si="677"/>
        <v>The E-Act Burnham Park Academy_8254002</v>
      </c>
      <c r="F10875" t="str">
        <f t="shared" si="678"/>
        <v>BuckinghamshireThe E-Act Burnham Park Academy_8254002</v>
      </c>
      <c r="H10875">
        <f t="shared" si="679"/>
        <v>1</v>
      </c>
      <c r="I10875">
        <f t="shared" si="680"/>
        <v>0</v>
      </c>
    </row>
    <row r="10876" spans="2:9" x14ac:dyDescent="0.45">
      <c r="B10876">
        <v>8255210</v>
      </c>
      <c r="C10876" t="s">
        <v>10101</v>
      </c>
      <c r="D10876" t="s">
        <v>10280</v>
      </c>
      <c r="E10876" t="str">
        <f t="shared" si="677"/>
        <v>The Gerrards Cross CofE School_8255210</v>
      </c>
      <c r="F10876" t="str">
        <f t="shared" si="678"/>
        <v>BuckinghamshireThe Gerrards Cross CofE School_8255210</v>
      </c>
      <c r="H10876">
        <f t="shared" si="679"/>
        <v>1</v>
      </c>
      <c r="I10876">
        <f t="shared" si="680"/>
        <v>0</v>
      </c>
    </row>
    <row r="10877" spans="2:9" x14ac:dyDescent="0.45">
      <c r="B10877">
        <v>8254034</v>
      </c>
      <c r="C10877" t="s">
        <v>10101</v>
      </c>
      <c r="D10877" t="s">
        <v>7021</v>
      </c>
      <c r="E10877" t="str">
        <f t="shared" si="677"/>
        <v>The Grange School_8254034</v>
      </c>
      <c r="F10877" t="str">
        <f t="shared" si="678"/>
        <v>BuckinghamshireThe Grange School_8254034</v>
      </c>
      <c r="H10877">
        <f t="shared" si="679"/>
        <v>1</v>
      </c>
      <c r="I10877">
        <f t="shared" si="680"/>
        <v>0</v>
      </c>
    </row>
    <row r="10878" spans="2:9" x14ac:dyDescent="0.45">
      <c r="B10878">
        <v>8254001</v>
      </c>
      <c r="C10878" t="s">
        <v>10101</v>
      </c>
      <c r="D10878" t="s">
        <v>10281</v>
      </c>
      <c r="E10878" t="str">
        <f t="shared" si="677"/>
        <v>The Highcrest Academy_8254001</v>
      </c>
      <c r="F10878" t="str">
        <f t="shared" si="678"/>
        <v>BuckinghamshireThe Highcrest Academy_8254001</v>
      </c>
      <c r="H10878">
        <f t="shared" si="679"/>
        <v>1</v>
      </c>
      <c r="I10878">
        <f t="shared" si="680"/>
        <v>0</v>
      </c>
    </row>
    <row r="10879" spans="2:9" x14ac:dyDescent="0.45">
      <c r="B10879">
        <v>8252061</v>
      </c>
      <c r="C10879" t="s">
        <v>10101</v>
      </c>
      <c r="D10879" t="s">
        <v>10282</v>
      </c>
      <c r="E10879" t="str">
        <f t="shared" si="677"/>
        <v>The Iver Village Junior School_8252061</v>
      </c>
      <c r="F10879" t="str">
        <f t="shared" si="678"/>
        <v>BuckinghamshireThe Iver Village Junior School_8252061</v>
      </c>
      <c r="H10879">
        <f t="shared" si="679"/>
        <v>1</v>
      </c>
      <c r="I10879">
        <f t="shared" si="680"/>
        <v>0</v>
      </c>
    </row>
    <row r="10880" spans="2:9" x14ac:dyDescent="0.45">
      <c r="B10880">
        <v>8252189</v>
      </c>
      <c r="C10880" t="s">
        <v>10101</v>
      </c>
      <c r="D10880" t="s">
        <v>10283</v>
      </c>
      <c r="E10880" t="str">
        <f t="shared" si="677"/>
        <v>The John Hampden School_8252189</v>
      </c>
      <c r="F10880" t="str">
        <f t="shared" si="678"/>
        <v>BuckinghamshireThe John Hampden School_8252189</v>
      </c>
      <c r="H10880">
        <f t="shared" si="679"/>
        <v>1</v>
      </c>
      <c r="I10880">
        <f t="shared" si="680"/>
        <v>0</v>
      </c>
    </row>
    <row r="10881" spans="2:9" x14ac:dyDescent="0.45">
      <c r="B10881">
        <v>8254067</v>
      </c>
      <c r="C10881" t="s">
        <v>10101</v>
      </c>
      <c r="D10881" t="s">
        <v>10284</v>
      </c>
      <c r="E10881" t="str">
        <f t="shared" si="677"/>
        <v>The Mandeville School_8254067</v>
      </c>
      <c r="F10881" t="str">
        <f t="shared" si="678"/>
        <v>BuckinghamshireThe Mandeville School_8254067</v>
      </c>
      <c r="H10881">
        <f t="shared" si="679"/>
        <v>1</v>
      </c>
      <c r="I10881">
        <f t="shared" si="680"/>
        <v>0</v>
      </c>
    </row>
    <row r="10882" spans="2:9" x14ac:dyDescent="0.45">
      <c r="B10882">
        <v>8252007</v>
      </c>
      <c r="C10882" t="s">
        <v>10101</v>
      </c>
      <c r="D10882" t="s">
        <v>10285</v>
      </c>
      <c r="E10882" t="str">
        <f t="shared" si="677"/>
        <v>The Mary Towerton School At Studley Green_8252007</v>
      </c>
      <c r="F10882" t="str">
        <f t="shared" si="678"/>
        <v>BuckinghamshireThe Mary Towerton School At Studley Green_8252007</v>
      </c>
      <c r="H10882">
        <f t="shared" si="679"/>
        <v>1</v>
      </c>
      <c r="I10882">
        <f t="shared" si="680"/>
        <v>0</v>
      </c>
    </row>
    <row r="10883" spans="2:9" x14ac:dyDescent="0.45">
      <c r="B10883">
        <v>8254042</v>
      </c>
      <c r="C10883" t="s">
        <v>10101</v>
      </c>
      <c r="D10883" t="s">
        <v>10286</v>
      </c>
      <c r="E10883" t="str">
        <f t="shared" si="677"/>
        <v>The Misbourne School_8254042</v>
      </c>
      <c r="F10883" t="str">
        <f t="shared" si="678"/>
        <v>BuckinghamshireThe Misbourne School_8254042</v>
      </c>
      <c r="H10883">
        <f t="shared" si="679"/>
        <v>1</v>
      </c>
      <c r="I10883">
        <f t="shared" si="680"/>
        <v>0</v>
      </c>
    </row>
    <row r="10884" spans="2:9" x14ac:dyDescent="0.45">
      <c r="B10884">
        <v>8255404</v>
      </c>
      <c r="C10884" t="s">
        <v>10101</v>
      </c>
      <c r="D10884" t="s">
        <v>10287</v>
      </c>
      <c r="E10884" t="str">
        <f t="shared" si="677"/>
        <v>The Royal Grammar School, High Wycombe_8255404</v>
      </c>
      <c r="F10884" t="str">
        <f t="shared" si="678"/>
        <v>BuckinghamshireThe Royal Grammar School, High Wycombe_8255404</v>
      </c>
      <c r="H10884">
        <f t="shared" si="679"/>
        <v>1</v>
      </c>
      <c r="I10884">
        <f t="shared" si="680"/>
        <v>0</v>
      </c>
    </row>
    <row r="10885" spans="2:9" x14ac:dyDescent="0.45">
      <c r="B10885">
        <v>8252354</v>
      </c>
      <c r="C10885" t="s">
        <v>10101</v>
      </c>
      <c r="D10885" t="s">
        <v>10288</v>
      </c>
      <c r="E10885" t="str">
        <f t="shared" si="677"/>
        <v>The Stoke Poges School_8252354</v>
      </c>
      <c r="F10885" t="str">
        <f t="shared" si="678"/>
        <v>BuckinghamshireThe Stoke Poges School_8252354</v>
      </c>
      <c r="H10885">
        <f t="shared" si="679"/>
        <v>1</v>
      </c>
      <c r="I10885">
        <f t="shared" si="680"/>
        <v>0</v>
      </c>
    </row>
    <row r="10886" spans="2:9" x14ac:dyDescent="0.45">
      <c r="B10886">
        <v>8252205</v>
      </c>
      <c r="C10886" t="s">
        <v>10101</v>
      </c>
      <c r="D10886" t="s">
        <v>10289</v>
      </c>
      <c r="E10886" t="str">
        <f t="shared" si="677"/>
        <v>Thomas Harding Junior School_8252205</v>
      </c>
      <c r="F10886" t="str">
        <f t="shared" si="678"/>
        <v>BuckinghamshireThomas Harding Junior School_8252205</v>
      </c>
      <c r="H10886">
        <f t="shared" si="679"/>
        <v>1</v>
      </c>
      <c r="I10886">
        <f t="shared" si="680"/>
        <v>0</v>
      </c>
    </row>
    <row r="10887" spans="2:9" x14ac:dyDescent="0.45">
      <c r="B10887">
        <v>8252219</v>
      </c>
      <c r="C10887" t="s">
        <v>10101</v>
      </c>
      <c r="D10887" t="s">
        <v>10290</v>
      </c>
      <c r="E10887" t="str">
        <f t="shared" si="677"/>
        <v>Thomas Hickman School_8252219</v>
      </c>
      <c r="F10887" t="str">
        <f t="shared" si="678"/>
        <v>BuckinghamshireThomas Hickman School_8252219</v>
      </c>
      <c r="H10887">
        <f t="shared" si="679"/>
        <v>1</v>
      </c>
      <c r="I10887">
        <f t="shared" si="680"/>
        <v>0</v>
      </c>
    </row>
    <row r="10888" spans="2:9" x14ac:dyDescent="0.45">
      <c r="B10888">
        <v>8252113</v>
      </c>
      <c r="C10888" t="s">
        <v>10101</v>
      </c>
      <c r="D10888" t="s">
        <v>10291</v>
      </c>
      <c r="E10888" t="str">
        <f t="shared" ref="E10888:E10951" si="681">D10888&amp;"_"&amp;B10888</f>
        <v>Thornborough Infant School_8252113</v>
      </c>
      <c r="F10888" t="str">
        <f t="shared" ref="F10888:F10951" si="682" xml:space="preserve"> (C10888&amp;E10888)</f>
        <v>BuckinghamshireThornborough Infant School_8252113</v>
      </c>
      <c r="H10888">
        <f t="shared" ref="H10888:H10951" si="683">COUNTIFS($F$7:$F$20214,F10888)</f>
        <v>1</v>
      </c>
      <c r="I10888">
        <f t="shared" ref="I10888:I10951" si="684">IF(LEN(G10888)&gt;1,1,0)</f>
        <v>0</v>
      </c>
    </row>
    <row r="10889" spans="2:9" x14ac:dyDescent="0.45">
      <c r="B10889">
        <v>8252289</v>
      </c>
      <c r="C10889" t="s">
        <v>10101</v>
      </c>
      <c r="D10889" t="s">
        <v>10292</v>
      </c>
      <c r="E10889" t="str">
        <f t="shared" si="681"/>
        <v>Turnfurlong Infant School_8252289</v>
      </c>
      <c r="F10889" t="str">
        <f t="shared" si="682"/>
        <v>BuckinghamshireTurnfurlong Infant School_8252289</v>
      </c>
      <c r="H10889">
        <f t="shared" si="683"/>
        <v>1</v>
      </c>
      <c r="I10889">
        <f t="shared" si="684"/>
        <v>0</v>
      </c>
    </row>
    <row r="10890" spans="2:9" x14ac:dyDescent="0.45">
      <c r="B10890">
        <v>8252280</v>
      </c>
      <c r="C10890" t="s">
        <v>10101</v>
      </c>
      <c r="D10890" t="s">
        <v>10293</v>
      </c>
      <c r="E10890" t="str">
        <f t="shared" si="681"/>
        <v>Turnfurlong Junior School_8252280</v>
      </c>
      <c r="F10890" t="str">
        <f t="shared" si="682"/>
        <v>BuckinghamshireTurnfurlong Junior School_8252280</v>
      </c>
      <c r="H10890">
        <f t="shared" si="683"/>
        <v>1</v>
      </c>
      <c r="I10890">
        <f t="shared" si="684"/>
        <v>0</v>
      </c>
    </row>
    <row r="10891" spans="2:9" x14ac:dyDescent="0.45">
      <c r="B10891">
        <v>8253056</v>
      </c>
      <c r="C10891" t="s">
        <v>10101</v>
      </c>
      <c r="D10891" t="s">
        <v>10294</v>
      </c>
      <c r="E10891" t="str">
        <f t="shared" si="681"/>
        <v>Twyford C of E School_8253056</v>
      </c>
      <c r="F10891" t="str">
        <f t="shared" si="682"/>
        <v>BuckinghamshireTwyford C of E School_8253056</v>
      </c>
      <c r="H10891">
        <f t="shared" si="683"/>
        <v>1</v>
      </c>
      <c r="I10891">
        <f t="shared" si="684"/>
        <v>0</v>
      </c>
    </row>
    <row r="10892" spans="2:9" x14ac:dyDescent="0.45">
      <c r="B10892">
        <v>8252115</v>
      </c>
      <c r="C10892" t="s">
        <v>10101</v>
      </c>
      <c r="D10892" t="s">
        <v>10295</v>
      </c>
      <c r="E10892" t="str">
        <f t="shared" si="681"/>
        <v>Tylers Green First School_8252115</v>
      </c>
      <c r="F10892" t="str">
        <f t="shared" si="682"/>
        <v>BuckinghamshireTylers Green First School_8252115</v>
      </c>
      <c r="H10892">
        <f t="shared" si="683"/>
        <v>1</v>
      </c>
      <c r="I10892">
        <f t="shared" si="684"/>
        <v>0</v>
      </c>
    </row>
    <row r="10893" spans="2:9" x14ac:dyDescent="0.45">
      <c r="B10893">
        <v>8252203</v>
      </c>
      <c r="C10893" t="s">
        <v>10101</v>
      </c>
      <c r="D10893" t="s">
        <v>10296</v>
      </c>
      <c r="E10893" t="str">
        <f t="shared" si="681"/>
        <v>Tylers Green Middle School_8252203</v>
      </c>
      <c r="F10893" t="str">
        <f t="shared" si="682"/>
        <v>BuckinghamshireTylers Green Middle School_8252203</v>
      </c>
      <c r="H10893">
        <f t="shared" si="683"/>
        <v>1</v>
      </c>
      <c r="I10893">
        <f t="shared" si="684"/>
        <v>0</v>
      </c>
    </row>
    <row r="10894" spans="2:9" x14ac:dyDescent="0.45">
      <c r="B10894">
        <v>8255408</v>
      </c>
      <c r="C10894" t="s">
        <v>10101</v>
      </c>
      <c r="D10894" t="s">
        <v>10297</v>
      </c>
      <c r="E10894" t="str">
        <f t="shared" si="681"/>
        <v>Waddesdon Church of England School_8255408</v>
      </c>
      <c r="F10894" t="str">
        <f t="shared" si="682"/>
        <v>BuckinghamshireWaddesdon Church of England School_8255408</v>
      </c>
      <c r="H10894">
        <f t="shared" si="683"/>
        <v>1</v>
      </c>
      <c r="I10894">
        <f t="shared" si="684"/>
        <v>0</v>
      </c>
    </row>
    <row r="10895" spans="2:9" x14ac:dyDescent="0.45">
      <c r="B10895">
        <v>8252317</v>
      </c>
      <c r="C10895" t="s">
        <v>10101</v>
      </c>
      <c r="D10895" t="s">
        <v>10298</v>
      </c>
      <c r="E10895" t="str">
        <f t="shared" si="681"/>
        <v>Waddesdon Village Primary School_8252317</v>
      </c>
      <c r="F10895" t="str">
        <f t="shared" si="682"/>
        <v>BuckinghamshireWaddesdon Village Primary School_8252317</v>
      </c>
      <c r="H10895">
        <f t="shared" si="683"/>
        <v>1</v>
      </c>
      <c r="I10895">
        <f t="shared" si="684"/>
        <v>0</v>
      </c>
    </row>
    <row r="10896" spans="2:9" x14ac:dyDescent="0.45">
      <c r="B10896">
        <v>8252036</v>
      </c>
      <c r="C10896" t="s">
        <v>10101</v>
      </c>
      <c r="D10896" t="s">
        <v>10299</v>
      </c>
      <c r="E10896" t="str">
        <f t="shared" si="681"/>
        <v>Waterside Primary Academy_8252036</v>
      </c>
      <c r="F10896" t="str">
        <f t="shared" si="682"/>
        <v>BuckinghamshireWaterside Primary Academy_8252036</v>
      </c>
      <c r="H10896">
        <f t="shared" si="683"/>
        <v>1</v>
      </c>
      <c r="I10896">
        <f t="shared" si="684"/>
        <v>0</v>
      </c>
    </row>
    <row r="10897" spans="2:9" x14ac:dyDescent="0.45">
      <c r="B10897">
        <v>8253029</v>
      </c>
      <c r="C10897" t="s">
        <v>10101</v>
      </c>
      <c r="D10897" t="s">
        <v>10300</v>
      </c>
      <c r="E10897" t="str">
        <f t="shared" si="681"/>
        <v>Wendover Church of England Junior School_8253029</v>
      </c>
      <c r="F10897" t="str">
        <f t="shared" si="682"/>
        <v>BuckinghamshireWendover Church of England Junior School_8253029</v>
      </c>
      <c r="H10897">
        <f t="shared" si="683"/>
        <v>1</v>
      </c>
      <c r="I10897">
        <f t="shared" si="684"/>
        <v>0</v>
      </c>
    </row>
    <row r="10898" spans="2:9" x14ac:dyDescent="0.45">
      <c r="B10898">
        <v>8252055</v>
      </c>
      <c r="C10898" t="s">
        <v>10101</v>
      </c>
      <c r="D10898" t="s">
        <v>10301</v>
      </c>
      <c r="E10898" t="str">
        <f t="shared" si="681"/>
        <v>West Wycombe Combined School_8252055</v>
      </c>
      <c r="F10898" t="str">
        <f t="shared" si="682"/>
        <v>BuckinghamshireWest Wycombe Combined School_8252055</v>
      </c>
      <c r="H10898">
        <f t="shared" si="683"/>
        <v>1</v>
      </c>
      <c r="I10898">
        <f t="shared" si="684"/>
        <v>0</v>
      </c>
    </row>
    <row r="10899" spans="2:9" x14ac:dyDescent="0.45">
      <c r="B10899">
        <v>8253065</v>
      </c>
      <c r="C10899" t="s">
        <v>10101</v>
      </c>
      <c r="D10899" t="s">
        <v>10302</v>
      </c>
      <c r="E10899" t="str">
        <f t="shared" si="681"/>
        <v>Westcott Church of England School_8253065</v>
      </c>
      <c r="F10899" t="str">
        <f t="shared" si="682"/>
        <v>BuckinghamshireWestcott Church of England School_8253065</v>
      </c>
      <c r="H10899">
        <f t="shared" si="683"/>
        <v>1</v>
      </c>
      <c r="I10899">
        <f t="shared" si="684"/>
        <v>0</v>
      </c>
    </row>
    <row r="10900" spans="2:9" x14ac:dyDescent="0.45">
      <c r="B10900">
        <v>8253030</v>
      </c>
      <c r="C10900" t="s">
        <v>10101</v>
      </c>
      <c r="D10900" t="s">
        <v>10303</v>
      </c>
      <c r="E10900" t="str">
        <f t="shared" si="681"/>
        <v>Weston Turville Church of England School_8253030</v>
      </c>
      <c r="F10900" t="str">
        <f t="shared" si="682"/>
        <v>BuckinghamshireWeston Turville Church of England School_8253030</v>
      </c>
      <c r="H10900">
        <f t="shared" si="683"/>
        <v>1</v>
      </c>
      <c r="I10900">
        <f t="shared" si="684"/>
        <v>0</v>
      </c>
    </row>
    <row r="10901" spans="2:9" x14ac:dyDescent="0.45">
      <c r="B10901">
        <v>8253018</v>
      </c>
      <c r="C10901" t="s">
        <v>10101</v>
      </c>
      <c r="D10901" t="s">
        <v>10304</v>
      </c>
      <c r="E10901" t="str">
        <f t="shared" si="681"/>
        <v>Whaddon CofE First School_8253018</v>
      </c>
      <c r="F10901" t="str">
        <f t="shared" si="682"/>
        <v>BuckinghamshireWhaddon CofE First School_8253018</v>
      </c>
      <c r="H10901">
        <f t="shared" si="683"/>
        <v>1</v>
      </c>
      <c r="I10901">
        <f t="shared" si="684"/>
        <v>0</v>
      </c>
    </row>
    <row r="10902" spans="2:9" x14ac:dyDescent="0.45">
      <c r="B10902">
        <v>8252251</v>
      </c>
      <c r="C10902" t="s">
        <v>10101</v>
      </c>
      <c r="D10902" t="s">
        <v>10305</v>
      </c>
      <c r="E10902" t="str">
        <f t="shared" si="681"/>
        <v>Whitchurch Combined School_8252251</v>
      </c>
      <c r="F10902" t="str">
        <f t="shared" si="682"/>
        <v>BuckinghamshireWhitchurch Combined School_8252251</v>
      </c>
      <c r="H10902">
        <f t="shared" si="683"/>
        <v>1</v>
      </c>
      <c r="I10902">
        <f t="shared" si="684"/>
        <v>0</v>
      </c>
    </row>
    <row r="10903" spans="2:9" x14ac:dyDescent="0.45">
      <c r="B10903">
        <v>8252254</v>
      </c>
      <c r="C10903" t="s">
        <v>10101</v>
      </c>
      <c r="D10903" t="s">
        <v>10306</v>
      </c>
      <c r="E10903" t="str">
        <f t="shared" si="681"/>
        <v>Widmer End Combined School_8252254</v>
      </c>
      <c r="F10903" t="str">
        <f t="shared" si="682"/>
        <v>BuckinghamshireWidmer End Combined School_8252254</v>
      </c>
      <c r="H10903">
        <f t="shared" si="683"/>
        <v>1</v>
      </c>
      <c r="I10903">
        <f t="shared" si="684"/>
        <v>0</v>
      </c>
    </row>
    <row r="10904" spans="2:9" x14ac:dyDescent="0.45">
      <c r="B10904">
        <v>8252288</v>
      </c>
      <c r="C10904" t="s">
        <v>10101</v>
      </c>
      <c r="D10904" t="s">
        <v>10307</v>
      </c>
      <c r="E10904" t="str">
        <f t="shared" si="681"/>
        <v>William Harding School_8252288</v>
      </c>
      <c r="F10904" t="str">
        <f t="shared" si="682"/>
        <v>BuckinghamshireWilliam Harding School_8252288</v>
      </c>
      <c r="H10904">
        <f t="shared" si="683"/>
        <v>1</v>
      </c>
      <c r="I10904">
        <f t="shared" si="684"/>
        <v>0</v>
      </c>
    </row>
    <row r="10905" spans="2:9" x14ac:dyDescent="0.45">
      <c r="B10905">
        <v>8253031</v>
      </c>
      <c r="C10905" t="s">
        <v>10101</v>
      </c>
      <c r="D10905" t="s">
        <v>10308</v>
      </c>
      <c r="E10905" t="str">
        <f t="shared" si="681"/>
        <v>Wingrave Church of England Combined School_8253031</v>
      </c>
      <c r="F10905" t="str">
        <f t="shared" si="682"/>
        <v>BuckinghamshireWingrave Church of England Combined School_8253031</v>
      </c>
      <c r="H10905">
        <f t="shared" si="683"/>
        <v>1</v>
      </c>
      <c r="I10905">
        <f t="shared" si="684"/>
        <v>0</v>
      </c>
    </row>
    <row r="10906" spans="2:9" x14ac:dyDescent="0.45">
      <c r="B10906">
        <v>8253101</v>
      </c>
      <c r="C10906" t="s">
        <v>10101</v>
      </c>
      <c r="D10906" t="s">
        <v>10309</v>
      </c>
      <c r="E10906" t="str">
        <f t="shared" si="681"/>
        <v>Winslow Church of England School_8253101</v>
      </c>
      <c r="F10906" t="str">
        <f t="shared" si="682"/>
        <v>BuckinghamshireWinslow Church of England School_8253101</v>
      </c>
      <c r="H10906">
        <f t="shared" si="683"/>
        <v>1</v>
      </c>
      <c r="I10906">
        <f t="shared" si="684"/>
        <v>0</v>
      </c>
    </row>
    <row r="10907" spans="2:9" x14ac:dyDescent="0.45">
      <c r="B10907">
        <v>8252041</v>
      </c>
      <c r="C10907" t="s">
        <v>10101</v>
      </c>
      <c r="D10907" t="s">
        <v>10310</v>
      </c>
      <c r="E10907" t="str">
        <f t="shared" si="681"/>
        <v>Wooburn Green Primary School_8252041</v>
      </c>
      <c r="F10907" t="str">
        <f t="shared" si="682"/>
        <v>BuckinghamshireWooburn Green Primary School_8252041</v>
      </c>
      <c r="H10907">
        <f t="shared" si="683"/>
        <v>1</v>
      </c>
      <c r="I10907">
        <f t="shared" si="684"/>
        <v>0</v>
      </c>
    </row>
    <row r="10908" spans="2:9" x14ac:dyDescent="0.45">
      <c r="B10908">
        <v>8252143</v>
      </c>
      <c r="C10908" t="s">
        <v>10101</v>
      </c>
      <c r="D10908" t="s">
        <v>10311</v>
      </c>
      <c r="E10908" t="str">
        <f t="shared" si="681"/>
        <v>Woodside Junior School_8252143</v>
      </c>
      <c r="F10908" t="str">
        <f t="shared" si="682"/>
        <v>BuckinghamshireWoodside Junior School_8252143</v>
      </c>
      <c r="H10908">
        <f t="shared" si="683"/>
        <v>1</v>
      </c>
      <c r="I10908">
        <f t="shared" si="684"/>
        <v>0</v>
      </c>
    </row>
    <row r="10909" spans="2:9" x14ac:dyDescent="0.45">
      <c r="B10909">
        <v>8254503</v>
      </c>
      <c r="C10909" t="s">
        <v>10101</v>
      </c>
      <c r="D10909" t="s">
        <v>10312</v>
      </c>
      <c r="E10909" t="str">
        <f t="shared" si="681"/>
        <v>Wycombe High School_8254503</v>
      </c>
      <c r="F10909" t="str">
        <f t="shared" si="682"/>
        <v>BuckinghamshireWycombe High School_8254503</v>
      </c>
      <c r="H10909">
        <f t="shared" si="683"/>
        <v>1</v>
      </c>
      <c r="I10909">
        <f t="shared" si="684"/>
        <v>0</v>
      </c>
    </row>
    <row r="10910" spans="2:9" x14ac:dyDescent="0.45">
      <c r="B10910">
        <v>8452050</v>
      </c>
      <c r="C10910" t="s">
        <v>10313</v>
      </c>
      <c r="D10910" t="s">
        <v>10314</v>
      </c>
      <c r="E10910" t="str">
        <f t="shared" si="681"/>
        <v>Alfriston School_8452050</v>
      </c>
      <c r="F10910" t="str">
        <f t="shared" si="682"/>
        <v>East SussexAlfriston School_8452050</v>
      </c>
      <c r="H10910">
        <f t="shared" si="683"/>
        <v>1</v>
      </c>
      <c r="I10910">
        <f t="shared" si="684"/>
        <v>0</v>
      </c>
    </row>
    <row r="10911" spans="2:9" x14ac:dyDescent="0.45">
      <c r="B10911">
        <v>8453327</v>
      </c>
      <c r="C10911" t="s">
        <v>10313</v>
      </c>
      <c r="D10911" t="s">
        <v>10315</v>
      </c>
      <c r="E10911" t="str">
        <f t="shared" si="681"/>
        <v>All Saints' and St Richard's Church of England Primary School_8453327</v>
      </c>
      <c r="F10911" t="str">
        <f t="shared" si="682"/>
        <v>East SussexAll Saints' and St Richard's Church of England Primary School_8453327</v>
      </c>
      <c r="H10911">
        <f t="shared" si="683"/>
        <v>1</v>
      </c>
      <c r="I10911">
        <f t="shared" si="684"/>
        <v>0</v>
      </c>
    </row>
    <row r="10912" spans="2:9" x14ac:dyDescent="0.45">
      <c r="B10912">
        <v>8452016</v>
      </c>
      <c r="C10912" t="s">
        <v>10313</v>
      </c>
      <c r="D10912" t="s">
        <v>10316</v>
      </c>
      <c r="E10912" t="str">
        <f t="shared" si="681"/>
        <v>All Saints CE Junior School_8452016</v>
      </c>
      <c r="F10912" t="str">
        <f t="shared" si="682"/>
        <v>East SussexAll Saints CE Junior School_8452016</v>
      </c>
      <c r="H10912">
        <f t="shared" si="683"/>
        <v>1</v>
      </c>
      <c r="I10912">
        <f t="shared" si="684"/>
        <v>0</v>
      </c>
    </row>
    <row r="10913" spans="2:9" x14ac:dyDescent="0.45">
      <c r="B10913">
        <v>8453006</v>
      </c>
      <c r="C10913" t="s">
        <v>10313</v>
      </c>
      <c r="D10913" t="s">
        <v>10317</v>
      </c>
      <c r="E10913" t="str">
        <f t="shared" si="681"/>
        <v>All Saints Church of England Primary School, Bexhill_8453006</v>
      </c>
      <c r="F10913" t="str">
        <f t="shared" si="682"/>
        <v>East SussexAll Saints Church of England Primary School, Bexhill_8453006</v>
      </c>
      <c r="H10913">
        <f t="shared" si="683"/>
        <v>1</v>
      </c>
      <c r="I10913">
        <f t="shared" si="684"/>
        <v>0</v>
      </c>
    </row>
    <row r="10914" spans="2:9" x14ac:dyDescent="0.45">
      <c r="B10914">
        <v>8453345</v>
      </c>
      <c r="C10914" t="s">
        <v>10313</v>
      </c>
      <c r="D10914" t="s">
        <v>10318</v>
      </c>
      <c r="E10914" t="str">
        <f t="shared" si="681"/>
        <v>Annecy Catholic Primary School_8453345</v>
      </c>
      <c r="F10914" t="str">
        <f t="shared" si="682"/>
        <v>East SussexAnnecy Catholic Primary School_8453345</v>
      </c>
      <c r="H10914">
        <f t="shared" si="683"/>
        <v>1</v>
      </c>
      <c r="I10914">
        <f t="shared" si="684"/>
        <v>0</v>
      </c>
    </row>
    <row r="10915" spans="2:9" x14ac:dyDescent="0.45">
      <c r="B10915">
        <v>8452012</v>
      </c>
      <c r="C10915" t="s">
        <v>10313</v>
      </c>
      <c r="D10915" t="s">
        <v>10319</v>
      </c>
      <c r="E10915" t="str">
        <f t="shared" si="681"/>
        <v>Ark Blacklands Primary Academy_8452012</v>
      </c>
      <c r="F10915" t="str">
        <f t="shared" si="682"/>
        <v>East SussexArk Blacklands Primary Academy_8452012</v>
      </c>
      <c r="H10915">
        <f t="shared" si="683"/>
        <v>1</v>
      </c>
      <c r="I10915">
        <f t="shared" si="684"/>
        <v>0</v>
      </c>
    </row>
    <row r="10916" spans="2:9" x14ac:dyDescent="0.45">
      <c r="B10916">
        <v>8452025</v>
      </c>
      <c r="C10916" t="s">
        <v>10313</v>
      </c>
      <c r="D10916" t="s">
        <v>10320</v>
      </c>
      <c r="E10916" t="str">
        <f t="shared" si="681"/>
        <v>Ark Castledown Primary Academy_8452025</v>
      </c>
      <c r="F10916" t="str">
        <f t="shared" si="682"/>
        <v>East SussexArk Castledown Primary Academy_8452025</v>
      </c>
      <c r="H10916">
        <f t="shared" si="683"/>
        <v>1</v>
      </c>
      <c r="I10916">
        <f t="shared" si="684"/>
        <v>0</v>
      </c>
    </row>
    <row r="10917" spans="2:9" x14ac:dyDescent="0.45">
      <c r="B10917">
        <v>8454055</v>
      </c>
      <c r="C10917" t="s">
        <v>10313</v>
      </c>
      <c r="D10917" t="s">
        <v>10321</v>
      </c>
      <c r="E10917" t="str">
        <f t="shared" si="681"/>
        <v>Ark Helenswood Academy_8454055</v>
      </c>
      <c r="F10917" t="str">
        <f t="shared" si="682"/>
        <v>East SussexArk Helenswood Academy_8454055</v>
      </c>
      <c r="H10917">
        <f t="shared" si="683"/>
        <v>1</v>
      </c>
      <c r="I10917">
        <f t="shared" si="684"/>
        <v>0</v>
      </c>
    </row>
    <row r="10918" spans="2:9" x14ac:dyDescent="0.45">
      <c r="B10918">
        <v>8452013</v>
      </c>
      <c r="C10918" t="s">
        <v>10313</v>
      </c>
      <c r="D10918" t="s">
        <v>10322</v>
      </c>
      <c r="E10918" t="str">
        <f t="shared" si="681"/>
        <v>Ark Little Ridge Primary Academy_8452013</v>
      </c>
      <c r="F10918" t="str">
        <f t="shared" si="682"/>
        <v>East SussexArk Little Ridge Primary Academy_8452013</v>
      </c>
      <c r="H10918">
        <f t="shared" si="683"/>
        <v>1</v>
      </c>
      <c r="I10918">
        <f t="shared" si="684"/>
        <v>0</v>
      </c>
    </row>
    <row r="10919" spans="2:9" x14ac:dyDescent="0.45">
      <c r="B10919">
        <v>8454003</v>
      </c>
      <c r="C10919" t="s">
        <v>10313</v>
      </c>
      <c r="D10919" t="s">
        <v>10323</v>
      </c>
      <c r="E10919" t="str">
        <f t="shared" si="681"/>
        <v>Ark William Parker Academy_8454003</v>
      </c>
      <c r="F10919" t="str">
        <f t="shared" si="682"/>
        <v>East SussexArk William Parker Academy_8454003</v>
      </c>
      <c r="H10919">
        <f t="shared" si="683"/>
        <v>1</v>
      </c>
      <c r="I10919">
        <f t="shared" si="684"/>
        <v>0</v>
      </c>
    </row>
    <row r="10920" spans="2:9" x14ac:dyDescent="0.45">
      <c r="B10920">
        <v>8452057</v>
      </c>
      <c r="C10920" t="s">
        <v>10313</v>
      </c>
      <c r="D10920" t="s">
        <v>10324</v>
      </c>
      <c r="E10920" t="str">
        <f t="shared" si="681"/>
        <v>Ashdown Primary School_8452057</v>
      </c>
      <c r="F10920" t="str">
        <f t="shared" si="682"/>
        <v>East SussexAshdown Primary School_8452057</v>
      </c>
      <c r="H10920">
        <f t="shared" si="683"/>
        <v>1</v>
      </c>
      <c r="I10920">
        <f t="shared" si="684"/>
        <v>0</v>
      </c>
    </row>
    <row r="10921" spans="2:9" x14ac:dyDescent="0.45">
      <c r="B10921">
        <v>8453002</v>
      </c>
      <c r="C10921" t="s">
        <v>10313</v>
      </c>
      <c r="D10921" t="s">
        <v>10325</v>
      </c>
      <c r="E10921" t="str">
        <f t="shared" si="681"/>
        <v>Barcombe Church of England Primary School_8453002</v>
      </c>
      <c r="F10921" t="str">
        <f t="shared" si="682"/>
        <v>East SussexBarcombe Church of England Primary School_8453002</v>
      </c>
      <c r="H10921">
        <f t="shared" si="683"/>
        <v>1</v>
      </c>
      <c r="I10921">
        <f t="shared" si="684"/>
        <v>0</v>
      </c>
    </row>
    <row r="10922" spans="2:9" x14ac:dyDescent="0.45">
      <c r="B10922">
        <v>8453003</v>
      </c>
      <c r="C10922" t="s">
        <v>10313</v>
      </c>
      <c r="D10922" t="s">
        <v>10326</v>
      </c>
      <c r="E10922" t="str">
        <f t="shared" si="681"/>
        <v>Battle and Langton Church of England Primary School_8453003</v>
      </c>
      <c r="F10922" t="str">
        <f t="shared" si="682"/>
        <v>East SussexBattle and Langton Church of England Primary School_8453003</v>
      </c>
      <c r="H10922">
        <f t="shared" si="683"/>
        <v>1</v>
      </c>
      <c r="I10922">
        <f t="shared" si="684"/>
        <v>0</v>
      </c>
    </row>
    <row r="10923" spans="2:9" x14ac:dyDescent="0.45">
      <c r="B10923">
        <v>8454026</v>
      </c>
      <c r="C10923" t="s">
        <v>10313</v>
      </c>
      <c r="D10923" t="s">
        <v>664</v>
      </c>
      <c r="E10923" t="str">
        <f t="shared" si="681"/>
        <v>Beacon Academy_8454026</v>
      </c>
      <c r="F10923" t="str">
        <f t="shared" si="682"/>
        <v>East SussexBeacon Academy_8454026</v>
      </c>
      <c r="H10923">
        <f t="shared" si="683"/>
        <v>1</v>
      </c>
      <c r="I10923">
        <f t="shared" si="684"/>
        <v>0</v>
      </c>
    </row>
    <row r="10924" spans="2:9" x14ac:dyDescent="0.45">
      <c r="B10924">
        <v>8453004</v>
      </c>
      <c r="C10924" t="s">
        <v>10313</v>
      </c>
      <c r="D10924" t="s">
        <v>10327</v>
      </c>
      <c r="E10924" t="str">
        <f t="shared" si="681"/>
        <v>Beckley Church of England Primary School_8453004</v>
      </c>
      <c r="F10924" t="str">
        <f t="shared" si="682"/>
        <v>East SussexBeckley Church of England Primary School_8453004</v>
      </c>
      <c r="H10924">
        <f t="shared" si="683"/>
        <v>1</v>
      </c>
      <c r="I10924">
        <f t="shared" si="684"/>
        <v>0</v>
      </c>
    </row>
    <row r="10925" spans="2:9" x14ac:dyDescent="0.45">
      <c r="B10925">
        <v>8454044</v>
      </c>
      <c r="C10925" t="s">
        <v>10313</v>
      </c>
      <c r="D10925" t="s">
        <v>10328</v>
      </c>
      <c r="E10925" t="str">
        <f t="shared" si="681"/>
        <v>Bexhill High Academy_8454044</v>
      </c>
      <c r="F10925" t="str">
        <f t="shared" si="682"/>
        <v>East SussexBexhill High Academy_8454044</v>
      </c>
      <c r="H10925">
        <f t="shared" si="683"/>
        <v>1</v>
      </c>
      <c r="I10925">
        <f t="shared" si="684"/>
        <v>0</v>
      </c>
    </row>
    <row r="10926" spans="2:9" x14ac:dyDescent="0.45">
      <c r="B10926">
        <v>8453320</v>
      </c>
      <c r="C10926" t="s">
        <v>10313</v>
      </c>
      <c r="D10926" t="s">
        <v>10329</v>
      </c>
      <c r="E10926" t="str">
        <f t="shared" si="681"/>
        <v>Blackboys Church of England Primary School_8453320</v>
      </c>
      <c r="F10926" t="str">
        <f t="shared" si="682"/>
        <v>East SussexBlackboys Church of England Primary School_8453320</v>
      </c>
      <c r="H10926">
        <f t="shared" si="683"/>
        <v>1</v>
      </c>
      <c r="I10926">
        <f t="shared" si="684"/>
        <v>0</v>
      </c>
    </row>
    <row r="10927" spans="2:9" x14ac:dyDescent="0.45">
      <c r="B10927">
        <v>8453076</v>
      </c>
      <c r="C10927" t="s">
        <v>10313</v>
      </c>
      <c r="D10927" t="s">
        <v>10330</v>
      </c>
      <c r="E10927" t="str">
        <f t="shared" si="681"/>
        <v>Bodiam Church of England Primary School_8453076</v>
      </c>
      <c r="F10927" t="str">
        <f t="shared" si="682"/>
        <v>East SussexBodiam Church of England Primary School_8453076</v>
      </c>
      <c r="H10927">
        <f t="shared" si="683"/>
        <v>1</v>
      </c>
      <c r="I10927">
        <f t="shared" si="684"/>
        <v>0</v>
      </c>
    </row>
    <row r="10928" spans="2:9" x14ac:dyDescent="0.45">
      <c r="B10928">
        <v>8453042</v>
      </c>
      <c r="C10928" t="s">
        <v>10313</v>
      </c>
      <c r="D10928" t="s">
        <v>10331</v>
      </c>
      <c r="E10928" t="str">
        <f t="shared" si="681"/>
        <v>Bonners CofE School_8453042</v>
      </c>
      <c r="F10928" t="str">
        <f t="shared" si="682"/>
        <v>East SussexBonners CofE School_8453042</v>
      </c>
      <c r="H10928">
        <f t="shared" si="683"/>
        <v>1</v>
      </c>
      <c r="I10928">
        <f t="shared" si="684"/>
        <v>0</v>
      </c>
    </row>
    <row r="10929" spans="2:9" x14ac:dyDescent="0.45">
      <c r="B10929">
        <v>8452151</v>
      </c>
      <c r="C10929" t="s">
        <v>10313</v>
      </c>
      <c r="D10929" t="s">
        <v>9559</v>
      </c>
      <c r="E10929" t="str">
        <f t="shared" si="681"/>
        <v>Bourne Primary School_8452151</v>
      </c>
      <c r="F10929" t="str">
        <f t="shared" si="682"/>
        <v>East SussexBourne Primary School_8452151</v>
      </c>
      <c r="H10929">
        <f t="shared" si="683"/>
        <v>1</v>
      </c>
      <c r="I10929">
        <f t="shared" si="684"/>
        <v>0</v>
      </c>
    </row>
    <row r="10930" spans="2:9" x14ac:dyDescent="0.45">
      <c r="B10930">
        <v>8452021</v>
      </c>
      <c r="C10930" t="s">
        <v>10313</v>
      </c>
      <c r="D10930" t="s">
        <v>10332</v>
      </c>
      <c r="E10930" t="str">
        <f t="shared" si="681"/>
        <v>Breakwater Academy_8452021</v>
      </c>
      <c r="F10930" t="str">
        <f t="shared" si="682"/>
        <v>East SussexBreakwater Academy_8452021</v>
      </c>
      <c r="H10930">
        <f t="shared" si="683"/>
        <v>1</v>
      </c>
      <c r="I10930">
        <f t="shared" si="684"/>
        <v>0</v>
      </c>
    </row>
    <row r="10931" spans="2:9" x14ac:dyDescent="0.45">
      <c r="B10931">
        <v>8452054</v>
      </c>
      <c r="C10931" t="s">
        <v>10313</v>
      </c>
      <c r="D10931" t="s">
        <v>10333</v>
      </c>
      <c r="E10931" t="str">
        <f t="shared" si="681"/>
        <v>Brede Primary School_8452054</v>
      </c>
      <c r="F10931" t="str">
        <f t="shared" si="682"/>
        <v>East SussexBrede Primary School_8452054</v>
      </c>
      <c r="H10931">
        <f t="shared" si="683"/>
        <v>1</v>
      </c>
      <c r="I10931">
        <f t="shared" si="684"/>
        <v>0</v>
      </c>
    </row>
    <row r="10932" spans="2:9" x14ac:dyDescent="0.45">
      <c r="B10932">
        <v>8452055</v>
      </c>
      <c r="C10932" t="s">
        <v>10313</v>
      </c>
      <c r="D10932" t="s">
        <v>8200</v>
      </c>
      <c r="E10932" t="str">
        <f t="shared" si="681"/>
        <v>Broad Oak Community Primary School_8452055</v>
      </c>
      <c r="F10932" t="str">
        <f t="shared" si="682"/>
        <v>East SussexBroad Oak Community Primary School_8452055</v>
      </c>
      <c r="H10932">
        <f t="shared" si="683"/>
        <v>1</v>
      </c>
      <c r="I10932">
        <f t="shared" si="684"/>
        <v>0</v>
      </c>
    </row>
    <row r="10933" spans="2:9" x14ac:dyDescent="0.45">
      <c r="B10933">
        <v>8452008</v>
      </c>
      <c r="C10933" t="s">
        <v>10313</v>
      </c>
      <c r="D10933" t="s">
        <v>10334</v>
      </c>
      <c r="E10933" t="str">
        <f t="shared" si="681"/>
        <v>Burfield Academy_8452008</v>
      </c>
      <c r="F10933" t="str">
        <f t="shared" si="682"/>
        <v>East SussexBurfield Academy_8452008</v>
      </c>
      <c r="H10933">
        <f t="shared" si="683"/>
        <v>1</v>
      </c>
      <c r="I10933">
        <f t="shared" si="684"/>
        <v>0</v>
      </c>
    </row>
    <row r="10934" spans="2:9" x14ac:dyDescent="0.45">
      <c r="B10934">
        <v>8453009</v>
      </c>
      <c r="C10934" t="s">
        <v>10313</v>
      </c>
      <c r="D10934" t="s">
        <v>10335</v>
      </c>
      <c r="E10934" t="str">
        <f t="shared" si="681"/>
        <v>Burwash CofE School_8453009</v>
      </c>
      <c r="F10934" t="str">
        <f t="shared" si="682"/>
        <v>East SussexBurwash CofE School_8453009</v>
      </c>
      <c r="H10934">
        <f t="shared" si="683"/>
        <v>1</v>
      </c>
      <c r="I10934">
        <f t="shared" si="684"/>
        <v>0</v>
      </c>
    </row>
    <row r="10935" spans="2:9" x14ac:dyDescent="0.45">
      <c r="B10935">
        <v>8453011</v>
      </c>
      <c r="C10935" t="s">
        <v>10313</v>
      </c>
      <c r="D10935" t="s">
        <v>10336</v>
      </c>
      <c r="E10935" t="str">
        <f t="shared" si="681"/>
        <v>Buxted CofE Primary School_8453011</v>
      </c>
      <c r="F10935" t="str">
        <f t="shared" si="682"/>
        <v>East SussexBuxted CofE Primary School_8453011</v>
      </c>
      <c r="H10935">
        <f t="shared" si="683"/>
        <v>1</v>
      </c>
      <c r="I10935">
        <f t="shared" si="684"/>
        <v>0</v>
      </c>
    </row>
    <row r="10936" spans="2:9" x14ac:dyDescent="0.45">
      <c r="B10936">
        <v>8453012</v>
      </c>
      <c r="C10936" t="s">
        <v>10313</v>
      </c>
      <c r="D10936" t="s">
        <v>10337</v>
      </c>
      <c r="E10936" t="str">
        <f t="shared" si="681"/>
        <v>Catsfield Church of England Primary School_8453012</v>
      </c>
      <c r="F10936" t="str">
        <f t="shared" si="682"/>
        <v>East SussexCatsfield Church of England Primary School_8453012</v>
      </c>
      <c r="H10936">
        <f t="shared" si="683"/>
        <v>1</v>
      </c>
      <c r="I10936">
        <f t="shared" si="684"/>
        <v>0</v>
      </c>
    </row>
    <row r="10937" spans="2:9" x14ac:dyDescent="0.45">
      <c r="B10937">
        <v>8454074</v>
      </c>
      <c r="C10937" t="s">
        <v>10313</v>
      </c>
      <c r="D10937" t="s">
        <v>10338</v>
      </c>
      <c r="E10937" t="str">
        <f t="shared" si="681"/>
        <v>Causeway School_8454074</v>
      </c>
      <c r="F10937" t="str">
        <f t="shared" si="682"/>
        <v>East SussexCauseway School_8454074</v>
      </c>
      <c r="H10937">
        <f t="shared" si="683"/>
        <v>1</v>
      </c>
      <c r="I10937">
        <f t="shared" si="684"/>
        <v>0</v>
      </c>
    </row>
    <row r="10938" spans="2:9" x14ac:dyDescent="0.45">
      <c r="B10938">
        <v>8454042</v>
      </c>
      <c r="C10938" t="s">
        <v>10313</v>
      </c>
      <c r="D10938" t="s">
        <v>10339</v>
      </c>
      <c r="E10938" t="str">
        <f t="shared" si="681"/>
        <v>Chailey School_8454042</v>
      </c>
      <c r="F10938" t="str">
        <f t="shared" si="682"/>
        <v>East SussexChailey School_8454042</v>
      </c>
      <c r="H10938">
        <f t="shared" si="683"/>
        <v>1</v>
      </c>
      <c r="I10938">
        <f t="shared" si="684"/>
        <v>0</v>
      </c>
    </row>
    <row r="10939" spans="2:9" x14ac:dyDescent="0.45">
      <c r="B10939">
        <v>8453013</v>
      </c>
      <c r="C10939" t="s">
        <v>10313</v>
      </c>
      <c r="D10939" t="s">
        <v>10340</v>
      </c>
      <c r="E10939" t="str">
        <f t="shared" si="681"/>
        <v>Chailey St Peter's Church of England Primary School_8453013</v>
      </c>
      <c r="F10939" t="str">
        <f t="shared" si="682"/>
        <v>East SussexChailey St Peter's Church of England Primary School_8453013</v>
      </c>
      <c r="H10939">
        <f t="shared" si="683"/>
        <v>1</v>
      </c>
      <c r="I10939">
        <f t="shared" si="684"/>
        <v>0</v>
      </c>
    </row>
    <row r="10940" spans="2:9" x14ac:dyDescent="0.45">
      <c r="B10940">
        <v>8452095</v>
      </c>
      <c r="C10940" t="s">
        <v>10313</v>
      </c>
      <c r="D10940" t="s">
        <v>10341</v>
      </c>
      <c r="E10940" t="str">
        <f t="shared" si="681"/>
        <v>Chantry Community Primary School_8452095</v>
      </c>
      <c r="F10940" t="str">
        <f t="shared" si="682"/>
        <v>East SussexChantry Community Primary School_8452095</v>
      </c>
      <c r="H10940">
        <f t="shared" si="683"/>
        <v>1</v>
      </c>
      <c r="I10940">
        <f t="shared" si="684"/>
        <v>0</v>
      </c>
    </row>
    <row r="10941" spans="2:9" x14ac:dyDescent="0.45">
      <c r="B10941">
        <v>8452056</v>
      </c>
      <c r="C10941" t="s">
        <v>10313</v>
      </c>
      <c r="D10941" t="s">
        <v>10342</v>
      </c>
      <c r="E10941" t="str">
        <f t="shared" si="681"/>
        <v>Chiddingly Primary School_8452056</v>
      </c>
      <c r="F10941" t="str">
        <f t="shared" si="682"/>
        <v>East SussexChiddingly Primary School_8452056</v>
      </c>
      <c r="H10941">
        <f t="shared" si="683"/>
        <v>1</v>
      </c>
      <c r="I10941">
        <f t="shared" si="684"/>
        <v>0</v>
      </c>
    </row>
    <row r="10942" spans="2:9" x14ac:dyDescent="0.45">
      <c r="B10942">
        <v>8453350</v>
      </c>
      <c r="C10942" t="s">
        <v>10313</v>
      </c>
      <c r="D10942" t="s">
        <v>10343</v>
      </c>
      <c r="E10942" t="str">
        <f t="shared" si="681"/>
        <v>Christ Church CofE Primary and Nursery Academy_8453350</v>
      </c>
      <c r="F10942" t="str">
        <f t="shared" si="682"/>
        <v>East SussexChrist Church CofE Primary and Nursery Academy_8453350</v>
      </c>
      <c r="H10942">
        <f t="shared" si="683"/>
        <v>1</v>
      </c>
      <c r="I10942">
        <f t="shared" si="684"/>
        <v>0</v>
      </c>
    </row>
    <row r="10943" spans="2:9" x14ac:dyDescent="0.45">
      <c r="B10943">
        <v>8452148</v>
      </c>
      <c r="C10943" t="s">
        <v>10313</v>
      </c>
      <c r="D10943" t="s">
        <v>10344</v>
      </c>
      <c r="E10943" t="str">
        <f t="shared" si="681"/>
        <v>Churchwood Primary Academy_8452148</v>
      </c>
      <c r="F10943" t="str">
        <f t="shared" si="682"/>
        <v>East SussexChurchwood Primary Academy_8452148</v>
      </c>
      <c r="H10943">
        <f t="shared" si="683"/>
        <v>1</v>
      </c>
      <c r="I10943">
        <f t="shared" si="684"/>
        <v>0</v>
      </c>
    </row>
    <row r="10944" spans="2:9" x14ac:dyDescent="0.45">
      <c r="B10944">
        <v>8452094</v>
      </c>
      <c r="C10944" t="s">
        <v>10313</v>
      </c>
      <c r="D10944" t="s">
        <v>10345</v>
      </c>
      <c r="E10944" t="str">
        <f t="shared" si="681"/>
        <v>Chyngton School_8452094</v>
      </c>
      <c r="F10944" t="str">
        <f t="shared" si="682"/>
        <v>East SussexChyngton School_8452094</v>
      </c>
      <c r="H10944">
        <f t="shared" si="683"/>
        <v>1</v>
      </c>
      <c r="I10944">
        <f t="shared" si="684"/>
        <v>0</v>
      </c>
    </row>
    <row r="10945" spans="2:9" x14ac:dyDescent="0.45">
      <c r="B10945">
        <v>8454025</v>
      </c>
      <c r="C10945" t="s">
        <v>10313</v>
      </c>
      <c r="D10945" t="s">
        <v>10346</v>
      </c>
      <c r="E10945" t="str">
        <f t="shared" si="681"/>
        <v>Claverham Community College_8454025</v>
      </c>
      <c r="F10945" t="str">
        <f t="shared" si="682"/>
        <v>East SussexClaverham Community College_8454025</v>
      </c>
      <c r="H10945">
        <f t="shared" si="683"/>
        <v>1</v>
      </c>
      <c r="I10945">
        <f t="shared" si="684"/>
        <v>0</v>
      </c>
    </row>
    <row r="10946" spans="2:9" x14ac:dyDescent="0.45">
      <c r="B10946">
        <v>8452104</v>
      </c>
      <c r="C10946" t="s">
        <v>10313</v>
      </c>
      <c r="D10946" t="s">
        <v>10347</v>
      </c>
      <c r="E10946" t="str">
        <f t="shared" si="681"/>
        <v>Cradle Hill Community Primary School_8452104</v>
      </c>
      <c r="F10946" t="str">
        <f t="shared" si="682"/>
        <v>East SussexCradle Hill Community Primary School_8452104</v>
      </c>
      <c r="H10946">
        <f t="shared" si="683"/>
        <v>1</v>
      </c>
      <c r="I10946">
        <f t="shared" si="684"/>
        <v>0</v>
      </c>
    </row>
    <row r="10947" spans="2:9" x14ac:dyDescent="0.45">
      <c r="B10947">
        <v>8453015</v>
      </c>
      <c r="C10947" t="s">
        <v>10313</v>
      </c>
      <c r="D10947" t="s">
        <v>10348</v>
      </c>
      <c r="E10947" t="str">
        <f t="shared" si="681"/>
        <v>Cross-in-Hand Church of England Primary School_8453015</v>
      </c>
      <c r="F10947" t="str">
        <f t="shared" si="682"/>
        <v>East SussexCross-in-Hand Church of England Primary School_8453015</v>
      </c>
      <c r="H10947">
        <f t="shared" si="683"/>
        <v>1</v>
      </c>
      <c r="I10947">
        <f t="shared" si="684"/>
        <v>0</v>
      </c>
    </row>
    <row r="10948" spans="2:9" x14ac:dyDescent="0.45">
      <c r="B10948">
        <v>8453016</v>
      </c>
      <c r="C10948" t="s">
        <v>10313</v>
      </c>
      <c r="D10948" t="s">
        <v>10349</v>
      </c>
      <c r="E10948" t="str">
        <f t="shared" si="681"/>
        <v>Crowhurst CofE Primary School_8453016</v>
      </c>
      <c r="F10948" t="str">
        <f t="shared" si="682"/>
        <v>East SussexCrowhurst CofE Primary School_8453016</v>
      </c>
      <c r="H10948">
        <f t="shared" si="683"/>
        <v>1</v>
      </c>
      <c r="I10948">
        <f t="shared" si="684"/>
        <v>0</v>
      </c>
    </row>
    <row r="10949" spans="2:9" x14ac:dyDescent="0.45">
      <c r="B10949">
        <v>8453017</v>
      </c>
      <c r="C10949" t="s">
        <v>10313</v>
      </c>
      <c r="D10949" t="s">
        <v>10350</v>
      </c>
      <c r="E10949" t="str">
        <f t="shared" si="681"/>
        <v>Dallington Church of England Primary School_8453017</v>
      </c>
      <c r="F10949" t="str">
        <f t="shared" si="682"/>
        <v>East SussexDallington Church of England Primary School_8453017</v>
      </c>
      <c r="H10949">
        <f t="shared" si="683"/>
        <v>1</v>
      </c>
      <c r="I10949">
        <f t="shared" si="684"/>
        <v>0</v>
      </c>
    </row>
    <row r="10950" spans="2:9" x14ac:dyDescent="0.45">
      <c r="B10950">
        <v>8453018</v>
      </c>
      <c r="C10950" t="s">
        <v>10313</v>
      </c>
      <c r="D10950" t="s">
        <v>10351</v>
      </c>
      <c r="E10950" t="str">
        <f t="shared" si="681"/>
        <v>Danehill Church of England Primary School_8453018</v>
      </c>
      <c r="F10950" t="str">
        <f t="shared" si="682"/>
        <v>East SussexDanehill Church of England Primary School_8453018</v>
      </c>
      <c r="H10950">
        <f t="shared" si="683"/>
        <v>1</v>
      </c>
      <c r="I10950">
        <f t="shared" si="684"/>
        <v>0</v>
      </c>
    </row>
    <row r="10951" spans="2:9" x14ac:dyDescent="0.45">
      <c r="B10951">
        <v>8452103</v>
      </c>
      <c r="C10951" t="s">
        <v>10313</v>
      </c>
      <c r="D10951" t="s">
        <v>10352</v>
      </c>
      <c r="E10951" t="str">
        <f t="shared" si="681"/>
        <v>Denton Community Primary School and Nursery_8452103</v>
      </c>
      <c r="F10951" t="str">
        <f t="shared" si="682"/>
        <v>East SussexDenton Community Primary School and Nursery_8452103</v>
      </c>
      <c r="H10951">
        <f t="shared" si="683"/>
        <v>1</v>
      </c>
      <c r="I10951">
        <f t="shared" si="684"/>
        <v>0</v>
      </c>
    </row>
    <row r="10952" spans="2:9" x14ac:dyDescent="0.45">
      <c r="B10952">
        <v>8453019</v>
      </c>
      <c r="C10952" t="s">
        <v>10313</v>
      </c>
      <c r="D10952" t="s">
        <v>10353</v>
      </c>
      <c r="E10952" t="str">
        <f t="shared" ref="E10952:E11015" si="685">D10952&amp;"_"&amp;B10952</f>
        <v>Ditchling (St Margaret's) Church of England Primary School_8453019</v>
      </c>
      <c r="F10952" t="str">
        <f t="shared" ref="F10952:F11015" si="686" xml:space="preserve"> (C10952&amp;E10952)</f>
        <v>East SussexDitchling (St Margaret's) Church of England Primary School_8453019</v>
      </c>
      <c r="H10952">
        <f t="shared" ref="H10952:H11015" si="687">COUNTIFS($F$7:$F$20214,F10952)</f>
        <v>1</v>
      </c>
      <c r="I10952">
        <f t="shared" ref="I10952:I11015" si="688">IF(LEN(G10952)&gt;1,1,0)</f>
        <v>0</v>
      </c>
    </row>
    <row r="10953" spans="2:9" x14ac:dyDescent="0.45">
      <c r="B10953">
        <v>8452128</v>
      </c>
      <c r="C10953" t="s">
        <v>10313</v>
      </c>
      <c r="D10953" t="s">
        <v>10354</v>
      </c>
      <c r="E10953" t="str">
        <f t="shared" si="685"/>
        <v>Dudley Infant Academy_8452128</v>
      </c>
      <c r="F10953" t="str">
        <f t="shared" si="686"/>
        <v>East SussexDudley Infant Academy_8452128</v>
      </c>
      <c r="H10953">
        <f t="shared" si="687"/>
        <v>1</v>
      </c>
      <c r="I10953">
        <f t="shared" si="688"/>
        <v>0</v>
      </c>
    </row>
    <row r="10954" spans="2:9" x14ac:dyDescent="0.45">
      <c r="B10954">
        <v>8453022</v>
      </c>
      <c r="C10954" t="s">
        <v>10313</v>
      </c>
      <c r="D10954" t="s">
        <v>10355</v>
      </c>
      <c r="E10954" t="str">
        <f t="shared" si="685"/>
        <v>East Hoathly CofE Primary School_8453022</v>
      </c>
      <c r="F10954" t="str">
        <f t="shared" si="686"/>
        <v>East SussexEast Hoathly CofE Primary School_8453022</v>
      </c>
      <c r="H10954">
        <f t="shared" si="687"/>
        <v>1</v>
      </c>
      <c r="I10954">
        <f t="shared" si="688"/>
        <v>0</v>
      </c>
    </row>
    <row r="10955" spans="2:9" x14ac:dyDescent="0.45">
      <c r="B10955">
        <v>8453023</v>
      </c>
      <c r="C10955" t="s">
        <v>10313</v>
      </c>
      <c r="D10955" t="s">
        <v>10356</v>
      </c>
      <c r="E10955" t="str">
        <f t="shared" si="685"/>
        <v>Etchingham Church of England Primary School_8453023</v>
      </c>
      <c r="F10955" t="str">
        <f t="shared" si="686"/>
        <v>East SussexEtchingham Church of England Primary School_8453023</v>
      </c>
      <c r="H10955">
        <f t="shared" si="687"/>
        <v>1</v>
      </c>
      <c r="I10955">
        <f t="shared" si="688"/>
        <v>0</v>
      </c>
    </row>
    <row r="10956" spans="2:9" x14ac:dyDescent="0.45">
      <c r="B10956">
        <v>8453068</v>
      </c>
      <c r="C10956" t="s">
        <v>10313</v>
      </c>
      <c r="D10956" t="s">
        <v>10357</v>
      </c>
      <c r="E10956" t="str">
        <f t="shared" si="685"/>
        <v>Firle Church of England Primary School_8453068</v>
      </c>
      <c r="F10956" t="str">
        <f t="shared" si="686"/>
        <v>East SussexFirle Church of England Primary School_8453068</v>
      </c>
      <c r="H10956">
        <f t="shared" si="687"/>
        <v>1</v>
      </c>
      <c r="I10956">
        <f t="shared" si="688"/>
        <v>0</v>
      </c>
    </row>
    <row r="10957" spans="2:9" x14ac:dyDescent="0.45">
      <c r="B10957">
        <v>8453071</v>
      </c>
      <c r="C10957" t="s">
        <v>10313</v>
      </c>
      <c r="D10957" t="s">
        <v>10358</v>
      </c>
      <c r="E10957" t="str">
        <f t="shared" si="685"/>
        <v>Five Ashes CofE Primary School_8453071</v>
      </c>
      <c r="F10957" t="str">
        <f t="shared" si="686"/>
        <v>East SussexFive Ashes CofE Primary School_8453071</v>
      </c>
      <c r="H10957">
        <f t="shared" si="687"/>
        <v>1</v>
      </c>
      <c r="I10957">
        <f t="shared" si="688"/>
        <v>0</v>
      </c>
    </row>
    <row r="10958" spans="2:9" x14ac:dyDescent="0.45">
      <c r="B10958">
        <v>8453026</v>
      </c>
      <c r="C10958" t="s">
        <v>10313</v>
      </c>
      <c r="D10958" t="s">
        <v>10359</v>
      </c>
      <c r="E10958" t="str">
        <f t="shared" si="685"/>
        <v>Fletching Church of England Primary School_8453026</v>
      </c>
      <c r="F10958" t="str">
        <f t="shared" si="686"/>
        <v>East SussexFletching Church of England Primary School_8453026</v>
      </c>
      <c r="H10958">
        <f t="shared" si="687"/>
        <v>1</v>
      </c>
      <c r="I10958">
        <f t="shared" si="688"/>
        <v>0</v>
      </c>
    </row>
    <row r="10959" spans="2:9" x14ac:dyDescent="0.45">
      <c r="B10959">
        <v>8453028</v>
      </c>
      <c r="C10959" t="s">
        <v>10313</v>
      </c>
      <c r="D10959" t="s">
        <v>10360</v>
      </c>
      <c r="E10959" t="str">
        <f t="shared" si="685"/>
        <v>Forest Row Church of England Primary School_8453028</v>
      </c>
      <c r="F10959" t="str">
        <f t="shared" si="686"/>
        <v>East SussexForest Row Church of England Primary School_8453028</v>
      </c>
      <c r="H10959">
        <f t="shared" si="687"/>
        <v>1</v>
      </c>
      <c r="I10959">
        <f t="shared" si="688"/>
        <v>0</v>
      </c>
    </row>
    <row r="10960" spans="2:9" x14ac:dyDescent="0.45">
      <c r="B10960">
        <v>8453323</v>
      </c>
      <c r="C10960" t="s">
        <v>10313</v>
      </c>
      <c r="D10960" t="s">
        <v>10361</v>
      </c>
      <c r="E10960" t="str">
        <f t="shared" si="685"/>
        <v>Framfield Church of England Primary School_8453323</v>
      </c>
      <c r="F10960" t="str">
        <f t="shared" si="686"/>
        <v>East SussexFramfield Church of England Primary School_8453323</v>
      </c>
      <c r="H10960">
        <f t="shared" si="687"/>
        <v>1</v>
      </c>
      <c r="I10960">
        <f t="shared" si="688"/>
        <v>0</v>
      </c>
    </row>
    <row r="10961" spans="2:9" x14ac:dyDescent="0.45">
      <c r="B10961">
        <v>8453029</v>
      </c>
      <c r="C10961" t="s">
        <v>10313</v>
      </c>
      <c r="D10961" t="s">
        <v>10362</v>
      </c>
      <c r="E10961" t="str">
        <f t="shared" si="685"/>
        <v>Frant Church of England Primary School_8453029</v>
      </c>
      <c r="F10961" t="str">
        <f t="shared" si="686"/>
        <v>East SussexFrant Church of England Primary School_8453029</v>
      </c>
      <c r="H10961">
        <f t="shared" si="687"/>
        <v>1</v>
      </c>
      <c r="I10961">
        <f t="shared" si="688"/>
        <v>0</v>
      </c>
    </row>
    <row r="10962" spans="2:9" x14ac:dyDescent="0.45">
      <c r="B10962">
        <v>8454002</v>
      </c>
      <c r="C10962" t="s">
        <v>10313</v>
      </c>
      <c r="D10962" t="s">
        <v>10363</v>
      </c>
      <c r="E10962" t="str">
        <f t="shared" si="685"/>
        <v>Gildredge House_8454002</v>
      </c>
      <c r="F10962" t="str">
        <f t="shared" si="686"/>
        <v>East SussexGildredge House_8454002</v>
      </c>
      <c r="H10962">
        <f t="shared" si="687"/>
        <v>1</v>
      </c>
      <c r="I10962">
        <f t="shared" si="688"/>
        <v>0</v>
      </c>
    </row>
    <row r="10963" spans="2:9" x14ac:dyDescent="0.45">
      <c r="B10963">
        <v>8452003</v>
      </c>
      <c r="C10963" t="s">
        <v>10313</v>
      </c>
      <c r="D10963" t="s">
        <v>10364</v>
      </c>
      <c r="E10963" t="str">
        <f t="shared" si="685"/>
        <v>Glenleigh Park Primary Academy_8452003</v>
      </c>
      <c r="F10963" t="str">
        <f t="shared" si="686"/>
        <v>East SussexGlenleigh Park Primary Academy_8452003</v>
      </c>
      <c r="H10963">
        <f t="shared" si="687"/>
        <v>1</v>
      </c>
      <c r="I10963">
        <f t="shared" si="688"/>
        <v>0</v>
      </c>
    </row>
    <row r="10964" spans="2:9" x14ac:dyDescent="0.45">
      <c r="B10964">
        <v>8453332</v>
      </c>
      <c r="C10964" t="s">
        <v>10313</v>
      </c>
      <c r="D10964" t="s">
        <v>10365</v>
      </c>
      <c r="E10964" t="str">
        <f t="shared" si="685"/>
        <v>Groombridge St Thomas' Church of England Primary School_8453332</v>
      </c>
      <c r="F10964" t="str">
        <f t="shared" si="686"/>
        <v>East SussexGroombridge St Thomas' Church of England Primary School_8453332</v>
      </c>
      <c r="H10964">
        <f t="shared" si="687"/>
        <v>1</v>
      </c>
      <c r="I10964">
        <f t="shared" si="688"/>
        <v>0</v>
      </c>
    </row>
    <row r="10965" spans="2:9" x14ac:dyDescent="0.45">
      <c r="B10965">
        <v>8452059</v>
      </c>
      <c r="C10965" t="s">
        <v>10313</v>
      </c>
      <c r="D10965" t="s">
        <v>10366</v>
      </c>
      <c r="E10965" t="str">
        <f t="shared" si="685"/>
        <v>Grovelands Community Primary School_8452059</v>
      </c>
      <c r="F10965" t="str">
        <f t="shared" si="686"/>
        <v>East SussexGrovelands Community Primary School_8452059</v>
      </c>
      <c r="H10965">
        <f t="shared" si="687"/>
        <v>1</v>
      </c>
      <c r="I10965">
        <f t="shared" si="688"/>
        <v>0</v>
      </c>
    </row>
    <row r="10966" spans="2:9" x14ac:dyDescent="0.45">
      <c r="B10966">
        <v>8453324</v>
      </c>
      <c r="C10966" t="s">
        <v>10313</v>
      </c>
      <c r="D10966" t="s">
        <v>10367</v>
      </c>
      <c r="E10966" t="str">
        <f t="shared" si="685"/>
        <v>Guestling Bradshaw Church of England Primary School_8453324</v>
      </c>
      <c r="F10966" t="str">
        <f t="shared" si="686"/>
        <v>East SussexGuestling Bradshaw Church of England Primary School_8453324</v>
      </c>
      <c r="H10966">
        <f t="shared" si="687"/>
        <v>1</v>
      </c>
      <c r="I10966">
        <f t="shared" si="688"/>
        <v>0</v>
      </c>
    </row>
    <row r="10967" spans="2:9" x14ac:dyDescent="0.45">
      <c r="B10967">
        <v>8454027</v>
      </c>
      <c r="C10967" t="s">
        <v>10313</v>
      </c>
      <c r="D10967" t="s">
        <v>10368</v>
      </c>
      <c r="E10967" t="str">
        <f t="shared" si="685"/>
        <v>Hailsham Community College_8454027</v>
      </c>
      <c r="F10967" t="str">
        <f t="shared" si="686"/>
        <v>East SussexHailsham Community College_8454027</v>
      </c>
      <c r="H10967">
        <f t="shared" si="687"/>
        <v>1</v>
      </c>
      <c r="I10967">
        <f t="shared" si="688"/>
        <v>0</v>
      </c>
    </row>
    <row r="10968" spans="2:9" x14ac:dyDescent="0.45">
      <c r="B10968">
        <v>8452060</v>
      </c>
      <c r="C10968" t="s">
        <v>10313</v>
      </c>
      <c r="D10968" t="s">
        <v>10369</v>
      </c>
      <c r="E10968" t="str">
        <f t="shared" si="685"/>
        <v>Hamsey Community Primary School_8452060</v>
      </c>
      <c r="F10968" t="str">
        <f t="shared" si="686"/>
        <v>East SussexHamsey Community Primary School_8452060</v>
      </c>
      <c r="H10968">
        <f t="shared" si="687"/>
        <v>1</v>
      </c>
      <c r="I10968">
        <f t="shared" si="688"/>
        <v>0</v>
      </c>
    </row>
    <row r="10969" spans="2:9" x14ac:dyDescent="0.45">
      <c r="B10969">
        <v>8452061</v>
      </c>
      <c r="C10969" t="s">
        <v>10313</v>
      </c>
      <c r="D10969" t="s">
        <v>10370</v>
      </c>
      <c r="E10969" t="str">
        <f t="shared" si="685"/>
        <v>Hankham Primary School_8452061</v>
      </c>
      <c r="F10969" t="str">
        <f t="shared" si="686"/>
        <v>East SussexHankham Primary School_8452061</v>
      </c>
      <c r="H10969">
        <f t="shared" si="687"/>
        <v>1</v>
      </c>
      <c r="I10969">
        <f t="shared" si="688"/>
        <v>0</v>
      </c>
    </row>
    <row r="10970" spans="2:9" x14ac:dyDescent="0.45">
      <c r="B10970">
        <v>8452112</v>
      </c>
      <c r="C10970" t="s">
        <v>10313</v>
      </c>
      <c r="D10970" t="s">
        <v>10371</v>
      </c>
      <c r="E10970" t="str">
        <f t="shared" si="685"/>
        <v>Harbour Primary and Nursery School_8452112</v>
      </c>
      <c r="F10970" t="str">
        <f t="shared" si="686"/>
        <v>East SussexHarbour Primary and Nursery School_8452112</v>
      </c>
      <c r="H10970">
        <f t="shared" si="687"/>
        <v>1</v>
      </c>
      <c r="I10970">
        <f t="shared" si="688"/>
        <v>0</v>
      </c>
    </row>
    <row r="10971" spans="2:9" x14ac:dyDescent="0.45">
      <c r="B10971">
        <v>8452166</v>
      </c>
      <c r="C10971" t="s">
        <v>10313</v>
      </c>
      <c r="D10971" t="s">
        <v>10372</v>
      </c>
      <c r="E10971" t="str">
        <f t="shared" si="685"/>
        <v>Harlands Primary School_8452166</v>
      </c>
      <c r="F10971" t="str">
        <f t="shared" si="686"/>
        <v>East SussexHarlands Primary School_8452166</v>
      </c>
      <c r="H10971">
        <f t="shared" si="687"/>
        <v>1</v>
      </c>
      <c r="I10971">
        <f t="shared" si="688"/>
        <v>0</v>
      </c>
    </row>
    <row r="10972" spans="2:9" x14ac:dyDescent="0.45">
      <c r="B10972">
        <v>8452020</v>
      </c>
      <c r="C10972" t="s">
        <v>10313</v>
      </c>
      <c r="D10972" t="s">
        <v>10373</v>
      </c>
      <c r="E10972" t="str">
        <f t="shared" si="685"/>
        <v>Hawkes Farm Academy_8452020</v>
      </c>
      <c r="F10972" t="str">
        <f t="shared" si="686"/>
        <v>East SussexHawkes Farm Academy_8452020</v>
      </c>
      <c r="H10972">
        <f t="shared" si="687"/>
        <v>1</v>
      </c>
      <c r="I10972">
        <f t="shared" si="688"/>
        <v>0</v>
      </c>
    </row>
    <row r="10973" spans="2:9" x14ac:dyDescent="0.45">
      <c r="B10973">
        <v>8454028</v>
      </c>
      <c r="C10973" t="s">
        <v>10313</v>
      </c>
      <c r="D10973" t="s">
        <v>10374</v>
      </c>
      <c r="E10973" t="str">
        <f t="shared" si="685"/>
        <v>Heathfield Community College_8454028</v>
      </c>
      <c r="F10973" t="str">
        <f t="shared" si="686"/>
        <v>East SussexHeathfield Community College_8454028</v>
      </c>
      <c r="H10973">
        <f t="shared" si="687"/>
        <v>1</v>
      </c>
      <c r="I10973">
        <f t="shared" si="688"/>
        <v>0</v>
      </c>
    </row>
    <row r="10974" spans="2:9" x14ac:dyDescent="0.45">
      <c r="B10974">
        <v>8452062</v>
      </c>
      <c r="C10974" t="s">
        <v>10313</v>
      </c>
      <c r="D10974" t="s">
        <v>10375</v>
      </c>
      <c r="E10974" t="str">
        <f t="shared" si="685"/>
        <v>Hellingly Community Primary School_8452062</v>
      </c>
      <c r="F10974" t="str">
        <f t="shared" si="686"/>
        <v>East SussexHellingly Community Primary School_8452062</v>
      </c>
      <c r="H10974">
        <f t="shared" si="687"/>
        <v>1</v>
      </c>
      <c r="I10974">
        <f t="shared" si="688"/>
        <v>0</v>
      </c>
    </row>
    <row r="10975" spans="2:9" x14ac:dyDescent="0.45">
      <c r="B10975">
        <v>8452001</v>
      </c>
      <c r="C10975" t="s">
        <v>10313</v>
      </c>
      <c r="D10975" t="s">
        <v>10376</v>
      </c>
      <c r="E10975" t="str">
        <f t="shared" si="685"/>
        <v>Heron Park Primary Academy_8452001</v>
      </c>
      <c r="F10975" t="str">
        <f t="shared" si="686"/>
        <v>East SussexHeron Park Primary Academy_8452001</v>
      </c>
      <c r="H10975">
        <f t="shared" si="687"/>
        <v>1</v>
      </c>
      <c r="I10975">
        <f t="shared" si="688"/>
        <v>0</v>
      </c>
    </row>
    <row r="10976" spans="2:9" x14ac:dyDescent="0.45">
      <c r="B10976">
        <v>8453032</v>
      </c>
      <c r="C10976" t="s">
        <v>10313</v>
      </c>
      <c r="D10976" t="s">
        <v>10377</v>
      </c>
      <c r="E10976" t="str">
        <f t="shared" si="685"/>
        <v>Herstmonceux Church of England Primary School_8453032</v>
      </c>
      <c r="F10976" t="str">
        <f t="shared" si="686"/>
        <v>East SussexHerstmonceux Church of England Primary School_8453032</v>
      </c>
      <c r="H10976">
        <f t="shared" si="687"/>
        <v>1</v>
      </c>
      <c r="I10976">
        <f t="shared" si="688"/>
        <v>0</v>
      </c>
    </row>
    <row r="10977" spans="2:9" x14ac:dyDescent="0.45">
      <c r="B10977">
        <v>8452009</v>
      </c>
      <c r="C10977" t="s">
        <v>10313</v>
      </c>
      <c r="D10977" t="s">
        <v>10378</v>
      </c>
      <c r="E10977" t="str">
        <f t="shared" si="685"/>
        <v>High Cliff Academy_8452009</v>
      </c>
      <c r="F10977" t="str">
        <f t="shared" si="686"/>
        <v>East SussexHigh Cliff Academy_8452009</v>
      </c>
      <c r="H10977">
        <f t="shared" si="687"/>
        <v>1</v>
      </c>
      <c r="I10977">
        <f t="shared" si="688"/>
        <v>0</v>
      </c>
    </row>
    <row r="10978" spans="2:9" x14ac:dyDescent="0.45">
      <c r="B10978">
        <v>8453033</v>
      </c>
      <c r="C10978" t="s">
        <v>10313</v>
      </c>
      <c r="D10978" t="s">
        <v>10379</v>
      </c>
      <c r="E10978" t="str">
        <f t="shared" si="685"/>
        <v>High Hurstwood Church of England Primary School_8453033</v>
      </c>
      <c r="F10978" t="str">
        <f t="shared" si="686"/>
        <v>East SussexHigh Hurstwood Church of England Primary School_8453033</v>
      </c>
      <c r="H10978">
        <f t="shared" si="687"/>
        <v>1</v>
      </c>
      <c r="I10978">
        <f t="shared" si="688"/>
        <v>0</v>
      </c>
    </row>
    <row r="10979" spans="2:9" x14ac:dyDescent="0.45">
      <c r="B10979">
        <v>8452170</v>
      </c>
      <c r="C10979" t="s">
        <v>10313</v>
      </c>
      <c r="D10979" t="s">
        <v>10380</v>
      </c>
      <c r="E10979" t="str">
        <f t="shared" si="685"/>
        <v>Hollington Primary Academy_8452170</v>
      </c>
      <c r="F10979" t="str">
        <f t="shared" si="686"/>
        <v>East SussexHollington Primary Academy_8452170</v>
      </c>
      <c r="H10979">
        <f t="shared" si="687"/>
        <v>1</v>
      </c>
      <c r="I10979">
        <f t="shared" si="688"/>
        <v>0</v>
      </c>
    </row>
    <row r="10980" spans="2:9" x14ac:dyDescent="0.45">
      <c r="B10980">
        <v>8453335</v>
      </c>
      <c r="C10980" t="s">
        <v>10313</v>
      </c>
      <c r="D10980" t="s">
        <v>10381</v>
      </c>
      <c r="E10980" t="str">
        <f t="shared" si="685"/>
        <v>Holy Cross Church of England Primary School_8453335</v>
      </c>
      <c r="F10980" t="str">
        <f t="shared" si="686"/>
        <v>East SussexHoly Cross Church of England Primary School_8453335</v>
      </c>
      <c r="H10980">
        <f t="shared" si="687"/>
        <v>1</v>
      </c>
      <c r="I10980">
        <f t="shared" si="688"/>
        <v>0</v>
      </c>
    </row>
    <row r="10981" spans="2:9" x14ac:dyDescent="0.45">
      <c r="B10981">
        <v>8453035</v>
      </c>
      <c r="C10981" t="s">
        <v>10313</v>
      </c>
      <c r="D10981" t="s">
        <v>10382</v>
      </c>
      <c r="E10981" t="str">
        <f t="shared" si="685"/>
        <v>Hurst Green Church of England Primary School and Nursery_8453035</v>
      </c>
      <c r="F10981" t="str">
        <f t="shared" si="686"/>
        <v>East SussexHurst Green Church of England Primary School and Nursery_8453035</v>
      </c>
      <c r="H10981">
        <f t="shared" si="687"/>
        <v>1</v>
      </c>
      <c r="I10981">
        <f t="shared" si="688"/>
        <v>0</v>
      </c>
    </row>
    <row r="10982" spans="2:9" x14ac:dyDescent="0.45">
      <c r="B10982">
        <v>8453072</v>
      </c>
      <c r="C10982" t="s">
        <v>10313</v>
      </c>
      <c r="D10982" t="s">
        <v>10383</v>
      </c>
      <c r="E10982" t="str">
        <f t="shared" si="685"/>
        <v>Icklesham Church of England Primary School_8453072</v>
      </c>
      <c r="F10982" t="str">
        <f t="shared" si="686"/>
        <v>East SussexIcklesham Church of England Primary School_8453072</v>
      </c>
      <c r="H10982">
        <f t="shared" si="687"/>
        <v>1</v>
      </c>
      <c r="I10982">
        <f t="shared" si="688"/>
        <v>0</v>
      </c>
    </row>
    <row r="10983" spans="2:9" x14ac:dyDescent="0.45">
      <c r="B10983">
        <v>8453077</v>
      </c>
      <c r="C10983" t="s">
        <v>10313</v>
      </c>
      <c r="D10983" t="s">
        <v>10384</v>
      </c>
      <c r="E10983" t="str">
        <f t="shared" si="685"/>
        <v>Iford and Kingston Church of England Primary School_8453077</v>
      </c>
      <c r="F10983" t="str">
        <f t="shared" si="686"/>
        <v>East SussexIford and Kingston Church of England Primary School_8453077</v>
      </c>
      <c r="H10983">
        <f t="shared" si="687"/>
        <v>1</v>
      </c>
      <c r="I10983">
        <f t="shared" si="688"/>
        <v>0</v>
      </c>
    </row>
    <row r="10984" spans="2:9" x14ac:dyDescent="0.45">
      <c r="B10984">
        <v>8452115</v>
      </c>
      <c r="C10984" t="s">
        <v>10313</v>
      </c>
      <c r="D10984" t="s">
        <v>10385</v>
      </c>
      <c r="E10984" t="str">
        <f t="shared" si="685"/>
        <v>Jarvis Brook Primary School_8452115</v>
      </c>
      <c r="F10984" t="str">
        <f t="shared" si="686"/>
        <v>East SussexJarvis Brook Primary School_8452115</v>
      </c>
      <c r="H10984">
        <f t="shared" si="687"/>
        <v>1</v>
      </c>
      <c r="I10984">
        <f t="shared" si="688"/>
        <v>0</v>
      </c>
    </row>
    <row r="10985" spans="2:9" x14ac:dyDescent="0.45">
      <c r="B10985">
        <v>8454006</v>
      </c>
      <c r="C10985" t="s">
        <v>10313</v>
      </c>
      <c r="D10985" t="s">
        <v>10386</v>
      </c>
      <c r="E10985" t="str">
        <f t="shared" si="685"/>
        <v>King's Academy Ringmer_8454006</v>
      </c>
      <c r="F10985" t="str">
        <f t="shared" si="686"/>
        <v>East SussexKing's Academy Ringmer_8454006</v>
      </c>
      <c r="H10985">
        <f t="shared" si="687"/>
        <v>1</v>
      </c>
      <c r="I10985">
        <f t="shared" si="688"/>
        <v>0</v>
      </c>
    </row>
    <row r="10986" spans="2:9" x14ac:dyDescent="0.45">
      <c r="B10986">
        <v>8452004</v>
      </c>
      <c r="C10986" t="s">
        <v>10313</v>
      </c>
      <c r="D10986" t="s">
        <v>10387</v>
      </c>
      <c r="E10986" t="str">
        <f t="shared" si="685"/>
        <v>King Offa Primary Academy_8452004</v>
      </c>
      <c r="F10986" t="str">
        <f t="shared" si="686"/>
        <v>East SussexKing Offa Primary Academy_8452004</v>
      </c>
      <c r="H10986">
        <f t="shared" si="687"/>
        <v>1</v>
      </c>
      <c r="I10986">
        <f t="shared" si="688"/>
        <v>0</v>
      </c>
    </row>
    <row r="10987" spans="2:9" x14ac:dyDescent="0.45">
      <c r="B10987">
        <v>8452130</v>
      </c>
      <c r="C10987" t="s">
        <v>10313</v>
      </c>
      <c r="D10987" t="s">
        <v>10388</v>
      </c>
      <c r="E10987" t="str">
        <f t="shared" si="685"/>
        <v>Langney Primary Academy_8452130</v>
      </c>
      <c r="F10987" t="str">
        <f t="shared" si="686"/>
        <v>East SussexLangney Primary Academy_8452130</v>
      </c>
      <c r="H10987">
        <f t="shared" si="687"/>
        <v>1</v>
      </c>
      <c r="I10987">
        <f t="shared" si="688"/>
        <v>0</v>
      </c>
    </row>
    <row r="10988" spans="2:9" x14ac:dyDescent="0.45">
      <c r="B10988">
        <v>8452071</v>
      </c>
      <c r="C10988" t="s">
        <v>10313</v>
      </c>
      <c r="D10988" t="s">
        <v>10389</v>
      </c>
      <c r="E10988" t="str">
        <f t="shared" si="685"/>
        <v>Laughton Community Primary School_8452071</v>
      </c>
      <c r="F10988" t="str">
        <f t="shared" si="686"/>
        <v>East SussexLaughton Community Primary School_8452071</v>
      </c>
      <c r="H10988">
        <f t="shared" si="687"/>
        <v>1</v>
      </c>
      <c r="I10988">
        <f t="shared" si="688"/>
        <v>0</v>
      </c>
    </row>
    <row r="10989" spans="2:9" x14ac:dyDescent="0.45">
      <c r="B10989">
        <v>8452099</v>
      </c>
      <c r="C10989" t="s">
        <v>10313</v>
      </c>
      <c r="D10989" t="s">
        <v>10390</v>
      </c>
      <c r="E10989" t="str">
        <f t="shared" si="685"/>
        <v>Little Common School_8452099</v>
      </c>
      <c r="F10989" t="str">
        <f t="shared" si="686"/>
        <v>East SussexLittle Common School_8452099</v>
      </c>
      <c r="H10989">
        <f t="shared" si="687"/>
        <v>1</v>
      </c>
      <c r="I10989">
        <f t="shared" si="688"/>
        <v>0</v>
      </c>
    </row>
    <row r="10990" spans="2:9" x14ac:dyDescent="0.45">
      <c r="B10990">
        <v>8453330</v>
      </c>
      <c r="C10990" t="s">
        <v>10313</v>
      </c>
      <c r="D10990" t="s">
        <v>10391</v>
      </c>
      <c r="E10990" t="str">
        <f t="shared" si="685"/>
        <v>Little Horsted Church of England Primary School_8453330</v>
      </c>
      <c r="F10990" t="str">
        <f t="shared" si="686"/>
        <v>East SussexLittle Horsted Church of England Primary School_8453330</v>
      </c>
      <c r="H10990">
        <f t="shared" si="687"/>
        <v>1</v>
      </c>
      <c r="I10990">
        <f t="shared" si="688"/>
        <v>0</v>
      </c>
    </row>
    <row r="10991" spans="2:9" x14ac:dyDescent="0.45">
      <c r="B10991">
        <v>8452107</v>
      </c>
      <c r="C10991" t="s">
        <v>10313</v>
      </c>
      <c r="D10991" t="s">
        <v>4828</v>
      </c>
      <c r="E10991" t="str">
        <f t="shared" si="685"/>
        <v>Manor Primary School_8452107</v>
      </c>
      <c r="F10991" t="str">
        <f t="shared" si="686"/>
        <v>East SussexManor Primary School_8452107</v>
      </c>
      <c r="H10991">
        <f t="shared" si="687"/>
        <v>1</v>
      </c>
      <c r="I10991">
        <f t="shared" si="688"/>
        <v>0</v>
      </c>
    </row>
    <row r="10992" spans="2:9" x14ac:dyDescent="0.45">
      <c r="B10992">
        <v>8453331</v>
      </c>
      <c r="C10992" t="s">
        <v>10313</v>
      </c>
      <c r="D10992" t="s">
        <v>10392</v>
      </c>
      <c r="E10992" t="str">
        <f t="shared" si="685"/>
        <v>Mark Cross Church of England Aided Primary School_8453331</v>
      </c>
      <c r="F10992" t="str">
        <f t="shared" si="686"/>
        <v>East SussexMark Cross Church of England Aided Primary School_8453331</v>
      </c>
      <c r="H10992">
        <f t="shared" si="687"/>
        <v>1</v>
      </c>
      <c r="I10992">
        <f t="shared" si="688"/>
        <v>0</v>
      </c>
    </row>
    <row r="10993" spans="2:9" x14ac:dyDescent="0.45">
      <c r="B10993">
        <v>8453043</v>
      </c>
      <c r="C10993" t="s">
        <v>10313</v>
      </c>
      <c r="D10993" t="s">
        <v>10393</v>
      </c>
      <c r="E10993" t="str">
        <f t="shared" si="685"/>
        <v>Mayfield Church of England Primary School_8453043</v>
      </c>
      <c r="F10993" t="str">
        <f t="shared" si="686"/>
        <v>East SussexMayfield Church of England Primary School_8453043</v>
      </c>
      <c r="H10993">
        <f t="shared" si="687"/>
        <v>1</v>
      </c>
      <c r="I10993">
        <f t="shared" si="688"/>
        <v>0</v>
      </c>
    </row>
    <row r="10994" spans="2:9" x14ac:dyDescent="0.45">
      <c r="B10994">
        <v>8452074</v>
      </c>
      <c r="C10994" t="s">
        <v>10313</v>
      </c>
      <c r="D10994" t="s">
        <v>10394</v>
      </c>
      <c r="E10994" t="str">
        <f t="shared" si="685"/>
        <v>Maynards Green Community Primary School_8452074</v>
      </c>
      <c r="F10994" t="str">
        <f t="shared" si="686"/>
        <v>East SussexMaynards Green Community Primary School_8452074</v>
      </c>
      <c r="H10994">
        <f t="shared" si="687"/>
        <v>1</v>
      </c>
      <c r="I10994">
        <f t="shared" si="688"/>
        <v>0</v>
      </c>
    </row>
    <row r="10995" spans="2:9" x14ac:dyDescent="0.45">
      <c r="B10995">
        <v>8452153</v>
      </c>
      <c r="C10995" t="s">
        <v>10313</v>
      </c>
      <c r="D10995" t="s">
        <v>10395</v>
      </c>
      <c r="E10995" t="str">
        <f t="shared" si="685"/>
        <v>Meridian Community Primary School and Nursery_8452153</v>
      </c>
      <c r="F10995" t="str">
        <f t="shared" si="686"/>
        <v>East SussexMeridian Community Primary School and Nursery_8452153</v>
      </c>
      <c r="H10995">
        <f t="shared" si="687"/>
        <v>1</v>
      </c>
      <c r="I10995">
        <f t="shared" si="688"/>
        <v>0</v>
      </c>
    </row>
    <row r="10996" spans="2:9" x14ac:dyDescent="0.45">
      <c r="B10996">
        <v>8452136</v>
      </c>
      <c r="C10996" t="s">
        <v>10313</v>
      </c>
      <c r="D10996" t="s">
        <v>10396</v>
      </c>
      <c r="E10996" t="str">
        <f t="shared" si="685"/>
        <v>Motcombe Infants' School_8452136</v>
      </c>
      <c r="F10996" t="str">
        <f t="shared" si="686"/>
        <v>East SussexMotcombe Infants' School_8452136</v>
      </c>
      <c r="H10996">
        <f t="shared" si="687"/>
        <v>1</v>
      </c>
      <c r="I10996">
        <f t="shared" si="688"/>
        <v>0</v>
      </c>
    </row>
    <row r="10997" spans="2:9" x14ac:dyDescent="0.45">
      <c r="B10997">
        <v>8453045</v>
      </c>
      <c r="C10997" t="s">
        <v>10313</v>
      </c>
      <c r="D10997" t="s">
        <v>10397</v>
      </c>
      <c r="E10997" t="str">
        <f t="shared" si="685"/>
        <v>Netherfield CofE Primary School_8453045</v>
      </c>
      <c r="F10997" t="str">
        <f t="shared" si="686"/>
        <v>East SussexNetherfield CofE Primary School_8453045</v>
      </c>
      <c r="H10997">
        <f t="shared" si="687"/>
        <v>1</v>
      </c>
      <c r="I10997">
        <f t="shared" si="688"/>
        <v>0</v>
      </c>
    </row>
    <row r="10998" spans="2:9" x14ac:dyDescent="0.45">
      <c r="B10998">
        <v>8453074</v>
      </c>
      <c r="C10998" t="s">
        <v>10313</v>
      </c>
      <c r="D10998" t="s">
        <v>10398</v>
      </c>
      <c r="E10998" t="str">
        <f t="shared" si="685"/>
        <v>Newick Church of England Primary School_8453074</v>
      </c>
      <c r="F10998" t="str">
        <f t="shared" si="686"/>
        <v>East SussexNewick Church of England Primary School_8453074</v>
      </c>
      <c r="H10998">
        <f t="shared" si="687"/>
        <v>1</v>
      </c>
      <c r="I10998">
        <f t="shared" si="688"/>
        <v>0</v>
      </c>
    </row>
    <row r="10999" spans="2:9" x14ac:dyDescent="0.45">
      <c r="B10999">
        <v>8453046</v>
      </c>
      <c r="C10999" t="s">
        <v>10313</v>
      </c>
      <c r="D10999" t="s">
        <v>10399</v>
      </c>
      <c r="E10999" t="str">
        <f t="shared" si="685"/>
        <v>Ninfield Church of England Primary School_8453046</v>
      </c>
      <c r="F10999" t="str">
        <f t="shared" si="686"/>
        <v>East SussexNinfield Church of England Primary School_8453046</v>
      </c>
      <c r="H10999">
        <f t="shared" si="687"/>
        <v>1</v>
      </c>
      <c r="I10999">
        <f t="shared" si="688"/>
        <v>0</v>
      </c>
    </row>
    <row r="11000" spans="2:9" x14ac:dyDescent="0.45">
      <c r="B11000">
        <v>8453047</v>
      </c>
      <c r="C11000" t="s">
        <v>10313</v>
      </c>
      <c r="D11000" t="s">
        <v>10400</v>
      </c>
      <c r="E11000" t="str">
        <f t="shared" si="685"/>
        <v>Northiam Church of England Primary School_8453047</v>
      </c>
      <c r="F11000" t="str">
        <f t="shared" si="686"/>
        <v>East SussexNorthiam Church of England Primary School_8453047</v>
      </c>
      <c r="H11000">
        <f t="shared" si="687"/>
        <v>1</v>
      </c>
      <c r="I11000">
        <f t="shared" si="688"/>
        <v>0</v>
      </c>
    </row>
    <row r="11001" spans="2:9" x14ac:dyDescent="0.45">
      <c r="B11001">
        <v>8453048</v>
      </c>
      <c r="C11001" t="s">
        <v>10313</v>
      </c>
      <c r="D11001" t="s">
        <v>10401</v>
      </c>
      <c r="E11001" t="str">
        <f t="shared" si="685"/>
        <v>Nutley Church of England Primary School_8453048</v>
      </c>
      <c r="F11001" t="str">
        <f t="shared" si="686"/>
        <v>East SussexNutley Church of England Primary School_8453048</v>
      </c>
      <c r="H11001">
        <f t="shared" si="687"/>
        <v>1</v>
      </c>
      <c r="I11001">
        <f t="shared" si="688"/>
        <v>0</v>
      </c>
    </row>
    <row r="11002" spans="2:9" x14ac:dyDescent="0.45">
      <c r="B11002">
        <v>8452002</v>
      </c>
      <c r="C11002" t="s">
        <v>10313</v>
      </c>
      <c r="D11002" t="s">
        <v>10402</v>
      </c>
      <c r="E11002" t="str">
        <f t="shared" si="685"/>
        <v>Oakwood Primary Academy_8452002</v>
      </c>
      <c r="F11002" t="str">
        <f t="shared" si="686"/>
        <v>East SussexOakwood Primary Academy_8452002</v>
      </c>
      <c r="H11002">
        <f t="shared" si="687"/>
        <v>1</v>
      </c>
      <c r="I11002">
        <f t="shared" si="688"/>
        <v>0</v>
      </c>
    </row>
    <row r="11003" spans="2:9" x14ac:dyDescent="0.45">
      <c r="B11003">
        <v>8452022</v>
      </c>
      <c r="C11003" t="s">
        <v>10313</v>
      </c>
      <c r="D11003" t="s">
        <v>10403</v>
      </c>
      <c r="E11003" t="str">
        <f t="shared" si="685"/>
        <v>Ocklynge Junior School_8452022</v>
      </c>
      <c r="F11003" t="str">
        <f t="shared" si="686"/>
        <v>East SussexOcklynge Junior School_8452022</v>
      </c>
      <c r="H11003">
        <f t="shared" si="687"/>
        <v>1</v>
      </c>
      <c r="I11003">
        <f t="shared" si="688"/>
        <v>0</v>
      </c>
    </row>
    <row r="11004" spans="2:9" x14ac:dyDescent="0.45">
      <c r="B11004">
        <v>8452006</v>
      </c>
      <c r="C11004" t="s">
        <v>10313</v>
      </c>
      <c r="D11004" t="s">
        <v>10404</v>
      </c>
      <c r="E11004" t="str">
        <f t="shared" si="685"/>
        <v>Ore Village Primary Academy_8452006</v>
      </c>
      <c r="F11004" t="str">
        <f t="shared" si="686"/>
        <v>East SussexOre Village Primary Academy_8452006</v>
      </c>
      <c r="H11004">
        <f t="shared" si="687"/>
        <v>1</v>
      </c>
      <c r="I11004">
        <f t="shared" si="688"/>
        <v>0</v>
      </c>
    </row>
    <row r="11005" spans="2:9" x14ac:dyDescent="0.45">
      <c r="B11005">
        <v>8452076</v>
      </c>
      <c r="C11005" t="s">
        <v>10313</v>
      </c>
      <c r="D11005" t="s">
        <v>10405</v>
      </c>
      <c r="E11005" t="str">
        <f t="shared" si="685"/>
        <v>Park Mead Primary School_8452076</v>
      </c>
      <c r="F11005" t="str">
        <f t="shared" si="686"/>
        <v>East SussexPark Mead Primary School_8452076</v>
      </c>
      <c r="H11005">
        <f t="shared" si="687"/>
        <v>1</v>
      </c>
      <c r="I11005">
        <f t="shared" si="688"/>
        <v>0</v>
      </c>
    </row>
    <row r="11006" spans="2:9" x14ac:dyDescent="0.45">
      <c r="B11006">
        <v>8452141</v>
      </c>
      <c r="C11006" t="s">
        <v>10313</v>
      </c>
      <c r="D11006" t="s">
        <v>10406</v>
      </c>
      <c r="E11006" t="str">
        <f t="shared" si="685"/>
        <v>Parkland Infant School_8452141</v>
      </c>
      <c r="F11006" t="str">
        <f t="shared" si="686"/>
        <v>East SussexParkland Infant School_8452141</v>
      </c>
      <c r="H11006">
        <f t="shared" si="687"/>
        <v>1</v>
      </c>
      <c r="I11006">
        <f t="shared" si="688"/>
        <v>0</v>
      </c>
    </row>
    <row r="11007" spans="2:9" x14ac:dyDescent="0.45">
      <c r="B11007">
        <v>8452140</v>
      </c>
      <c r="C11007" t="s">
        <v>10313</v>
      </c>
      <c r="D11007" t="s">
        <v>10407</v>
      </c>
      <c r="E11007" t="str">
        <f t="shared" si="685"/>
        <v>Parkland Junior School_8452140</v>
      </c>
      <c r="F11007" t="str">
        <f t="shared" si="686"/>
        <v>East SussexParkland Junior School_8452140</v>
      </c>
      <c r="H11007">
        <f t="shared" si="687"/>
        <v>1</v>
      </c>
      <c r="I11007">
        <f t="shared" si="688"/>
        <v>0</v>
      </c>
    </row>
    <row r="11008" spans="2:9" x14ac:dyDescent="0.45">
      <c r="B11008">
        <v>8452160</v>
      </c>
      <c r="C11008" t="s">
        <v>10313</v>
      </c>
      <c r="D11008" t="s">
        <v>3200</v>
      </c>
      <c r="E11008" t="str">
        <f t="shared" si="685"/>
        <v>Parkside Community Primary School_8452160</v>
      </c>
      <c r="F11008" t="str">
        <f t="shared" si="686"/>
        <v>East SussexParkside Community Primary School_8452160</v>
      </c>
      <c r="H11008">
        <f t="shared" si="687"/>
        <v>1</v>
      </c>
      <c r="I11008">
        <f t="shared" si="688"/>
        <v>0</v>
      </c>
    </row>
    <row r="11009" spans="2:9" x14ac:dyDescent="0.45">
      <c r="B11009">
        <v>8452137</v>
      </c>
      <c r="C11009" t="s">
        <v>10313</v>
      </c>
      <c r="D11009" t="s">
        <v>10408</v>
      </c>
      <c r="E11009" t="str">
        <f t="shared" si="685"/>
        <v>Pashley Down Infant School_8452137</v>
      </c>
      <c r="F11009" t="str">
        <f t="shared" si="686"/>
        <v>East SussexPashley Down Infant School_8452137</v>
      </c>
      <c r="H11009">
        <f t="shared" si="687"/>
        <v>1</v>
      </c>
      <c r="I11009">
        <f t="shared" si="688"/>
        <v>0</v>
      </c>
    </row>
    <row r="11010" spans="2:9" x14ac:dyDescent="0.45">
      <c r="B11010">
        <v>8454000</v>
      </c>
      <c r="C11010" t="s">
        <v>10313</v>
      </c>
      <c r="D11010" t="s">
        <v>10409</v>
      </c>
      <c r="E11010" t="str">
        <f t="shared" si="685"/>
        <v>Peacehaven Community School_8454000</v>
      </c>
      <c r="F11010" t="str">
        <f t="shared" si="686"/>
        <v>East SussexPeacehaven Community School_8454000</v>
      </c>
      <c r="H11010">
        <f t="shared" si="687"/>
        <v>1</v>
      </c>
      <c r="I11010">
        <f t="shared" si="688"/>
        <v>0</v>
      </c>
    </row>
    <row r="11011" spans="2:9" x14ac:dyDescent="0.45">
      <c r="B11011">
        <v>8452005</v>
      </c>
      <c r="C11011" t="s">
        <v>10313</v>
      </c>
      <c r="D11011" t="s">
        <v>10410</v>
      </c>
      <c r="E11011" t="str">
        <f t="shared" si="685"/>
        <v>Peacehaven Heights Primary School_8452005</v>
      </c>
      <c r="F11011" t="str">
        <f t="shared" si="686"/>
        <v>East SussexPeacehaven Heights Primary School_8452005</v>
      </c>
      <c r="H11011">
        <f t="shared" si="687"/>
        <v>1</v>
      </c>
      <c r="I11011">
        <f t="shared" si="688"/>
        <v>0</v>
      </c>
    </row>
    <row r="11012" spans="2:9" x14ac:dyDescent="0.45">
      <c r="B11012">
        <v>8453049</v>
      </c>
      <c r="C11012" t="s">
        <v>10313</v>
      </c>
      <c r="D11012" t="s">
        <v>10411</v>
      </c>
      <c r="E11012" t="str">
        <f t="shared" si="685"/>
        <v>Peasmarsh Church of England Primary School_8453049</v>
      </c>
      <c r="F11012" t="str">
        <f t="shared" si="686"/>
        <v>East SussexPeasmarsh Church of England Primary School_8453049</v>
      </c>
      <c r="H11012">
        <f t="shared" si="687"/>
        <v>1</v>
      </c>
      <c r="I11012">
        <f t="shared" si="688"/>
        <v>0</v>
      </c>
    </row>
    <row r="11013" spans="2:9" x14ac:dyDescent="0.45">
      <c r="B11013">
        <v>8452010</v>
      </c>
      <c r="C11013" t="s">
        <v>10313</v>
      </c>
      <c r="D11013" t="s">
        <v>10412</v>
      </c>
      <c r="E11013" t="str">
        <f t="shared" si="685"/>
        <v>Pebsham Primary Academy_8452010</v>
      </c>
      <c r="F11013" t="str">
        <f t="shared" si="686"/>
        <v>East SussexPebsham Primary Academy_8452010</v>
      </c>
      <c r="H11013">
        <f t="shared" si="687"/>
        <v>1</v>
      </c>
      <c r="I11013">
        <f t="shared" si="688"/>
        <v>0</v>
      </c>
    </row>
    <row r="11014" spans="2:9" x14ac:dyDescent="0.45">
      <c r="B11014">
        <v>8453050</v>
      </c>
      <c r="C11014" t="s">
        <v>10313</v>
      </c>
      <c r="D11014" t="s">
        <v>10413</v>
      </c>
      <c r="E11014" t="str">
        <f t="shared" si="685"/>
        <v>Pevensey and Westham CofE Primary School_8453050</v>
      </c>
      <c r="F11014" t="str">
        <f t="shared" si="686"/>
        <v>East SussexPevensey and Westham CofE Primary School_8453050</v>
      </c>
      <c r="H11014">
        <f t="shared" si="687"/>
        <v>1</v>
      </c>
      <c r="I11014">
        <f t="shared" si="688"/>
        <v>0</v>
      </c>
    </row>
    <row r="11015" spans="2:9" x14ac:dyDescent="0.45">
      <c r="B11015">
        <v>8452024</v>
      </c>
      <c r="C11015" t="s">
        <v>10313</v>
      </c>
      <c r="D11015" t="s">
        <v>4477</v>
      </c>
      <c r="E11015" t="str">
        <f t="shared" si="685"/>
        <v>Phoenix Academy_8452024</v>
      </c>
      <c r="F11015" t="str">
        <f t="shared" si="686"/>
        <v>East SussexPhoenix Academy_8452024</v>
      </c>
      <c r="H11015">
        <f t="shared" si="687"/>
        <v>1</v>
      </c>
      <c r="I11015">
        <f t="shared" si="688"/>
        <v>0</v>
      </c>
    </row>
    <row r="11016" spans="2:9" x14ac:dyDescent="0.45">
      <c r="B11016">
        <v>8452078</v>
      </c>
      <c r="C11016" t="s">
        <v>10313</v>
      </c>
      <c r="D11016" t="s">
        <v>10414</v>
      </c>
      <c r="E11016" t="str">
        <f t="shared" ref="E11016:E11079" si="689">D11016&amp;"_"&amp;B11016</f>
        <v>Plumpton Primary School_8452078</v>
      </c>
      <c r="F11016" t="str">
        <f t="shared" ref="F11016:F11079" si="690" xml:space="preserve"> (C11016&amp;E11016)</f>
        <v>East SussexPlumpton Primary School_8452078</v>
      </c>
      <c r="H11016">
        <f t="shared" ref="H11016:H11079" si="691">COUNTIFS($F$7:$F$20214,F11016)</f>
        <v>1</v>
      </c>
      <c r="I11016">
        <f t="shared" ref="I11016:I11079" si="692">IF(LEN(G11016)&gt;1,1,0)</f>
        <v>0</v>
      </c>
    </row>
    <row r="11017" spans="2:9" x14ac:dyDescent="0.45">
      <c r="B11017">
        <v>8452105</v>
      </c>
      <c r="C11017" t="s">
        <v>10313</v>
      </c>
      <c r="D11017" t="s">
        <v>10415</v>
      </c>
      <c r="E11017" t="str">
        <f t="shared" si="689"/>
        <v>Polegate Primary School_8452105</v>
      </c>
      <c r="F11017" t="str">
        <f t="shared" si="690"/>
        <v>East SussexPolegate Primary School_8452105</v>
      </c>
      <c r="H11017">
        <f t="shared" si="691"/>
        <v>1</v>
      </c>
      <c r="I11017">
        <f t="shared" si="692"/>
        <v>0</v>
      </c>
    </row>
    <row r="11018" spans="2:9" x14ac:dyDescent="0.45">
      <c r="B11018">
        <v>8454047</v>
      </c>
      <c r="C11018" t="s">
        <v>10313</v>
      </c>
      <c r="D11018" t="s">
        <v>10416</v>
      </c>
      <c r="E11018" t="str">
        <f t="shared" si="689"/>
        <v>Priory School_8454047</v>
      </c>
      <c r="F11018" t="str">
        <f t="shared" si="690"/>
        <v>East SussexPriory School_8454047</v>
      </c>
      <c r="H11018">
        <f t="shared" si="691"/>
        <v>1</v>
      </c>
      <c r="I11018">
        <f t="shared" si="692"/>
        <v>0</v>
      </c>
    </row>
    <row r="11019" spans="2:9" x14ac:dyDescent="0.45">
      <c r="B11019">
        <v>8452082</v>
      </c>
      <c r="C11019" t="s">
        <v>10313</v>
      </c>
      <c r="D11019" t="s">
        <v>10417</v>
      </c>
      <c r="E11019" t="str">
        <f t="shared" si="689"/>
        <v>Punnetts Town Community Primary School_8452082</v>
      </c>
      <c r="F11019" t="str">
        <f t="shared" si="690"/>
        <v>East SussexPunnetts Town Community Primary School_8452082</v>
      </c>
      <c r="H11019">
        <f t="shared" si="691"/>
        <v>1</v>
      </c>
      <c r="I11019">
        <f t="shared" si="692"/>
        <v>0</v>
      </c>
    </row>
    <row r="11020" spans="2:9" x14ac:dyDescent="0.45">
      <c r="B11020">
        <v>8454063</v>
      </c>
      <c r="C11020" t="s">
        <v>10313</v>
      </c>
      <c r="D11020" t="s">
        <v>10418</v>
      </c>
      <c r="E11020" t="str">
        <f t="shared" si="689"/>
        <v>Ratton School_8454063</v>
      </c>
      <c r="F11020" t="str">
        <f t="shared" si="690"/>
        <v>East SussexRatton School_8454063</v>
      </c>
      <c r="H11020">
        <f t="shared" si="691"/>
        <v>1</v>
      </c>
      <c r="I11020">
        <f t="shared" si="692"/>
        <v>0</v>
      </c>
    </row>
    <row r="11021" spans="2:9" x14ac:dyDescent="0.45">
      <c r="B11021">
        <v>8452083</v>
      </c>
      <c r="C11021" t="s">
        <v>10313</v>
      </c>
      <c r="D11021" t="s">
        <v>10419</v>
      </c>
      <c r="E11021" t="str">
        <f t="shared" si="689"/>
        <v>Ringmer Primary and Nursery School_8452083</v>
      </c>
      <c r="F11021" t="str">
        <f t="shared" si="690"/>
        <v>East SussexRingmer Primary and Nursery School_8452083</v>
      </c>
      <c r="H11021">
        <f t="shared" si="691"/>
        <v>1</v>
      </c>
      <c r="I11021">
        <f t="shared" si="692"/>
        <v>0</v>
      </c>
    </row>
    <row r="11022" spans="2:9" x14ac:dyDescent="0.45">
      <c r="B11022">
        <v>8454035</v>
      </c>
      <c r="C11022" t="s">
        <v>10313</v>
      </c>
      <c r="D11022" t="s">
        <v>10420</v>
      </c>
      <c r="E11022" t="str">
        <f t="shared" si="689"/>
        <v>Robertsbridge Community College_8454035</v>
      </c>
      <c r="F11022" t="str">
        <f t="shared" si="690"/>
        <v>East SussexRobertsbridge Community College_8454035</v>
      </c>
      <c r="H11022">
        <f t="shared" si="691"/>
        <v>1</v>
      </c>
      <c r="I11022">
        <f t="shared" si="692"/>
        <v>0</v>
      </c>
    </row>
    <row r="11023" spans="2:9" x14ac:dyDescent="0.45">
      <c r="B11023">
        <v>8452161</v>
      </c>
      <c r="C11023" t="s">
        <v>10313</v>
      </c>
      <c r="D11023" t="s">
        <v>10421</v>
      </c>
      <c r="E11023" t="str">
        <f t="shared" si="689"/>
        <v>Robsack Wood Primary Academy_8452161</v>
      </c>
      <c r="F11023" t="str">
        <f t="shared" si="690"/>
        <v>East SussexRobsack Wood Primary Academy_8452161</v>
      </c>
      <c r="H11023">
        <f t="shared" si="691"/>
        <v>1</v>
      </c>
      <c r="I11023">
        <f t="shared" si="692"/>
        <v>0</v>
      </c>
    </row>
    <row r="11024" spans="2:9" x14ac:dyDescent="0.45">
      <c r="B11024">
        <v>8452149</v>
      </c>
      <c r="C11024" t="s">
        <v>10313</v>
      </c>
      <c r="D11024" t="s">
        <v>10422</v>
      </c>
      <c r="E11024" t="str">
        <f t="shared" si="689"/>
        <v>Rocks Park Primary School_8452149</v>
      </c>
      <c r="F11024" t="str">
        <f t="shared" si="690"/>
        <v>East SussexRocks Park Primary School_8452149</v>
      </c>
      <c r="H11024">
        <f t="shared" si="691"/>
        <v>1</v>
      </c>
      <c r="I11024">
        <f t="shared" si="692"/>
        <v>0</v>
      </c>
    </row>
    <row r="11025" spans="2:9" x14ac:dyDescent="0.45">
      <c r="B11025">
        <v>8452135</v>
      </c>
      <c r="C11025" t="s">
        <v>10313</v>
      </c>
      <c r="D11025" t="s">
        <v>10423</v>
      </c>
      <c r="E11025" t="str">
        <f t="shared" si="689"/>
        <v>Roselands Infants' School_8452135</v>
      </c>
      <c r="F11025" t="str">
        <f t="shared" si="690"/>
        <v>East SussexRoselands Infants' School_8452135</v>
      </c>
      <c r="H11025">
        <f t="shared" si="691"/>
        <v>1</v>
      </c>
      <c r="I11025">
        <f t="shared" si="692"/>
        <v>0</v>
      </c>
    </row>
    <row r="11026" spans="2:9" x14ac:dyDescent="0.45">
      <c r="B11026">
        <v>8452084</v>
      </c>
      <c r="C11026" t="s">
        <v>10313</v>
      </c>
      <c r="D11026" t="s">
        <v>4603</v>
      </c>
      <c r="E11026" t="str">
        <f t="shared" si="689"/>
        <v>Rotherfield Primary School_8452084</v>
      </c>
      <c r="F11026" t="str">
        <f t="shared" si="690"/>
        <v>East SussexRotherfield Primary School_8452084</v>
      </c>
      <c r="H11026">
        <f t="shared" si="691"/>
        <v>1</v>
      </c>
      <c r="I11026">
        <f t="shared" si="692"/>
        <v>0</v>
      </c>
    </row>
    <row r="11027" spans="2:9" x14ac:dyDescent="0.45">
      <c r="B11027">
        <v>8454045</v>
      </c>
      <c r="C11027" t="s">
        <v>10313</v>
      </c>
      <c r="D11027" t="s">
        <v>10424</v>
      </c>
      <c r="E11027" t="str">
        <f t="shared" si="689"/>
        <v>Rye College_8454045</v>
      </c>
      <c r="F11027" t="str">
        <f t="shared" si="690"/>
        <v>East SussexRye College_8454045</v>
      </c>
      <c r="H11027">
        <f t="shared" si="691"/>
        <v>1</v>
      </c>
      <c r="I11027">
        <f t="shared" si="692"/>
        <v>0</v>
      </c>
    </row>
    <row r="11028" spans="2:9" x14ac:dyDescent="0.45">
      <c r="B11028">
        <v>8453364</v>
      </c>
      <c r="C11028" t="s">
        <v>10313</v>
      </c>
      <c r="D11028" t="s">
        <v>10425</v>
      </c>
      <c r="E11028" t="str">
        <f t="shared" si="689"/>
        <v>Rye Community Primary School_8453364</v>
      </c>
      <c r="F11028" t="str">
        <f t="shared" si="690"/>
        <v>East SussexRye Community Primary School_8453364</v>
      </c>
      <c r="H11028">
        <f t="shared" si="691"/>
        <v>1</v>
      </c>
      <c r="I11028">
        <f t="shared" si="692"/>
        <v>0</v>
      </c>
    </row>
    <row r="11029" spans="2:9" x14ac:dyDescent="0.45">
      <c r="B11029">
        <v>8453354</v>
      </c>
      <c r="C11029" t="s">
        <v>10313</v>
      </c>
      <c r="D11029" t="s">
        <v>10426</v>
      </c>
      <c r="E11029" t="str">
        <f t="shared" si="689"/>
        <v>Sacred Heart Catholic Primary School, Hastings_8453354</v>
      </c>
      <c r="F11029" t="str">
        <f t="shared" si="690"/>
        <v>East SussexSacred Heart Catholic Primary School, Hastings_8453354</v>
      </c>
      <c r="H11029">
        <f t="shared" si="691"/>
        <v>1</v>
      </c>
      <c r="I11029">
        <f t="shared" si="692"/>
        <v>0</v>
      </c>
    </row>
    <row r="11030" spans="2:9" x14ac:dyDescent="0.45">
      <c r="B11030">
        <v>8453055</v>
      </c>
      <c r="C11030" t="s">
        <v>10313</v>
      </c>
      <c r="D11030" t="s">
        <v>10427</v>
      </c>
      <c r="E11030" t="str">
        <f t="shared" si="689"/>
        <v>Salehurst Church of England Primary School_8453055</v>
      </c>
      <c r="F11030" t="str">
        <f t="shared" si="690"/>
        <v>East SussexSalehurst Church of England Primary School_8453055</v>
      </c>
      <c r="H11030">
        <f t="shared" si="691"/>
        <v>1</v>
      </c>
      <c r="I11030">
        <f t="shared" si="692"/>
        <v>0</v>
      </c>
    </row>
    <row r="11031" spans="2:9" x14ac:dyDescent="0.45">
      <c r="B11031">
        <v>8452120</v>
      </c>
      <c r="C11031" t="s">
        <v>10313</v>
      </c>
      <c r="D11031" t="s">
        <v>10428</v>
      </c>
      <c r="E11031" t="str">
        <f t="shared" si="689"/>
        <v>Sandown Primary School_8452120</v>
      </c>
      <c r="F11031" t="str">
        <f t="shared" si="690"/>
        <v>East SussexSandown Primary School_8452120</v>
      </c>
      <c r="H11031">
        <f t="shared" si="691"/>
        <v>1</v>
      </c>
      <c r="I11031">
        <f t="shared" si="692"/>
        <v>0</v>
      </c>
    </row>
    <row r="11032" spans="2:9" x14ac:dyDescent="0.45">
      <c r="B11032">
        <v>8454036</v>
      </c>
      <c r="C11032" t="s">
        <v>10313</v>
      </c>
      <c r="D11032" t="s">
        <v>10429</v>
      </c>
      <c r="E11032" t="str">
        <f t="shared" si="689"/>
        <v>Seaford Head School_8454036</v>
      </c>
      <c r="F11032" t="str">
        <f t="shared" si="690"/>
        <v>East SussexSeaford Head School_8454036</v>
      </c>
      <c r="H11032">
        <f t="shared" si="691"/>
        <v>1</v>
      </c>
      <c r="I11032">
        <f t="shared" si="692"/>
        <v>0</v>
      </c>
    </row>
    <row r="11033" spans="2:9" x14ac:dyDescent="0.45">
      <c r="B11033">
        <v>8452087</v>
      </c>
      <c r="C11033" t="s">
        <v>10313</v>
      </c>
      <c r="D11033" t="s">
        <v>10430</v>
      </c>
      <c r="E11033" t="str">
        <f t="shared" si="689"/>
        <v>Seaford Primary School_8452087</v>
      </c>
      <c r="F11033" t="str">
        <f t="shared" si="690"/>
        <v>East SussexSeaford Primary School_8452087</v>
      </c>
      <c r="H11033">
        <f t="shared" si="691"/>
        <v>1</v>
      </c>
      <c r="I11033">
        <f t="shared" si="692"/>
        <v>0</v>
      </c>
    </row>
    <row r="11034" spans="2:9" x14ac:dyDescent="0.45">
      <c r="B11034">
        <v>8454004</v>
      </c>
      <c r="C11034" t="s">
        <v>10313</v>
      </c>
      <c r="D11034" t="s">
        <v>10431</v>
      </c>
      <c r="E11034" t="str">
        <f t="shared" si="689"/>
        <v>Seahaven Academy_8454004</v>
      </c>
      <c r="F11034" t="str">
        <f t="shared" si="690"/>
        <v>East SussexSeahaven Academy_8454004</v>
      </c>
      <c r="H11034">
        <f t="shared" si="691"/>
        <v>1</v>
      </c>
      <c r="I11034">
        <f t="shared" si="692"/>
        <v>0</v>
      </c>
    </row>
    <row r="11035" spans="2:9" x14ac:dyDescent="0.45">
      <c r="B11035">
        <v>8453058</v>
      </c>
      <c r="C11035" t="s">
        <v>10313</v>
      </c>
      <c r="D11035" t="s">
        <v>10432</v>
      </c>
      <c r="E11035" t="str">
        <f t="shared" si="689"/>
        <v>Sedlescombe CofE Primary School_8453058</v>
      </c>
      <c r="F11035" t="str">
        <f t="shared" si="690"/>
        <v>East SussexSedlescombe CofE Primary School_8453058</v>
      </c>
      <c r="H11035">
        <f t="shared" si="691"/>
        <v>1</v>
      </c>
      <c r="I11035">
        <f t="shared" si="692"/>
        <v>0</v>
      </c>
    </row>
    <row r="11036" spans="2:9" x14ac:dyDescent="0.45">
      <c r="B11036">
        <v>8452154</v>
      </c>
      <c r="C11036" t="s">
        <v>10313</v>
      </c>
      <c r="D11036" t="s">
        <v>10433</v>
      </c>
      <c r="E11036" t="str">
        <f t="shared" si="689"/>
        <v>Shinewater Primary School_8452154</v>
      </c>
      <c r="F11036" t="str">
        <f t="shared" si="690"/>
        <v>East SussexShinewater Primary School_8452154</v>
      </c>
      <c r="H11036">
        <f t="shared" si="691"/>
        <v>1</v>
      </c>
      <c r="I11036">
        <f t="shared" si="692"/>
        <v>0</v>
      </c>
    </row>
    <row r="11037" spans="2:9" x14ac:dyDescent="0.45">
      <c r="B11037">
        <v>8452127</v>
      </c>
      <c r="C11037" t="s">
        <v>10313</v>
      </c>
      <c r="D11037" t="s">
        <v>10434</v>
      </c>
      <c r="E11037" t="str">
        <f t="shared" si="689"/>
        <v>Silverdale Primary Academy_8452127</v>
      </c>
      <c r="F11037" t="str">
        <f t="shared" si="690"/>
        <v>East SussexSilverdale Primary Academy_8452127</v>
      </c>
      <c r="H11037">
        <f t="shared" si="691"/>
        <v>1</v>
      </c>
      <c r="I11037">
        <f t="shared" si="692"/>
        <v>0</v>
      </c>
    </row>
    <row r="11038" spans="2:9" x14ac:dyDescent="0.45">
      <c r="B11038">
        <v>8452019</v>
      </c>
      <c r="C11038" t="s">
        <v>10313</v>
      </c>
      <c r="D11038" t="s">
        <v>10435</v>
      </c>
      <c r="E11038" t="str">
        <f t="shared" si="689"/>
        <v>Sir Henry Fermor Church of England Primary School_8452019</v>
      </c>
      <c r="F11038" t="str">
        <f t="shared" si="690"/>
        <v>East SussexSir Henry Fermor Church of England Primary School_8452019</v>
      </c>
      <c r="H11038">
        <f t="shared" si="691"/>
        <v>1</v>
      </c>
      <c r="I11038">
        <f t="shared" si="692"/>
        <v>0</v>
      </c>
    </row>
    <row r="11039" spans="2:9" x14ac:dyDescent="0.45">
      <c r="B11039">
        <v>8453040</v>
      </c>
      <c r="C11039" t="s">
        <v>10313</v>
      </c>
      <c r="D11039" t="s">
        <v>10436</v>
      </c>
      <c r="E11039" t="str">
        <f t="shared" si="689"/>
        <v>South Malling CofE Primary and Nursery School_8453040</v>
      </c>
      <c r="F11039" t="str">
        <f t="shared" si="690"/>
        <v>East SussexSouth Malling CofE Primary and Nursery School_8453040</v>
      </c>
      <c r="H11039">
        <f t="shared" si="691"/>
        <v>1</v>
      </c>
      <c r="I11039">
        <f t="shared" si="692"/>
        <v>0</v>
      </c>
    </row>
    <row r="11040" spans="2:9" x14ac:dyDescent="0.45">
      <c r="B11040">
        <v>8453041</v>
      </c>
      <c r="C11040" t="s">
        <v>10313</v>
      </c>
      <c r="D11040" t="s">
        <v>10437</v>
      </c>
      <c r="E11040" t="str">
        <f t="shared" si="689"/>
        <v>Southover CofE Primary School_8453041</v>
      </c>
      <c r="F11040" t="str">
        <f t="shared" si="690"/>
        <v>East SussexSouthover CofE Primary School_8453041</v>
      </c>
      <c r="H11040">
        <f t="shared" si="691"/>
        <v>1</v>
      </c>
      <c r="I11040">
        <f t="shared" si="692"/>
        <v>0</v>
      </c>
    </row>
    <row r="11041" spans="2:9" x14ac:dyDescent="0.45">
      <c r="B11041">
        <v>8453092</v>
      </c>
      <c r="C11041" t="s">
        <v>10313</v>
      </c>
      <c r="D11041" t="s">
        <v>10438</v>
      </c>
      <c r="E11041" t="str">
        <f t="shared" si="689"/>
        <v>St Andrew's Church of England Infants School_8453092</v>
      </c>
      <c r="F11041" t="str">
        <f t="shared" si="690"/>
        <v>East SussexSt Andrew's Church of England Infants School_8453092</v>
      </c>
      <c r="H11041">
        <f t="shared" si="691"/>
        <v>1</v>
      </c>
      <c r="I11041">
        <f t="shared" si="692"/>
        <v>0</v>
      </c>
    </row>
    <row r="11042" spans="2:9" x14ac:dyDescent="0.45">
      <c r="B11042">
        <v>8454610</v>
      </c>
      <c r="C11042" t="s">
        <v>10313</v>
      </c>
      <c r="D11042" t="s">
        <v>10439</v>
      </c>
      <c r="E11042" t="str">
        <f t="shared" si="689"/>
        <v>St Catherine's College_8454610</v>
      </c>
      <c r="F11042" t="str">
        <f t="shared" si="690"/>
        <v>East SussexSt Catherine's College_8454610</v>
      </c>
      <c r="H11042">
        <f t="shared" si="691"/>
        <v>1</v>
      </c>
      <c r="I11042">
        <f t="shared" si="692"/>
        <v>0</v>
      </c>
    </row>
    <row r="11043" spans="2:9" x14ac:dyDescent="0.45">
      <c r="B11043">
        <v>8453322</v>
      </c>
      <c r="C11043" t="s">
        <v>10313</v>
      </c>
      <c r="D11043" t="s">
        <v>5029</v>
      </c>
      <c r="E11043" t="str">
        <f t="shared" si="689"/>
        <v>St John's Church of England Primary School_8453322</v>
      </c>
      <c r="F11043" t="str">
        <f t="shared" si="690"/>
        <v>East SussexSt John's Church of England Primary School_8453322</v>
      </c>
      <c r="H11043">
        <f t="shared" si="691"/>
        <v>1</v>
      </c>
      <c r="I11043">
        <f t="shared" si="692"/>
        <v>0</v>
      </c>
    </row>
    <row r="11044" spans="2:9" x14ac:dyDescent="0.45">
      <c r="B11044">
        <v>8453360</v>
      </c>
      <c r="C11044" t="s">
        <v>10313</v>
      </c>
      <c r="D11044" t="s">
        <v>10440</v>
      </c>
      <c r="E11044" t="str">
        <f t="shared" si="689"/>
        <v>St John's Meads Church of England Primary School_8453360</v>
      </c>
      <c r="F11044" t="str">
        <f t="shared" si="690"/>
        <v>East SussexSt John's Meads Church of England Primary School_8453360</v>
      </c>
      <c r="H11044">
        <f t="shared" si="691"/>
        <v>1</v>
      </c>
      <c r="I11044">
        <f t="shared" si="692"/>
        <v>0</v>
      </c>
    </row>
    <row r="11045" spans="2:9" x14ac:dyDescent="0.45">
      <c r="B11045">
        <v>8452017</v>
      </c>
      <c r="C11045" t="s">
        <v>10313</v>
      </c>
      <c r="D11045" t="s">
        <v>10441</v>
      </c>
      <c r="E11045" t="str">
        <f t="shared" si="689"/>
        <v>St Leonard's Church of England Primary Academy_8452017</v>
      </c>
      <c r="F11045" t="str">
        <f t="shared" si="690"/>
        <v>East SussexSt Leonard's Church of England Primary Academy_8452017</v>
      </c>
      <c r="H11045">
        <f t="shared" si="691"/>
        <v>1</v>
      </c>
      <c r="I11045">
        <f t="shared" si="692"/>
        <v>0</v>
      </c>
    </row>
    <row r="11046" spans="2:9" x14ac:dyDescent="0.45">
      <c r="B11046">
        <v>8453325</v>
      </c>
      <c r="C11046" t="s">
        <v>10313</v>
      </c>
      <c r="D11046" t="s">
        <v>4708</v>
      </c>
      <c r="E11046" t="str">
        <f t="shared" si="689"/>
        <v>St Mark's Church of England Primary School_8453325</v>
      </c>
      <c r="F11046" t="str">
        <f t="shared" si="690"/>
        <v>East SussexSt Mark's Church of England Primary School_8453325</v>
      </c>
      <c r="H11046">
        <f t="shared" si="691"/>
        <v>1</v>
      </c>
      <c r="I11046">
        <f t="shared" si="692"/>
        <v>0</v>
      </c>
    </row>
    <row r="11047" spans="2:9" x14ac:dyDescent="0.45">
      <c r="B11047">
        <v>8453339</v>
      </c>
      <c r="C11047" t="s">
        <v>10313</v>
      </c>
      <c r="D11047" t="s">
        <v>10442</v>
      </c>
      <c r="E11047" t="str">
        <f t="shared" si="689"/>
        <v>St Mary Magdalene Catholic Primary School_8453339</v>
      </c>
      <c r="F11047" t="str">
        <f t="shared" si="690"/>
        <v>East SussexSt Mary Magdalene Catholic Primary School_8453339</v>
      </c>
      <c r="H11047">
        <f t="shared" si="691"/>
        <v>1</v>
      </c>
      <c r="I11047">
        <f t="shared" si="692"/>
        <v>0</v>
      </c>
    </row>
    <row r="11048" spans="2:9" x14ac:dyDescent="0.45">
      <c r="B11048">
        <v>8453353</v>
      </c>
      <c r="C11048" t="s">
        <v>10313</v>
      </c>
      <c r="D11048" t="s">
        <v>10443</v>
      </c>
      <c r="E11048" t="str">
        <f t="shared" si="689"/>
        <v>St Mary Star of the Sea Catholic Primary School_8453353</v>
      </c>
      <c r="F11048" t="str">
        <f t="shared" si="690"/>
        <v>East SussexSt Mary Star of the Sea Catholic Primary School_8453353</v>
      </c>
      <c r="H11048">
        <f t="shared" si="691"/>
        <v>1</v>
      </c>
      <c r="I11048">
        <f t="shared" si="692"/>
        <v>0</v>
      </c>
    </row>
    <row r="11049" spans="2:9" x14ac:dyDescent="0.45">
      <c r="B11049">
        <v>8453326</v>
      </c>
      <c r="C11049" t="s">
        <v>10313</v>
      </c>
      <c r="D11049" t="s">
        <v>10444</v>
      </c>
      <c r="E11049" t="str">
        <f t="shared" si="689"/>
        <v>St Mary the Virgin Church of England Primary School_8453326</v>
      </c>
      <c r="F11049" t="str">
        <f t="shared" si="690"/>
        <v>East SussexSt Mary the Virgin Church of England Primary School_8453326</v>
      </c>
      <c r="H11049">
        <f t="shared" si="691"/>
        <v>1</v>
      </c>
      <c r="I11049">
        <f t="shared" si="692"/>
        <v>0</v>
      </c>
    </row>
    <row r="11050" spans="2:9" x14ac:dyDescent="0.45">
      <c r="B11050">
        <v>8453340</v>
      </c>
      <c r="C11050" t="s">
        <v>10313</v>
      </c>
      <c r="D11050" t="s">
        <v>10445</v>
      </c>
      <c r="E11050" t="str">
        <f t="shared" si="689"/>
        <v>St Marys Catholic Primary School_8453340</v>
      </c>
      <c r="F11050" t="str">
        <f t="shared" si="690"/>
        <v>East SussexSt Marys Catholic Primary School_8453340</v>
      </c>
      <c r="H11050">
        <f t="shared" si="691"/>
        <v>1</v>
      </c>
      <c r="I11050">
        <f t="shared" si="692"/>
        <v>0</v>
      </c>
    </row>
    <row r="11051" spans="2:9" x14ac:dyDescent="0.45">
      <c r="B11051">
        <v>8453051</v>
      </c>
      <c r="C11051" t="s">
        <v>10313</v>
      </c>
      <c r="D11051" t="s">
        <v>3299</v>
      </c>
      <c r="E11051" t="str">
        <f t="shared" si="689"/>
        <v>St Michael's Church of England Primary School_8453051</v>
      </c>
      <c r="F11051" t="str">
        <f t="shared" si="690"/>
        <v>East SussexSt Michael's Church of England Primary School_8453051</v>
      </c>
      <c r="H11051">
        <f t="shared" si="691"/>
        <v>1</v>
      </c>
      <c r="I11051">
        <f t="shared" si="692"/>
        <v>0</v>
      </c>
    </row>
    <row r="11052" spans="2:9" x14ac:dyDescent="0.45">
      <c r="B11052">
        <v>8452091</v>
      </c>
      <c r="C11052" t="s">
        <v>10313</v>
      </c>
      <c r="D11052" t="s">
        <v>10446</v>
      </c>
      <c r="E11052" t="str">
        <f t="shared" si="689"/>
        <v>St Michael's Primary School_8452091</v>
      </c>
      <c r="F11052" t="str">
        <f t="shared" si="690"/>
        <v>East SussexSt Michael's Primary School_8452091</v>
      </c>
      <c r="H11052">
        <f t="shared" si="691"/>
        <v>1</v>
      </c>
      <c r="I11052">
        <f t="shared" si="692"/>
        <v>0</v>
      </c>
    </row>
    <row r="11053" spans="2:9" x14ac:dyDescent="0.45">
      <c r="B11053">
        <v>8453342</v>
      </c>
      <c r="C11053" t="s">
        <v>10313</v>
      </c>
      <c r="D11053" t="s">
        <v>10447</v>
      </c>
      <c r="E11053" t="str">
        <f t="shared" si="689"/>
        <v>St Pancras Catholic Primary School_8453342</v>
      </c>
      <c r="F11053" t="str">
        <f t="shared" si="690"/>
        <v>East SussexSt Pancras Catholic Primary School_8453342</v>
      </c>
      <c r="H11053">
        <f t="shared" si="691"/>
        <v>1</v>
      </c>
      <c r="I11053">
        <f t="shared" si="692"/>
        <v>0</v>
      </c>
    </row>
    <row r="11054" spans="2:9" x14ac:dyDescent="0.45">
      <c r="B11054">
        <v>8453090</v>
      </c>
      <c r="C11054" t="s">
        <v>10313</v>
      </c>
      <c r="D11054" t="s">
        <v>10448</v>
      </c>
      <c r="E11054" t="str">
        <f t="shared" si="689"/>
        <v>St Paul's Church of England Academy_8453090</v>
      </c>
      <c r="F11054" t="str">
        <f t="shared" si="690"/>
        <v>East SussexSt Paul's Church of England Academy_8453090</v>
      </c>
      <c r="H11054">
        <f t="shared" si="691"/>
        <v>1</v>
      </c>
      <c r="I11054">
        <f t="shared" si="692"/>
        <v>0</v>
      </c>
    </row>
    <row r="11055" spans="2:9" x14ac:dyDescent="0.45">
      <c r="B11055">
        <v>8453338</v>
      </c>
      <c r="C11055" t="s">
        <v>10313</v>
      </c>
      <c r="D11055" t="s">
        <v>10449</v>
      </c>
      <c r="E11055" t="str">
        <f t="shared" si="689"/>
        <v>St Peter and St Paul CofE Primary School_8453338</v>
      </c>
      <c r="F11055" t="str">
        <f t="shared" si="690"/>
        <v>East SussexSt Peter and St Paul CofE Primary School_8453338</v>
      </c>
      <c r="H11055">
        <f t="shared" si="691"/>
        <v>1</v>
      </c>
      <c r="I11055">
        <f t="shared" si="692"/>
        <v>0</v>
      </c>
    </row>
    <row r="11056" spans="2:9" x14ac:dyDescent="0.45">
      <c r="B11056">
        <v>8453343</v>
      </c>
      <c r="C11056" t="s">
        <v>10313</v>
      </c>
      <c r="D11056" t="s">
        <v>8315</v>
      </c>
      <c r="E11056" t="str">
        <f t="shared" si="689"/>
        <v>St Philip's Catholic Primary School_8453343</v>
      </c>
      <c r="F11056" t="str">
        <f t="shared" si="690"/>
        <v>East SussexSt Philip's Catholic Primary School_8453343</v>
      </c>
      <c r="H11056">
        <f t="shared" si="691"/>
        <v>1</v>
      </c>
      <c r="I11056">
        <f t="shared" si="692"/>
        <v>0</v>
      </c>
    </row>
    <row r="11057" spans="2:9" x14ac:dyDescent="0.45">
      <c r="B11057">
        <v>8454606</v>
      </c>
      <c r="C11057" t="s">
        <v>10313</v>
      </c>
      <c r="D11057" t="s">
        <v>10450</v>
      </c>
      <c r="E11057" t="str">
        <f t="shared" si="689"/>
        <v>St Richard's Catholic College_8454606</v>
      </c>
      <c r="F11057" t="str">
        <f t="shared" si="690"/>
        <v>East SussexSt Richard's Catholic College_8454606</v>
      </c>
      <c r="H11057">
        <f t="shared" si="691"/>
        <v>1</v>
      </c>
      <c r="I11057">
        <f t="shared" si="692"/>
        <v>0</v>
      </c>
    </row>
    <row r="11058" spans="2:9" x14ac:dyDescent="0.45">
      <c r="B11058">
        <v>8453336</v>
      </c>
      <c r="C11058" t="s">
        <v>10313</v>
      </c>
      <c r="D11058" t="s">
        <v>10451</v>
      </c>
      <c r="E11058" t="str">
        <f t="shared" si="689"/>
        <v>St Thomas' Church of England Aided Primary School_8453336</v>
      </c>
      <c r="F11058" t="str">
        <f t="shared" si="690"/>
        <v>East SussexSt Thomas' Church of England Aided Primary School_8453336</v>
      </c>
      <c r="H11058">
        <f t="shared" si="691"/>
        <v>1</v>
      </c>
      <c r="I11058">
        <f t="shared" si="692"/>
        <v>0</v>
      </c>
    </row>
    <row r="11059" spans="2:9" x14ac:dyDescent="0.45">
      <c r="B11059">
        <v>8453362</v>
      </c>
      <c r="C11059" t="s">
        <v>10313</v>
      </c>
      <c r="D11059" t="s">
        <v>10452</v>
      </c>
      <c r="E11059" t="str">
        <f t="shared" si="689"/>
        <v>St Thomas A Becket Catholic Primary School_8453362</v>
      </c>
      <c r="F11059" t="str">
        <f t="shared" si="690"/>
        <v>East SussexSt Thomas A Becket Catholic Primary School_8453362</v>
      </c>
      <c r="H11059">
        <f t="shared" si="691"/>
        <v>1</v>
      </c>
      <c r="I11059">
        <f t="shared" si="692"/>
        <v>0</v>
      </c>
    </row>
    <row r="11060" spans="2:9" x14ac:dyDescent="0.45">
      <c r="B11060">
        <v>8452145</v>
      </c>
      <c r="C11060" t="s">
        <v>10313</v>
      </c>
      <c r="D11060" t="s">
        <v>10453</v>
      </c>
      <c r="E11060" t="str">
        <f t="shared" si="689"/>
        <v>Stafford Junior School_8452145</v>
      </c>
      <c r="F11060" t="str">
        <f t="shared" si="690"/>
        <v>East SussexStafford Junior School_8452145</v>
      </c>
      <c r="H11060">
        <f t="shared" si="691"/>
        <v>1</v>
      </c>
      <c r="I11060">
        <f t="shared" si="692"/>
        <v>0</v>
      </c>
    </row>
    <row r="11061" spans="2:9" x14ac:dyDescent="0.45">
      <c r="B11061">
        <v>8453080</v>
      </c>
      <c r="C11061" t="s">
        <v>10313</v>
      </c>
      <c r="D11061" t="s">
        <v>10454</v>
      </c>
      <c r="E11061" t="str">
        <f t="shared" si="689"/>
        <v>Staplecross Methodist Primary School_8453080</v>
      </c>
      <c r="F11061" t="str">
        <f t="shared" si="690"/>
        <v>East SussexStaplecross Methodist Primary School_8453080</v>
      </c>
      <c r="H11061">
        <f t="shared" si="691"/>
        <v>1</v>
      </c>
      <c r="I11061">
        <f t="shared" si="692"/>
        <v>0</v>
      </c>
    </row>
    <row r="11062" spans="2:9" x14ac:dyDescent="0.45">
      <c r="B11062">
        <v>8452162</v>
      </c>
      <c r="C11062" t="s">
        <v>10313</v>
      </c>
      <c r="D11062" t="s">
        <v>10455</v>
      </c>
      <c r="E11062" t="str">
        <f t="shared" si="689"/>
        <v>Stone Cross School_8452162</v>
      </c>
      <c r="F11062" t="str">
        <f t="shared" si="690"/>
        <v>East SussexStone Cross School_8452162</v>
      </c>
      <c r="H11062">
        <f t="shared" si="691"/>
        <v>1</v>
      </c>
      <c r="I11062">
        <f t="shared" si="692"/>
        <v>0</v>
      </c>
    </row>
    <row r="11063" spans="2:9" x14ac:dyDescent="0.45">
      <c r="B11063">
        <v>8453062</v>
      </c>
      <c r="C11063" t="s">
        <v>10313</v>
      </c>
      <c r="D11063" t="s">
        <v>10456</v>
      </c>
      <c r="E11063" t="str">
        <f t="shared" si="689"/>
        <v>Stonegate Church of England Primary School_8453062</v>
      </c>
      <c r="F11063" t="str">
        <f t="shared" si="690"/>
        <v>East SussexStonegate Church of England Primary School_8453062</v>
      </c>
      <c r="H11063">
        <f t="shared" si="691"/>
        <v>1</v>
      </c>
      <c r="I11063">
        <f t="shared" si="692"/>
        <v>0</v>
      </c>
    </row>
    <row r="11064" spans="2:9" x14ac:dyDescent="0.45">
      <c r="B11064">
        <v>8452088</v>
      </c>
      <c r="C11064" t="s">
        <v>10313</v>
      </c>
      <c r="D11064" t="s">
        <v>10457</v>
      </c>
      <c r="E11064" t="str">
        <f t="shared" si="689"/>
        <v>Telscombe Cliffs Community Primary School_8452088</v>
      </c>
      <c r="F11064" t="str">
        <f t="shared" si="690"/>
        <v>East SussexTelscombe Cliffs Community Primary School_8452088</v>
      </c>
      <c r="H11064">
        <f t="shared" si="691"/>
        <v>1</v>
      </c>
      <c r="I11064">
        <f t="shared" si="692"/>
        <v>0</v>
      </c>
    </row>
    <row r="11065" spans="2:9" x14ac:dyDescent="0.45">
      <c r="B11065">
        <v>8452011</v>
      </c>
      <c r="C11065" t="s">
        <v>10313</v>
      </c>
      <c r="D11065" t="s">
        <v>10458</v>
      </c>
      <c r="E11065" t="str">
        <f t="shared" si="689"/>
        <v>The Baird Primary Academy_8452011</v>
      </c>
      <c r="F11065" t="str">
        <f t="shared" si="690"/>
        <v>East SussexThe Baird Primary Academy_8452011</v>
      </c>
      <c r="H11065">
        <f t="shared" si="691"/>
        <v>1</v>
      </c>
      <c r="I11065">
        <f t="shared" si="692"/>
        <v>0</v>
      </c>
    </row>
    <row r="11066" spans="2:9" x14ac:dyDescent="0.45">
      <c r="B11066">
        <v>8454064</v>
      </c>
      <c r="C11066" t="s">
        <v>10313</v>
      </c>
      <c r="D11066" t="s">
        <v>10459</v>
      </c>
      <c r="E11066" t="str">
        <f t="shared" si="689"/>
        <v>The Cavendish School_8454064</v>
      </c>
      <c r="F11066" t="str">
        <f t="shared" si="690"/>
        <v>East SussexThe Cavendish School_8454064</v>
      </c>
      <c r="H11066">
        <f t="shared" si="691"/>
        <v>1</v>
      </c>
      <c r="I11066">
        <f t="shared" si="692"/>
        <v>0</v>
      </c>
    </row>
    <row r="11067" spans="2:9" x14ac:dyDescent="0.45">
      <c r="B11067">
        <v>8456905</v>
      </c>
      <c r="C11067" t="s">
        <v>10313</v>
      </c>
      <c r="D11067" t="s">
        <v>10460</v>
      </c>
      <c r="E11067" t="str">
        <f t="shared" si="689"/>
        <v>The Eastbourne Academy_8456905</v>
      </c>
      <c r="F11067" t="str">
        <f t="shared" si="690"/>
        <v>East SussexThe Eastbourne Academy_8456905</v>
      </c>
      <c r="H11067">
        <f t="shared" si="691"/>
        <v>1</v>
      </c>
      <c r="I11067">
        <f t="shared" si="692"/>
        <v>0</v>
      </c>
    </row>
    <row r="11068" spans="2:9" x14ac:dyDescent="0.45">
      <c r="B11068">
        <v>8454612</v>
      </c>
      <c r="C11068" t="s">
        <v>10313</v>
      </c>
      <c r="D11068" t="s">
        <v>10461</v>
      </c>
      <c r="E11068" t="str">
        <f t="shared" si="689"/>
        <v>The Hastings Academy_8454612</v>
      </c>
      <c r="F11068" t="str">
        <f t="shared" si="690"/>
        <v>East SussexThe Hastings Academy_8454612</v>
      </c>
      <c r="H11068">
        <f t="shared" si="691"/>
        <v>1</v>
      </c>
      <c r="I11068">
        <f t="shared" si="692"/>
        <v>0</v>
      </c>
    </row>
    <row r="11069" spans="2:9" x14ac:dyDescent="0.45">
      <c r="B11069">
        <v>8452169</v>
      </c>
      <c r="C11069" t="s">
        <v>10313</v>
      </c>
      <c r="D11069" t="s">
        <v>10462</v>
      </c>
      <c r="E11069" t="str">
        <f t="shared" si="689"/>
        <v>The Haven Voluntary Aided CofE/Methodist Primary School_8452169</v>
      </c>
      <c r="F11069" t="str">
        <f t="shared" si="690"/>
        <v>East SussexThe Haven Voluntary Aided CofE/Methodist Primary School_8452169</v>
      </c>
      <c r="H11069">
        <f t="shared" si="691"/>
        <v>1</v>
      </c>
      <c r="I11069">
        <f t="shared" si="692"/>
        <v>0</v>
      </c>
    </row>
    <row r="11070" spans="2:9" x14ac:dyDescent="0.45">
      <c r="B11070">
        <v>8454611</v>
      </c>
      <c r="C11070" t="s">
        <v>10313</v>
      </c>
      <c r="D11070" t="s">
        <v>10463</v>
      </c>
      <c r="E11070" t="str">
        <f t="shared" si="689"/>
        <v>The St Leonards Academy_8454611</v>
      </c>
      <c r="F11070" t="str">
        <f t="shared" si="690"/>
        <v>East SussexThe St Leonards Academy_8454611</v>
      </c>
      <c r="H11070">
        <f t="shared" si="691"/>
        <v>1</v>
      </c>
      <c r="I11070">
        <f t="shared" si="692"/>
        <v>0</v>
      </c>
    </row>
    <row r="11071" spans="2:9" x14ac:dyDescent="0.45">
      <c r="B11071">
        <v>8453063</v>
      </c>
      <c r="C11071" t="s">
        <v>10313</v>
      </c>
      <c r="D11071" t="s">
        <v>10464</v>
      </c>
      <c r="E11071" t="str">
        <f t="shared" si="689"/>
        <v>Ticehurst and Flimwell Church of England Primary School_8453063</v>
      </c>
      <c r="F11071" t="str">
        <f t="shared" si="690"/>
        <v>East SussexTicehurst and Flimwell Church of England Primary School_8453063</v>
      </c>
      <c r="H11071">
        <f t="shared" si="691"/>
        <v>1</v>
      </c>
      <c r="I11071">
        <f t="shared" si="692"/>
        <v>0</v>
      </c>
    </row>
    <row r="11072" spans="2:9" x14ac:dyDescent="0.45">
      <c r="B11072">
        <v>8452131</v>
      </c>
      <c r="C11072" t="s">
        <v>10313</v>
      </c>
      <c r="D11072" t="s">
        <v>10465</v>
      </c>
      <c r="E11072" t="str">
        <f t="shared" si="689"/>
        <v>Tollgate Community Junior School_8452131</v>
      </c>
      <c r="F11072" t="str">
        <f t="shared" si="690"/>
        <v>East SussexTollgate Community Junior School_8452131</v>
      </c>
      <c r="H11072">
        <f t="shared" si="691"/>
        <v>1</v>
      </c>
      <c r="I11072">
        <f t="shared" si="692"/>
        <v>0</v>
      </c>
    </row>
    <row r="11073" spans="2:9" x14ac:dyDescent="0.45">
      <c r="B11073">
        <v>8454037</v>
      </c>
      <c r="C11073" t="s">
        <v>10313</v>
      </c>
      <c r="D11073" t="s">
        <v>10466</v>
      </c>
      <c r="E11073" t="str">
        <f t="shared" si="689"/>
        <v>Uckfield  College_8454037</v>
      </c>
      <c r="F11073" t="str">
        <f t="shared" si="690"/>
        <v>East SussexUckfield  College_8454037</v>
      </c>
      <c r="H11073">
        <f t="shared" si="691"/>
        <v>1</v>
      </c>
      <c r="I11073">
        <f t="shared" si="692"/>
        <v>0</v>
      </c>
    </row>
    <row r="11074" spans="2:9" x14ac:dyDescent="0.45">
      <c r="B11074">
        <v>8454038</v>
      </c>
      <c r="C11074" t="s">
        <v>10313</v>
      </c>
      <c r="D11074" t="s">
        <v>10467</v>
      </c>
      <c r="E11074" t="str">
        <f t="shared" si="689"/>
        <v>Uplands Community College_8454038</v>
      </c>
      <c r="F11074" t="str">
        <f t="shared" si="690"/>
        <v>East SussexUplands Community College_8454038</v>
      </c>
      <c r="H11074">
        <f t="shared" si="691"/>
        <v>1</v>
      </c>
      <c r="I11074">
        <f t="shared" si="692"/>
        <v>0</v>
      </c>
    </row>
    <row r="11075" spans="2:9" x14ac:dyDescent="0.45">
      <c r="B11075">
        <v>8454005</v>
      </c>
      <c r="C11075" t="s">
        <v>10313</v>
      </c>
      <c r="D11075" t="s">
        <v>10468</v>
      </c>
      <c r="E11075" t="str">
        <f t="shared" si="689"/>
        <v>UTC@harbourside_8454005</v>
      </c>
      <c r="F11075" t="str">
        <f t="shared" si="690"/>
        <v>East SussexUTC@harbourside_8454005</v>
      </c>
      <c r="H11075">
        <f t="shared" si="691"/>
        <v>1</v>
      </c>
      <c r="I11075">
        <f t="shared" si="692"/>
        <v>0</v>
      </c>
    </row>
    <row r="11076" spans="2:9" x14ac:dyDescent="0.45">
      <c r="B11076">
        <v>8453081</v>
      </c>
      <c r="C11076" t="s">
        <v>10313</v>
      </c>
      <c r="D11076" t="s">
        <v>10469</v>
      </c>
      <c r="E11076" t="str">
        <f t="shared" si="689"/>
        <v>Wadhurst CofE Primary School_8453081</v>
      </c>
      <c r="F11076" t="str">
        <f t="shared" si="690"/>
        <v>East SussexWadhurst CofE Primary School_8453081</v>
      </c>
      <c r="H11076">
        <f t="shared" si="691"/>
        <v>1</v>
      </c>
      <c r="I11076">
        <f t="shared" si="692"/>
        <v>0</v>
      </c>
    </row>
    <row r="11077" spans="2:9" x14ac:dyDescent="0.45">
      <c r="B11077">
        <v>8452072</v>
      </c>
      <c r="C11077" t="s">
        <v>10313</v>
      </c>
      <c r="D11077" t="s">
        <v>10470</v>
      </c>
      <c r="E11077" t="str">
        <f t="shared" si="689"/>
        <v>Wallands Community Primary School_8452072</v>
      </c>
      <c r="F11077" t="str">
        <f t="shared" si="690"/>
        <v>East SussexWallands Community Primary School_8452072</v>
      </c>
      <c r="H11077">
        <f t="shared" si="691"/>
        <v>1</v>
      </c>
      <c r="I11077">
        <f t="shared" si="692"/>
        <v>0</v>
      </c>
    </row>
    <row r="11078" spans="2:9" x14ac:dyDescent="0.45">
      <c r="B11078">
        <v>8452142</v>
      </c>
      <c r="C11078" t="s">
        <v>10313</v>
      </c>
      <c r="D11078" t="s">
        <v>10471</v>
      </c>
      <c r="E11078" t="str">
        <f t="shared" si="689"/>
        <v>West Rise Community Infant School_8452142</v>
      </c>
      <c r="F11078" t="str">
        <f t="shared" si="690"/>
        <v>East SussexWest Rise Community Infant School_8452142</v>
      </c>
      <c r="H11078">
        <f t="shared" si="691"/>
        <v>1</v>
      </c>
      <c r="I11078">
        <f t="shared" si="692"/>
        <v>0</v>
      </c>
    </row>
    <row r="11079" spans="2:9" x14ac:dyDescent="0.45">
      <c r="B11079">
        <v>8452143</v>
      </c>
      <c r="C11079" t="s">
        <v>10313</v>
      </c>
      <c r="D11079" t="s">
        <v>10472</v>
      </c>
      <c r="E11079" t="str">
        <f t="shared" si="689"/>
        <v>West Rise Junior School_8452143</v>
      </c>
      <c r="F11079" t="str">
        <f t="shared" si="690"/>
        <v>East SussexWest Rise Junior School_8452143</v>
      </c>
      <c r="H11079">
        <f t="shared" si="691"/>
        <v>1</v>
      </c>
      <c r="I11079">
        <f t="shared" si="692"/>
        <v>0</v>
      </c>
    </row>
    <row r="11080" spans="2:9" x14ac:dyDescent="0.45">
      <c r="B11080">
        <v>8452007</v>
      </c>
      <c r="C11080" t="s">
        <v>10313</v>
      </c>
      <c r="D11080" t="s">
        <v>10473</v>
      </c>
      <c r="E11080" t="str">
        <f t="shared" ref="E11080:E11143" si="693">D11080&amp;"_"&amp;B11080</f>
        <v>West St Leonards Primary Academy_8452007</v>
      </c>
      <c r="F11080" t="str">
        <f t="shared" ref="F11080:F11143" si="694" xml:space="preserve"> (C11080&amp;E11080)</f>
        <v>East SussexWest St Leonards Primary Academy_8452007</v>
      </c>
      <c r="H11080">
        <f t="shared" ref="H11080:H11143" si="695">COUNTIFS($F$7:$F$20214,F11080)</f>
        <v>1</v>
      </c>
      <c r="I11080">
        <f t="shared" ref="I11080:I11143" si="696">IF(LEN(G11080)&gt;1,1,0)</f>
        <v>0</v>
      </c>
    </row>
    <row r="11081" spans="2:9" x14ac:dyDescent="0.45">
      <c r="B11081">
        <v>8452073</v>
      </c>
      <c r="C11081" t="s">
        <v>10313</v>
      </c>
      <c r="D11081" t="s">
        <v>10474</v>
      </c>
      <c r="E11081" t="str">
        <f t="shared" si="693"/>
        <v>Western Road Community Primary School_8452073</v>
      </c>
      <c r="F11081" t="str">
        <f t="shared" si="694"/>
        <v>East SussexWestern Road Community Primary School_8452073</v>
      </c>
      <c r="H11081">
        <f t="shared" si="695"/>
        <v>1</v>
      </c>
      <c r="I11081">
        <f t="shared" si="696"/>
        <v>0</v>
      </c>
    </row>
    <row r="11082" spans="2:9" x14ac:dyDescent="0.45">
      <c r="B11082">
        <v>8452089</v>
      </c>
      <c r="C11082" t="s">
        <v>10313</v>
      </c>
      <c r="D11082" t="s">
        <v>2047</v>
      </c>
      <c r="E11082" t="str">
        <f t="shared" si="693"/>
        <v>Westfield School_8452089</v>
      </c>
      <c r="F11082" t="str">
        <f t="shared" si="694"/>
        <v>East SussexWestfield School_8452089</v>
      </c>
      <c r="H11082">
        <f t="shared" si="695"/>
        <v>1</v>
      </c>
      <c r="I11082">
        <f t="shared" si="696"/>
        <v>0</v>
      </c>
    </row>
    <row r="11083" spans="2:9" x14ac:dyDescent="0.45">
      <c r="B11083">
        <v>8452023</v>
      </c>
      <c r="C11083" t="s">
        <v>10313</v>
      </c>
      <c r="D11083" t="s">
        <v>10475</v>
      </c>
      <c r="E11083" t="str">
        <f t="shared" si="693"/>
        <v>White House Academy_8452023</v>
      </c>
      <c r="F11083" t="str">
        <f t="shared" si="694"/>
        <v>East SussexWhite House Academy_8452023</v>
      </c>
      <c r="H11083">
        <f t="shared" si="695"/>
        <v>1</v>
      </c>
      <c r="I11083">
        <f t="shared" si="696"/>
        <v>0</v>
      </c>
    </row>
    <row r="11084" spans="2:9" x14ac:dyDescent="0.45">
      <c r="B11084">
        <v>8454039</v>
      </c>
      <c r="C11084" t="s">
        <v>10313</v>
      </c>
      <c r="D11084" t="s">
        <v>10476</v